   <s v="Administrative Officer"/>
    <x v="0"/>
    <x v="4645"/>
    <s v=""/>
    <s v="Cleveland"/>
    <x v="0"/>
  </r>
  <r>
    <x v="15544"/>
    <s v="Kinny"/>
    <s v="Deniso"/>
    <s v="1/3/1987"/>
    <x v="0"/>
    <x v="2"/>
    <x v="1"/>
    <s v="Business Analyst"/>
    <x v="0"/>
    <x v="2633"/>
    <s v=""/>
    <s v="Cleveland"/>
    <x v="0"/>
  </r>
  <r>
    <x v="15545"/>
    <s v="Lurline"/>
    <s v="Cafferty"/>
    <s v="5/26/1995"/>
    <x v="0"/>
    <x v="2"/>
    <x v="0"/>
    <s v="Programmer I"/>
    <x v="0"/>
    <x v="1801"/>
    <s v=""/>
    <s v="Cleveland"/>
    <x v="0"/>
  </r>
  <r>
    <x v="15546"/>
    <s v="Ezra"/>
    <s v="Villar"/>
    <s v="7/11/1979"/>
    <x v="0"/>
    <x v="0"/>
    <x v="10"/>
    <s v="Help Desk Operator"/>
    <x v="0"/>
    <x v="3824"/>
    <s v=""/>
    <s v="Cleveland"/>
    <x v="0"/>
  </r>
  <r>
    <x v="15547"/>
    <s v="Marna"/>
    <s v="Gemelli"/>
    <s v="7/20/1987"/>
    <x v="1"/>
    <x v="1"/>
    <x v="8"/>
    <s v="Human Resources Analyst II"/>
    <x v="0"/>
    <x v="317"/>
    <s v=""/>
    <s v="Cleveland"/>
    <x v="0"/>
  </r>
  <r>
    <x v="15548"/>
    <s v="Keefe"/>
    <s v="Freak"/>
    <s v="3/11/1987"/>
    <x v="1"/>
    <x v="1"/>
    <x v="0"/>
    <s v="Design Engineer"/>
    <x v="0"/>
    <x v="6055"/>
    <s v="2032-11-28 02:45:49 UTC"/>
    <s v="Cleveland"/>
    <x v="0"/>
  </r>
  <r>
    <x v="15549"/>
    <s v="Elfrieda"/>
    <s v="Rowles"/>
    <s v="10/14/1986"/>
    <x v="1"/>
    <x v="1"/>
    <x v="5"/>
    <s v="Accounting Assistant IV"/>
    <x v="0"/>
    <x v="849"/>
    <s v=""/>
    <s v="Cleveland"/>
    <x v="0"/>
  </r>
  <r>
    <x v="15550"/>
    <s v="Lorin"/>
    <s v="Guidoni"/>
    <s v="10/19/1965"/>
    <x v="0"/>
    <x v="4"/>
    <x v="0"/>
    <s v="Data Visualization Specialist"/>
    <x v="0"/>
    <x v="5376"/>
    <s v=""/>
    <s v="Cleveland"/>
    <x v="0"/>
  </r>
  <r>
    <x v="15551"/>
    <s v="Murial"/>
    <s v="Bothams"/>
    <s v="4/22/1988"/>
    <x v="0"/>
    <x v="2"/>
    <x v="0"/>
    <s v="Systems Administrator II"/>
    <x v="0"/>
    <x v="5174"/>
    <s v=""/>
    <s v="Cleveland"/>
    <x v="0"/>
  </r>
  <r>
    <x v="15552"/>
    <s v="Ekaterina"/>
    <s v="Tewnion"/>
    <s v="10/31/1969"/>
    <x v="1"/>
    <x v="1"/>
    <x v="0"/>
    <s v="Software Consultant"/>
    <x v="0"/>
    <x v="5275"/>
    <s v=""/>
    <s v="Cleveland"/>
    <x v="0"/>
  </r>
  <r>
    <x v="15553"/>
    <s v="Norton"/>
    <s v="Greenmon"/>
    <s v="11/25/1985"/>
    <x v="1"/>
    <x v="5"/>
    <x v="0"/>
    <s v="Software Consultant"/>
    <x v="1"/>
    <x v="1736"/>
    <s v="2029-06-21 00:47:16 UTC"/>
    <s v="Pittsburgh"/>
    <x v="2"/>
  </r>
  <r>
    <x v="15554"/>
    <s v="Sibella"/>
    <s v="Loveman"/>
    <s v="1/21/1979"/>
    <x v="0"/>
    <x v="0"/>
    <x v="0"/>
    <s v="Software Consultant"/>
    <x v="0"/>
    <x v="1310"/>
    <s v="2020-02-18 23:45:52 UTC"/>
    <s v="Cleveland"/>
    <x v="0"/>
  </r>
  <r>
    <x v="15555"/>
    <s v="Lilllie"/>
    <s v="Delacourt"/>
    <s v="12/25/1978"/>
    <x v="1"/>
    <x v="5"/>
    <x v="8"/>
    <s v="HR Manager"/>
    <x v="0"/>
    <x v="19"/>
    <s v=""/>
    <s v="Cleveland"/>
    <x v="0"/>
  </r>
  <r>
    <x v="15556"/>
    <s v="Fanechka"/>
    <s v="Keightley"/>
    <s v="4/18/1968"/>
    <x v="0"/>
    <x v="1"/>
    <x v="6"/>
    <s v="Administrative Assistant"/>
    <x v="0"/>
    <x v="6502"/>
    <s v="2028-11-05 01:40:23 UTC"/>
    <s v="Cleveland"/>
    <x v="0"/>
  </r>
  <r>
    <x v="15557"/>
    <s v="Erminie"/>
    <s v="McNiff"/>
    <s v="1/5/1997"/>
    <x v="1"/>
    <x v="2"/>
    <x v="4"/>
    <s v="VP Product Management"/>
    <x v="0"/>
    <x v="896"/>
    <s v=""/>
    <s v="Cleveland"/>
    <x v="0"/>
  </r>
  <r>
    <x v="15558"/>
    <s v="Franny"/>
    <s v="Kenewel"/>
    <s v="4/21/1995"/>
    <x v="0"/>
    <x v="1"/>
    <x v="2"/>
    <s v="Account Manager"/>
    <x v="0"/>
    <x v="3677"/>
    <s v=""/>
    <s v="Cleveland"/>
    <x v="0"/>
  </r>
  <r>
    <x v="15559"/>
    <s v="Ellynn"/>
    <s v="Mars"/>
    <s v="2/22/1989"/>
    <x v="0"/>
    <x v="2"/>
    <x v="0"/>
    <s v="Systems Administrator I"/>
    <x v="0"/>
    <x v="5655"/>
    <s v="2015-11-29 12:25:04 UTC"/>
    <s v="Cleveland"/>
    <x v="0"/>
  </r>
  <r>
    <x v="15560"/>
    <s v="Jaquenette"/>
    <s v="Neve"/>
    <s v="5/16/1982"/>
    <x v="0"/>
    <x v="4"/>
    <x v="5"/>
    <s v="Staff Accountant I"/>
    <x v="1"/>
    <x v="5880"/>
    <s v=""/>
    <s v="Harrisburg"/>
    <x v="2"/>
  </r>
  <r>
    <x v="15561"/>
    <s v="Kaila"/>
    <s v="Fanti"/>
    <s v="1/2/1993"/>
    <x v="1"/>
    <x v="3"/>
    <x v="0"/>
    <s v="Developer III"/>
    <x v="1"/>
    <x v="6417"/>
    <s v=""/>
    <s v="Peoria"/>
    <x v="4"/>
  </r>
  <r>
    <x v="15562"/>
    <s v="Dag"/>
    <s v="Rappaport"/>
    <s v="8/4/1982"/>
    <x v="2"/>
    <x v="4"/>
    <x v="11"/>
    <s v="Structural Engineer"/>
    <x v="0"/>
    <x v="6528"/>
    <s v=""/>
    <s v="Cleveland"/>
    <x v="0"/>
  </r>
  <r>
    <x v="15563"/>
    <s v="Bale"/>
    <s v="Lowthorpe"/>
    <s v="8/23/2001"/>
    <x v="0"/>
    <x v="1"/>
    <x v="2"/>
    <s v="Account Executive"/>
    <x v="0"/>
    <x v="2640"/>
    <s v="2028-06-19 04:07:59 UTC"/>
    <s v="Cleveland"/>
    <x v="0"/>
  </r>
  <r>
    <x v="15564"/>
    <s v="Amalle"/>
    <s v="Gemelli"/>
    <s v="9/14/1981"/>
    <x v="0"/>
    <x v="4"/>
    <x v="3"/>
    <s v="Service Tech III"/>
    <x v="1"/>
    <x v="2866"/>
    <s v=""/>
    <s v="Toledo"/>
    <x v="0"/>
  </r>
  <r>
    <x v="15565"/>
    <s v="Renie"/>
    <s v="Dmitrovic"/>
    <s v="9/23/1966"/>
    <x v="1"/>
    <x v="6"/>
    <x v="8"/>
    <s v="Human Resources Analyst II"/>
    <x v="0"/>
    <x v="4557"/>
    <s v=""/>
    <s v="Cleveland"/>
    <x v="0"/>
  </r>
  <r>
    <x v="15566"/>
    <s v="Raquela"/>
    <s v="Tebboth"/>
    <s v="9/14/2001"/>
    <x v="0"/>
    <x v="6"/>
    <x v="5"/>
    <s v="Staff Accountant I"/>
    <x v="1"/>
    <x v="5799"/>
    <s v=""/>
    <s v="Columbus"/>
    <x v="0"/>
  </r>
  <r>
    <x v="15567"/>
    <s v="Loren"/>
    <s v="Gatch"/>
    <s v="1/26/1985"/>
    <x v="1"/>
    <x v="1"/>
    <x v="1"/>
    <s v="Research Assistant II"/>
    <x v="0"/>
    <x v="5820"/>
    <s v=""/>
    <s v="Cleveland"/>
    <x v="0"/>
  </r>
  <r>
    <x v="15568"/>
    <s v="Sharlene"/>
    <s v="Sutlieff"/>
    <s v="5/3/1975"/>
    <x v="1"/>
    <x v="4"/>
    <x v="0"/>
    <s v="Administrative Officer"/>
    <x v="0"/>
    <x v="6529"/>
    <s v=""/>
    <s v="Cleveland"/>
    <x v="0"/>
  </r>
  <r>
    <x v="15569"/>
    <s v="Kakalina"/>
    <s v="Dellit"/>
    <s v="12/6/1965"/>
    <x v="2"/>
    <x v="4"/>
    <x v="0"/>
    <s v="Systems Administrator I"/>
    <x v="0"/>
    <x v="1914"/>
    <s v=""/>
    <s v="Cleveland"/>
    <x v="0"/>
  </r>
  <r>
    <x v="15570"/>
    <s v="Gert"/>
    <s v="Hugonet"/>
    <s v="10/23/1972"/>
    <x v="1"/>
    <x v="3"/>
    <x v="5"/>
    <s v="Accountant I"/>
    <x v="0"/>
    <x v="3128"/>
    <s v=""/>
    <s v="Cleveland"/>
    <x v="0"/>
  </r>
  <r>
    <x v="15571"/>
    <s v="Olivie"/>
    <s v="Duding"/>
    <s v="9/1/1983"/>
    <x v="0"/>
    <x v="0"/>
    <x v="0"/>
    <s v="Data Visualization Specialist"/>
    <x v="0"/>
    <x v="3888"/>
    <s v=""/>
    <s v="Cleveland"/>
    <x v="0"/>
  </r>
  <r>
    <x v="15572"/>
    <s v="Leann"/>
    <s v="Simo"/>
    <s v="3/26/1975"/>
    <x v="0"/>
    <x v="2"/>
    <x v="1"/>
    <s v="Research Assistant II"/>
    <x v="0"/>
    <x v="1813"/>
    <s v=""/>
    <s v="Cleveland"/>
    <x v="0"/>
  </r>
  <r>
    <x v="15573"/>
    <s v="Norbert"/>
    <s v="Phythean"/>
    <s v="2/26/1988"/>
    <x v="1"/>
    <x v="0"/>
    <x v="2"/>
    <s v="Account Manager"/>
    <x v="0"/>
    <x v="1796"/>
    <s v=""/>
    <s v="Cleveland"/>
    <x v="0"/>
  </r>
  <r>
    <x v="15574"/>
    <s v="Davin"/>
    <s v="Goundsy"/>
    <s v="1/29/1969"/>
    <x v="0"/>
    <x v="6"/>
    <x v="6"/>
    <s v="Legal Assistant"/>
    <x v="0"/>
    <x v="2382"/>
    <s v="2021-12-14 23:08:19 UTC"/>
    <s v="Cleveland"/>
    <x v="0"/>
  </r>
  <r>
    <x v="15575"/>
    <s v="Aldrich"/>
    <s v="Lammenga"/>
    <s v="9/1/1987"/>
    <x v="0"/>
    <x v="1"/>
    <x v="9"/>
    <s v="Assistant Trainer"/>
    <x v="0"/>
    <x v="6379"/>
    <s v=""/>
    <s v="Cleveland"/>
    <x v="0"/>
  </r>
  <r>
    <x v="15576"/>
    <s v="Mohammed"/>
    <s v="Trapp"/>
    <s v="9/30/1978"/>
    <x v="1"/>
    <x v="1"/>
    <x v="7"/>
    <s v="Media Manager II"/>
    <x v="0"/>
    <x v="1695"/>
    <s v=""/>
    <s v="Cleveland"/>
    <x v="0"/>
  </r>
  <r>
    <x v="15577"/>
    <s v="Colene"/>
    <s v="Kunz"/>
    <s v="4/20/1974"/>
    <x v="0"/>
    <x v="4"/>
    <x v="3"/>
    <s v="Service Manager"/>
    <x v="0"/>
    <x v="6530"/>
    <s v=""/>
    <s v="Cleveland"/>
    <x v="0"/>
  </r>
  <r>
    <x v="15578"/>
    <s v="Diana"/>
    <s v="Hacquoil"/>
    <s v="11/7/1992"/>
    <x v="1"/>
    <x v="0"/>
    <x v="0"/>
    <s v="Software Engineer I"/>
    <x v="0"/>
    <x v="5662"/>
    <s v=""/>
    <s v="Cleveland"/>
    <x v="0"/>
  </r>
  <r>
    <x v="15579"/>
    <s v="Valentin"/>
    <s v="Glyssanne"/>
    <s v="9/2/1967"/>
    <x v="0"/>
    <x v="4"/>
    <x v="9"/>
    <s v="Trainer I"/>
    <x v="0"/>
    <x v="4652"/>
    <s v="2016-12-28 12:56:15 UTC"/>
    <s v="Cleveland"/>
    <x v="0"/>
  </r>
  <r>
    <x v="15580"/>
    <s v="Kyrstin"/>
    <s v="Summerrell"/>
    <s v="10/23/1972"/>
    <x v="1"/>
    <x v="4"/>
    <x v="0"/>
    <s v="Software Consultant"/>
    <x v="0"/>
    <x v="2870"/>
    <s v="2031-01-04 18:13:09 UTC"/>
    <s v="Cleveland"/>
    <x v="0"/>
  </r>
  <r>
    <x v="15581"/>
    <s v="Winona"/>
    <s v="Ugoni"/>
    <s v="9/27/1988"/>
    <x v="1"/>
    <x v="1"/>
    <x v="0"/>
    <s v="Research Associate"/>
    <x v="0"/>
    <x v="5484"/>
    <s v=""/>
    <s v="Cleveland"/>
    <x v="0"/>
  </r>
  <r>
    <x v="15582"/>
    <s v="Gonzales"/>
    <s v="Aitkin"/>
    <s v="3/19/1985"/>
    <x v="1"/>
    <x v="1"/>
    <x v="5"/>
    <s v="Tax Accountant"/>
    <x v="0"/>
    <x v="186"/>
    <s v="2010-11-30 04:13:32 UTC"/>
    <s v="Cleveland"/>
    <x v="0"/>
  </r>
  <r>
    <x v="15583"/>
    <s v="Morris"/>
    <s v="Renvoys"/>
    <s v="7/23/1974"/>
    <x v="0"/>
    <x v="4"/>
    <x v="0"/>
    <s v="Software Engineer I"/>
    <x v="0"/>
    <x v="4210"/>
    <s v=""/>
    <s v="Cleveland"/>
    <x v="0"/>
  </r>
  <r>
    <x v="15584"/>
    <s v="Robbie"/>
    <s v="Mintoft"/>
    <s v="5/12/1990"/>
    <x v="0"/>
    <x v="0"/>
    <x v="5"/>
    <s v="Accountant III"/>
    <x v="0"/>
    <x v="6531"/>
    <s v="2021-02-16 06:33:56 UTC"/>
    <s v="Cleveland"/>
    <x v="0"/>
  </r>
  <r>
    <x v="15585"/>
    <s v="Shina"/>
    <s v="Holburn"/>
    <s v="12/30/1995"/>
    <x v="1"/>
    <x v="2"/>
    <x v="0"/>
    <s v="Research Associate"/>
    <x v="1"/>
    <x v="3474"/>
    <s v=""/>
    <s v="Louisville"/>
    <x v="6"/>
  </r>
  <r>
    <x v="15586"/>
    <s v="Robers"/>
    <s v="Heifer"/>
    <s v="12/24/2001"/>
    <x v="0"/>
    <x v="4"/>
    <x v="0"/>
    <s v="Programmer I"/>
    <x v="0"/>
    <x v="786"/>
    <s v="2017-11-10 04:26:28 UTC"/>
    <s v="Cleveland"/>
    <x v="0"/>
  </r>
  <r>
    <x v="15587"/>
    <s v="Chadd"/>
    <s v="MacKnight"/>
    <s v="4/23/1997"/>
    <x v="1"/>
    <x v="6"/>
    <x v="2"/>
    <s v="Account Manager"/>
    <x v="0"/>
    <x v="6449"/>
    <s v=""/>
    <s v="Cleveland"/>
    <x v="0"/>
  </r>
  <r>
    <x v="15588"/>
    <s v="Hilarius"/>
    <s v="Nutton"/>
    <s v="1/22/1967"/>
    <x v="1"/>
    <x v="2"/>
    <x v="2"/>
    <s v="Customer Success Manager"/>
    <x v="0"/>
    <x v="6195"/>
    <s v=""/>
    <s v="Cleveland"/>
    <x v="0"/>
  </r>
  <r>
    <x v="15589"/>
    <s v="Corrianne"/>
    <s v="Malbon"/>
    <s v="8/22/1997"/>
    <x v="1"/>
    <x v="6"/>
    <x v="1"/>
    <s v="Business Analyst"/>
    <x v="0"/>
    <x v="2784"/>
    <s v=""/>
    <s v="Cleveland"/>
    <x v="0"/>
  </r>
  <r>
    <x v="15590"/>
    <s v="Maris"/>
    <s v="Pyrke"/>
    <s v="8/28/1974"/>
    <x v="0"/>
    <x v="3"/>
    <x v="0"/>
    <s v="Web Developer I"/>
    <x v="0"/>
    <x v="6109"/>
    <s v="2019-11-11 11:18:29 UTC"/>
    <s v="Cleveland"/>
    <x v="0"/>
  </r>
  <r>
    <x v="15591"/>
    <s v="Agnese"/>
    <s v="Farron"/>
    <s v="1/14/1979"/>
    <x v="0"/>
    <x v="0"/>
    <x v="5"/>
    <s v="Cost Accountant"/>
    <x v="1"/>
    <x v="6028"/>
    <s v=""/>
    <s v="Peoria"/>
    <x v="4"/>
  </r>
  <r>
    <x v="15592"/>
    <s v="Tobe"/>
    <s v="Blewett"/>
    <s v="4/28/1986"/>
    <x v="0"/>
    <x v="5"/>
    <x v="0"/>
    <s v="Software Consultant"/>
    <x v="0"/>
    <x v="3389"/>
    <s v=""/>
    <s v="Cleveland"/>
    <x v="0"/>
  </r>
  <r>
    <x v="15593"/>
    <s v="Chester"/>
    <s v="Reach"/>
    <s v="1/26/1971"/>
    <x v="1"/>
    <x v="1"/>
    <x v="0"/>
    <s v="Analog Circuit Design manager"/>
    <x v="1"/>
    <x v="1819"/>
    <s v=""/>
    <s v="Columbus"/>
    <x v="0"/>
  </r>
  <r>
    <x v="15594"/>
    <s v="Ado"/>
    <s v="Dmitrievski"/>
    <s v="4/8/1969"/>
    <x v="0"/>
    <x v="0"/>
    <x v="0"/>
    <s v="Systems Administrator I"/>
    <x v="0"/>
    <x v="6381"/>
    <s v=""/>
    <s v="Cleveland"/>
    <x v="0"/>
  </r>
  <r>
    <x v="15595"/>
    <s v="Norina"/>
    <s v="Castelow"/>
    <s v="5/20/1984"/>
    <x v="0"/>
    <x v="4"/>
    <x v="0"/>
    <s v="Systems Administrator I"/>
    <x v="0"/>
    <x v="2550"/>
    <s v=""/>
    <s v="Cleveland"/>
    <x v="0"/>
  </r>
  <r>
    <x v="15596"/>
    <s v="Aylmer"/>
    <s v="Jakubski"/>
    <s v="2/11/1994"/>
    <x v="0"/>
    <x v="4"/>
    <x v="8"/>
    <s v="Human Resources Analyst"/>
    <x v="0"/>
    <x v="5275"/>
    <s v=""/>
    <s v="Cleveland"/>
    <x v="0"/>
  </r>
  <r>
    <x v="15597"/>
    <s v="Livy"/>
    <s v="Carthew"/>
    <s v="4/29/1973"/>
    <x v="0"/>
    <x v="3"/>
    <x v="8"/>
    <s v="Recruiter"/>
    <x v="1"/>
    <x v="1887"/>
    <s v=""/>
    <s v="Levittown"/>
    <x v="2"/>
  </r>
  <r>
    <x v="15598"/>
    <s v="Lezlie"/>
    <s v="MacFall"/>
    <s v="6/1/1987"/>
    <x v="1"/>
    <x v="3"/>
    <x v="3"/>
    <s v="Service Tech"/>
    <x v="0"/>
    <x v="6532"/>
    <s v=""/>
    <s v="Cleveland"/>
    <x v="0"/>
  </r>
  <r>
    <x v="15599"/>
    <s v="Emilio"/>
    <s v="McCaskell"/>
    <s v="8/6/1971"/>
    <x v="1"/>
    <x v="2"/>
    <x v="0"/>
    <s v="Developer IV"/>
    <x v="0"/>
    <x v="1809"/>
    <s v=""/>
    <s v="Cleveland"/>
    <x v="0"/>
  </r>
  <r>
    <x v="15600"/>
    <s v="Eamon"/>
    <s v="Maystone"/>
    <s v="3/27/2000"/>
    <x v="0"/>
    <x v="4"/>
    <x v="3"/>
    <s v="Service Coordinator"/>
    <x v="0"/>
    <x v="3032"/>
    <s v=""/>
    <s v="Cleveland"/>
    <x v="0"/>
  </r>
  <r>
    <x v="15601"/>
    <s v="Raychel"/>
    <s v="Albertson"/>
    <s v="8/15/1996"/>
    <x v="0"/>
    <x v="4"/>
    <x v="0"/>
    <s v="Data Coordiator"/>
    <x v="0"/>
    <x v="1023"/>
    <s v=""/>
    <s v="Cleveland"/>
    <x v="0"/>
  </r>
  <r>
    <x v="15602"/>
    <s v="Toma"/>
    <s v="Eim"/>
    <s v="9/29/1967"/>
    <x v="1"/>
    <x v="6"/>
    <x v="0"/>
    <s v="Mechanical Systems Engineer"/>
    <x v="0"/>
    <x v="600"/>
    <s v=""/>
    <s v="Cleveland"/>
    <x v="0"/>
  </r>
  <r>
    <x v="15603"/>
    <s v="Zared"/>
    <s v="Leeson"/>
    <s v="12/10/1994"/>
    <x v="1"/>
    <x v="1"/>
    <x v="0"/>
    <s v="Business Systems Development Analyst"/>
    <x v="0"/>
    <x v="5725"/>
    <s v=""/>
    <s v="Cleveland"/>
    <x v="0"/>
  </r>
  <r>
    <x v="15604"/>
    <s v="Thaddeus"/>
    <s v="Eldered"/>
    <s v="11/14/1972"/>
    <x v="2"/>
    <x v="5"/>
    <x v="5"/>
    <s v="Accountant IV"/>
    <x v="1"/>
    <x v="2145"/>
    <s v=""/>
    <s v="Ann Arbor"/>
    <x v="1"/>
  </r>
  <r>
    <x v="15605"/>
    <s v="Eldin"/>
    <s v="Younglove"/>
    <s v="9/4/1981"/>
    <x v="0"/>
    <x v="1"/>
    <x v="0"/>
    <s v="Web Developer I"/>
    <x v="0"/>
    <x v="1728"/>
    <s v=""/>
    <s v="Cleveland"/>
    <x v="0"/>
  </r>
  <r>
    <x v="15606"/>
    <s v="Earlie"/>
    <s v="Blewett"/>
    <s v="10/13/1991"/>
    <x v="1"/>
    <x v="4"/>
    <x v="0"/>
    <s v="Software Test Engineer I"/>
    <x v="0"/>
    <x v="5503"/>
    <s v=""/>
    <s v="Cleveland"/>
    <x v="0"/>
  </r>
  <r>
    <x v="15607"/>
    <s v="Lexy"/>
    <s v="Aisthorpe"/>
    <s v="12/18/1984"/>
    <x v="1"/>
    <x v="1"/>
    <x v="5"/>
    <s v="Senior Cost Accountant"/>
    <x v="0"/>
    <x v="4739"/>
    <s v=""/>
    <s v="Cleveland"/>
    <x v="0"/>
  </r>
  <r>
    <x v="15608"/>
    <s v="Hollyanne"/>
    <s v="Heister"/>
    <s v="9/20/1971"/>
    <x v="1"/>
    <x v="4"/>
    <x v="2"/>
    <s v="Solutions Engineer Manager"/>
    <x v="1"/>
    <x v="5896"/>
    <s v=""/>
    <s v="Fort Wayne"/>
    <x v="5"/>
  </r>
  <r>
    <x v="15609"/>
    <s v="Dana"/>
    <s v="Hilliam"/>
    <s v="12/30/1999"/>
    <x v="0"/>
    <x v="1"/>
    <x v="9"/>
    <s v="Junior Trainer"/>
    <x v="0"/>
    <x v="3111"/>
    <s v=""/>
    <s v="Cleveland"/>
    <x v="0"/>
  </r>
  <r>
    <x v="15610"/>
    <s v="Lani"/>
    <s v="Jenner"/>
    <s v="11/8/1977"/>
    <x v="0"/>
    <x v="3"/>
    <x v="3"/>
    <s v="Service Tech III"/>
    <x v="1"/>
    <x v="1390"/>
    <s v="2035-01-29 17:19:59 UTC"/>
    <s v="Harrisburg"/>
    <x v="2"/>
  </r>
  <r>
    <x v="15611"/>
    <s v="Pincas"/>
    <s v="Artis"/>
    <s v="11/25/1997"/>
    <x v="1"/>
    <x v="3"/>
    <x v="3"/>
    <s v="Service Manager"/>
    <x v="0"/>
    <x v="6533"/>
    <s v=""/>
    <s v="Cleveland"/>
    <x v="0"/>
  </r>
  <r>
    <x v="15612"/>
    <s v="Alysa"/>
    <s v="Proctor"/>
    <s v="10/10/1970"/>
    <x v="0"/>
    <x v="5"/>
    <x v="0"/>
    <s v="Senior Developer"/>
    <x v="0"/>
    <x v="4561"/>
    <s v="2027-05-03 10:12:37 UTC"/>
    <s v="Cleveland"/>
    <x v="0"/>
  </r>
  <r>
    <x v="15613"/>
    <s v="Faythe"/>
    <s v="Woodington"/>
    <s v="3/16/1989"/>
    <x v="1"/>
    <x v="5"/>
    <x v="8"/>
    <s v="Human Resources Analyst II"/>
    <x v="0"/>
    <x v="6534"/>
    <s v=""/>
    <s v="Cleveland"/>
    <x v="0"/>
  </r>
  <r>
    <x v="15614"/>
    <s v="Orbadiah"/>
    <s v="Hiddy"/>
    <s v="8/3/1985"/>
    <x v="1"/>
    <x v="4"/>
    <x v="0"/>
    <s v="Programmer I"/>
    <x v="0"/>
    <x v="1752"/>
    <s v=""/>
    <s v="Cleveland"/>
    <x v="0"/>
  </r>
  <r>
    <x v="15615"/>
    <s v="Claudelle"/>
    <s v="Stevani"/>
    <s v="7/18/1998"/>
    <x v="1"/>
    <x v="4"/>
    <x v="6"/>
    <s v="Attorney"/>
    <x v="0"/>
    <x v="4977"/>
    <s v=""/>
    <s v="Cleveland"/>
    <x v="0"/>
  </r>
  <r>
    <x v="15616"/>
    <s v="Rupert"/>
    <s v="Duggen"/>
    <s v="1/4/1975"/>
    <x v="0"/>
    <x v="3"/>
    <x v="11"/>
    <s v="Structural Engineer"/>
    <x v="0"/>
    <x v="4219"/>
    <s v=""/>
    <s v="Cleveland"/>
    <x v="0"/>
  </r>
  <r>
    <x v="15617"/>
    <s v="Byrom"/>
    <s v="Androletti"/>
    <s v="5/2/1998"/>
    <x v="0"/>
    <x v="1"/>
    <x v="9"/>
    <s v="Trainer I"/>
    <x v="0"/>
    <x v="2543"/>
    <s v="2024-05-20 05:52:57 UTC"/>
    <s v="Cleveland"/>
    <x v="0"/>
  </r>
  <r>
    <x v="15618"/>
    <s v="Elle"/>
    <s v="Maletratt"/>
    <s v="5/6/1993"/>
    <x v="1"/>
    <x v="4"/>
    <x v="0"/>
    <s v="Analyst Programmer"/>
    <x v="0"/>
    <x v="3323"/>
    <s v=""/>
    <s v="Cleveland"/>
    <x v="0"/>
  </r>
  <r>
    <x v="15619"/>
    <s v="Arielle"/>
    <s v="Burns"/>
    <s v="10/17/2001"/>
    <x v="0"/>
    <x v="3"/>
    <x v="8"/>
    <s v="Recruiter"/>
    <x v="0"/>
    <x v="1869"/>
    <s v=""/>
    <s v="Cleveland"/>
    <x v="0"/>
  </r>
  <r>
    <x v="15620"/>
    <s v="Bastian"/>
    <s v="Simenel"/>
    <s v="5/5/1973"/>
    <x v="1"/>
    <x v="1"/>
    <x v="5"/>
    <s v="Tax Accountant"/>
    <x v="0"/>
    <x v="787"/>
    <s v=""/>
    <s v="Cleveland"/>
    <x v="0"/>
  </r>
  <r>
    <x v="15621"/>
    <s v="Felipa"/>
    <s v="Ambrose"/>
    <s v="10/28/1996"/>
    <x v="1"/>
    <x v="1"/>
    <x v="0"/>
    <s v="Analog Circuit Design manager"/>
    <x v="0"/>
    <x v="1011"/>
    <s v=""/>
    <s v="Cleveland"/>
    <x v="0"/>
  </r>
  <r>
    <x v="15622"/>
    <s v="Jeanette"/>
    <s v="Bitcheno"/>
    <s v="4/9/1997"/>
    <x v="1"/>
    <x v="1"/>
    <x v="8"/>
    <s v="Human Resources Analyst II"/>
    <x v="0"/>
    <x v="2590"/>
    <s v=""/>
    <s v="Cleveland"/>
    <x v="0"/>
  </r>
  <r>
    <x v="15623"/>
    <s v="Wat"/>
    <s v="Degoey"/>
    <s v="8/10/1983"/>
    <x v="0"/>
    <x v="1"/>
    <x v="8"/>
    <s v="Human Resources Analyst II"/>
    <x v="0"/>
    <x v="2606"/>
    <s v=""/>
    <s v="Cleveland"/>
    <x v="0"/>
  </r>
  <r>
    <x v="15624"/>
    <s v="Giselle"/>
    <s v="Hebbard"/>
    <s v="3/18/1988"/>
    <x v="0"/>
    <x v="1"/>
    <x v="9"/>
    <s v="Trainer II"/>
    <x v="0"/>
    <x v="954"/>
    <s v=""/>
    <s v="Cleveland"/>
    <x v="0"/>
  </r>
  <r>
    <x v="15625"/>
    <s v="Glori"/>
    <s v="Seedhouse"/>
    <s v="12/28/1993"/>
    <x v="1"/>
    <x v="1"/>
    <x v="0"/>
    <s v="Computer Systems Analyst II"/>
    <x v="1"/>
    <x v="3282"/>
    <s v=""/>
    <s v="Lima"/>
    <x v="0"/>
  </r>
  <r>
    <x v="15626"/>
    <s v="Nils"/>
    <s v="Botcherby"/>
    <s v="12/7/1998"/>
    <x v="0"/>
    <x v="1"/>
    <x v="0"/>
    <s v="Data Visualization Specialist"/>
    <x v="1"/>
    <x v="1359"/>
    <s v="2011-03-31 16:24:32 UTC"/>
    <s v="Kalamazoo"/>
    <x v="1"/>
  </r>
  <r>
    <x v="15627"/>
    <s v="Stanislaw"/>
    <s v="Crammy"/>
    <s v="9/27/1983"/>
    <x v="1"/>
    <x v="0"/>
    <x v="3"/>
    <s v="Service Tech"/>
    <x v="1"/>
    <x v="3600"/>
    <s v=""/>
    <s v="Toledo"/>
    <x v="0"/>
  </r>
  <r>
    <x v="15628"/>
    <s v="Domini"/>
    <s v="Melling"/>
    <s v="2/9/1989"/>
    <x v="0"/>
    <x v="5"/>
    <x v="0"/>
    <s v="Software Consultant"/>
    <x v="0"/>
    <x v="5655"/>
    <s v=""/>
    <s v="Cleveland"/>
    <x v="0"/>
  </r>
  <r>
    <x v="15629"/>
    <s v="Tanya"/>
    <s v="Purple"/>
    <s v="7/26/1974"/>
    <x v="1"/>
    <x v="3"/>
    <x v="2"/>
    <s v="Account Manager"/>
    <x v="1"/>
    <x v="6203"/>
    <s v=""/>
    <s v="Grand Rapids"/>
    <x v="1"/>
  </r>
  <r>
    <x v="15630"/>
    <s v="Rafaello"/>
    <s v="Warlowe"/>
    <s v="7/28/1985"/>
    <x v="1"/>
    <x v="1"/>
    <x v="0"/>
    <s v="Programmer IV"/>
    <x v="0"/>
    <x v="3532"/>
    <s v=""/>
    <s v="Cleveland"/>
    <x v="0"/>
  </r>
  <r>
    <x v="15631"/>
    <s v="Viole"/>
    <s v="Getcliff"/>
    <s v="9/13/1982"/>
    <x v="1"/>
    <x v="4"/>
    <x v="0"/>
    <s v="Business Analyst"/>
    <x v="0"/>
    <x v="3297"/>
    <s v=""/>
    <s v="Cleveland"/>
    <x v="0"/>
  </r>
  <r>
    <x v="15632"/>
    <s v="Jourdan"/>
    <s v="Seiffert"/>
    <s v="1/12/1988"/>
    <x v="0"/>
    <x v="1"/>
    <x v="0"/>
    <s v="Business Systems Development Analyst"/>
    <x v="0"/>
    <x v="956"/>
    <s v=""/>
    <s v="Cleveland"/>
    <x v="0"/>
  </r>
  <r>
    <x v="15633"/>
    <s v="Dru"/>
    <s v="Ferrara"/>
    <s v="8/21/1988"/>
    <x v="1"/>
    <x v="2"/>
    <x v="1"/>
    <s v="Research Assistant II"/>
    <x v="0"/>
    <x v="5476"/>
    <s v=""/>
    <s v="Cleveland"/>
    <x v="0"/>
  </r>
  <r>
    <x v="15634"/>
    <s v="Lydie"/>
    <s v="Kauschke"/>
    <s v="2/18/1973"/>
    <x v="1"/>
    <x v="2"/>
    <x v="3"/>
    <s v="Service Tech III"/>
    <x v="0"/>
    <x v="2050"/>
    <s v=""/>
    <s v="Cleveland"/>
    <x v="0"/>
  </r>
  <r>
    <x v="15635"/>
    <s v="Bobbe"/>
    <s v="Aleavy"/>
    <s v="9/9/1982"/>
    <x v="0"/>
    <x v="1"/>
    <x v="1"/>
    <s v="Research Assistant II"/>
    <x v="0"/>
    <x v="2203"/>
    <s v=""/>
    <s v="Cleveland"/>
    <x v="0"/>
  </r>
  <r>
    <x v="15636"/>
    <s v="Shawn"/>
    <s v="Clampton"/>
    <s v="4/1/1971"/>
    <x v="0"/>
    <x v="1"/>
    <x v="5"/>
    <s v="Senior Cost Accountant"/>
    <x v="0"/>
    <x v="5958"/>
    <s v=""/>
    <s v="Cleveland"/>
    <x v="0"/>
  </r>
  <r>
    <x v="15637"/>
    <s v="Winn"/>
    <s v="Vidgen"/>
    <s v="2/22/1966"/>
    <x v="1"/>
    <x v="0"/>
    <x v="9"/>
    <s v="Content Developer III"/>
    <x v="1"/>
    <x v="6535"/>
    <s v=""/>
    <s v="Pittsburgh"/>
    <x v="2"/>
  </r>
  <r>
    <x v="15638"/>
    <s v="Selene"/>
    <s v="Tiffney"/>
    <s v="10/23/1983"/>
    <x v="1"/>
    <x v="2"/>
    <x v="2"/>
    <s v="Account Executive"/>
    <x v="1"/>
    <x v="3729"/>
    <s v=""/>
    <s v="Akron"/>
    <x v="0"/>
  </r>
  <r>
    <x v="15639"/>
    <s v="Antonia"/>
    <s v="Taber"/>
    <s v="6/21/1991"/>
    <x v="0"/>
    <x v="1"/>
    <x v="8"/>
    <s v="Human Resources Analyst"/>
    <x v="0"/>
    <x v="3332"/>
    <s v=""/>
    <s v="Cleveland"/>
    <x v="0"/>
  </r>
  <r>
    <x v="15640"/>
    <s v="Giorgio"/>
    <s v="Rance"/>
    <s v="4/6/1997"/>
    <x v="0"/>
    <x v="0"/>
    <x v="9"/>
    <s v="Trainer III"/>
    <x v="1"/>
    <x v="2088"/>
    <s v=""/>
    <s v="Johnstown"/>
    <x v="2"/>
  </r>
  <r>
    <x v="15641"/>
    <s v="Christyna"/>
    <s v="Brandino"/>
    <s v="10/24/1989"/>
    <x v="1"/>
    <x v="1"/>
    <x v="8"/>
    <s v="Human Resources Analyst II"/>
    <x v="0"/>
    <x v="6536"/>
    <s v=""/>
    <s v="Cleveland"/>
    <x v="0"/>
  </r>
  <r>
    <x v="15642"/>
    <s v="Odey"/>
    <s v="McDunlevy"/>
    <s v="5/17/1984"/>
    <x v="0"/>
    <x v="1"/>
    <x v="2"/>
    <s v="Solutions Engineer Manager"/>
    <x v="0"/>
    <x v="3739"/>
    <s v=""/>
    <s v="Cleveland"/>
    <x v="0"/>
  </r>
  <r>
    <x v="15643"/>
    <s v="Becka"/>
    <s v="Robathon"/>
    <s v="8/11/1982"/>
    <x v="2"/>
    <x v="3"/>
    <x v="9"/>
    <s v="Trainer I"/>
    <x v="0"/>
    <x v="1957"/>
    <s v=""/>
    <s v="Cleveland"/>
    <x v="0"/>
  </r>
  <r>
    <x v="15644"/>
    <s v="Maridel"/>
    <s v="Mannakee"/>
    <s v="6/17/1991"/>
    <x v="0"/>
    <x v="0"/>
    <x v="2"/>
    <s v="Account Executive"/>
    <x v="0"/>
    <x v="6537"/>
    <s v=""/>
    <s v="Cleveland"/>
    <x v="0"/>
  </r>
  <r>
    <x v="15645"/>
    <s v="Christal"/>
    <s v="Cerith"/>
    <s v="10/10/1980"/>
    <x v="1"/>
    <x v="2"/>
    <x v="0"/>
    <s v="Data Coordiator"/>
    <x v="0"/>
    <x v="6373"/>
    <s v=""/>
    <s v="Cleveland"/>
    <x v="0"/>
  </r>
  <r>
    <x v="15646"/>
    <s v="Mollee"/>
    <s v="Gozard"/>
    <s v="9/6/1994"/>
    <x v="0"/>
    <x v="1"/>
    <x v="9"/>
    <s v="Content Developer"/>
    <x v="1"/>
    <x v="982"/>
    <s v=""/>
    <s v="Philadelphia"/>
    <x v="2"/>
  </r>
  <r>
    <x v="15647"/>
    <s v="Vergil"/>
    <s v="Rimour"/>
    <s v="4/14/1996"/>
    <x v="1"/>
    <x v="1"/>
    <x v="0"/>
    <s v="Electrical Engineer"/>
    <x v="0"/>
    <x v="3926"/>
    <s v="2012-11-06 19:11:33 UTC"/>
    <s v="Cleveland"/>
    <x v="0"/>
  </r>
  <r>
    <x v="15648"/>
    <s v="Marcela"/>
    <s v="Lampke"/>
    <s v="5/28/1997"/>
    <x v="1"/>
    <x v="4"/>
    <x v="9"/>
    <s v="Training Manager"/>
    <x v="1"/>
    <x v="4407"/>
    <s v=""/>
    <s v="Louisville"/>
    <x v="6"/>
  </r>
  <r>
    <x v="15649"/>
    <s v="Naomi"/>
    <s v="Pole"/>
    <s v="1/21/2001"/>
    <x v="1"/>
    <x v="4"/>
    <x v="8"/>
    <s v="HR Manager"/>
    <x v="0"/>
    <x v="3595"/>
    <s v=""/>
    <s v="Cleveland"/>
    <x v="0"/>
  </r>
  <r>
    <x v="15650"/>
    <s v="Ashton"/>
    <s v="Milbourne"/>
    <s v="8/25/1978"/>
    <x v="1"/>
    <x v="3"/>
    <x v="11"/>
    <s v="Operator"/>
    <x v="0"/>
    <x v="1486"/>
    <s v=""/>
    <s v="Cleveland"/>
    <x v="0"/>
  </r>
  <r>
    <x v="15651"/>
    <s v="Zandra"/>
    <s v="Paulsson"/>
    <s v="1/3/1982"/>
    <x v="1"/>
    <x v="3"/>
    <x v="0"/>
    <s v="Analog Circuit Design manager"/>
    <x v="0"/>
    <x v="3716"/>
    <s v=""/>
    <s v="Cleveland"/>
    <x v="0"/>
  </r>
  <r>
    <x v="15652"/>
    <s v="Gloria"/>
    <s v="McCrorie"/>
    <s v="2/4/1999"/>
    <x v="1"/>
    <x v="0"/>
    <x v="1"/>
    <s v="Research Assistant II"/>
    <x v="1"/>
    <x v="4584"/>
    <s v=""/>
    <s v="Bloomington"/>
    <x v="5"/>
  </r>
  <r>
    <x v="15653"/>
    <s v="Lianne"/>
    <s v="Leader"/>
    <s v="11/2/1998"/>
    <x v="1"/>
    <x v="0"/>
    <x v="2"/>
    <s v="Account Executive"/>
    <x v="0"/>
    <x v="5898"/>
    <s v=""/>
    <s v="Cleveland"/>
    <x v="0"/>
  </r>
  <r>
    <x v="15654"/>
    <s v="Ripley"/>
    <s v="Bricham"/>
    <s v="11/8/1981"/>
    <x v="0"/>
    <x v="1"/>
    <x v="0"/>
    <s v="Systems Administrator I"/>
    <x v="0"/>
    <x v="2658"/>
    <s v=""/>
    <s v="Cleveland"/>
    <x v="0"/>
  </r>
  <r>
    <x v="15655"/>
    <s v="Christoforo"/>
    <s v="Babar"/>
    <s v="11/2/1999"/>
    <x v="0"/>
    <x v="3"/>
    <x v="0"/>
    <s v="Systems Administrator I"/>
    <x v="0"/>
    <x v="3998"/>
    <s v=""/>
    <s v="Cleveland"/>
    <x v="0"/>
  </r>
  <r>
    <x v="15656"/>
    <s v="Farra"/>
    <s v="Steptow"/>
    <s v="7/10/1984"/>
    <x v="0"/>
    <x v="1"/>
    <x v="0"/>
    <s v="Data Visualization Specialist"/>
    <x v="0"/>
    <x v="4909"/>
    <s v=""/>
    <s v="Cleveland"/>
    <x v="0"/>
  </r>
  <r>
    <x v="15657"/>
    <s v="Nero"/>
    <s v="Bilsford"/>
    <s v="3/4/2002"/>
    <x v="1"/>
    <x v="4"/>
    <x v="10"/>
    <s v="Automation Specialist IV"/>
    <x v="0"/>
    <x v="1648"/>
    <s v=""/>
    <s v="Cleveland"/>
    <x v="0"/>
  </r>
  <r>
    <x v="15658"/>
    <s v="Kearney"/>
    <s v="Bassil"/>
    <s v="11/14/1985"/>
    <x v="0"/>
    <x v="3"/>
    <x v="8"/>
    <s v="Recruiter"/>
    <x v="0"/>
    <x v="5770"/>
    <s v=""/>
    <s v="Cleveland"/>
    <x v="0"/>
  </r>
  <r>
    <x v="15659"/>
    <s v="Ginnifer"/>
    <s v="Ephson"/>
    <s v="11/21/1969"/>
    <x v="0"/>
    <x v="1"/>
    <x v="9"/>
    <s v="Content Developer III"/>
    <x v="0"/>
    <x v="6227"/>
    <s v="2024-07-30 05:52:30 UTC"/>
    <s v="Cleveland"/>
    <x v="0"/>
  </r>
  <r>
    <x v="15660"/>
    <s v="Eleonora"/>
    <s v="Laycock"/>
    <s v="3/3/1987"/>
    <x v="1"/>
    <x v="2"/>
    <x v="5"/>
    <s v="Cost Accountant"/>
    <x v="1"/>
    <x v="1359"/>
    <s v=""/>
    <s v="Lansing"/>
    <x v="1"/>
  </r>
  <r>
    <x v="15661"/>
    <s v="Lorilyn"/>
    <s v="Ferrettino"/>
    <s v="3/15/1980"/>
    <x v="0"/>
    <x v="2"/>
    <x v="5"/>
    <s v="Accountant III"/>
    <x v="1"/>
    <x v="4029"/>
    <s v=""/>
    <s v="Fort Wayne"/>
    <x v="5"/>
  </r>
  <r>
    <x v="15662"/>
    <s v="Dunc"/>
    <s v="Swaile"/>
    <s v="2/26/1985"/>
    <x v="1"/>
    <x v="3"/>
    <x v="3"/>
    <s v="Service Manager"/>
    <x v="1"/>
    <x v="1689"/>
    <s v=""/>
    <s v="Columbus"/>
    <x v="0"/>
  </r>
  <r>
    <x v="15663"/>
    <s v="Wallas"/>
    <s v="Gater"/>
    <s v="4/13/1992"/>
    <x v="0"/>
    <x v="1"/>
    <x v="9"/>
    <s v="Trainer I"/>
    <x v="1"/>
    <x v="6538"/>
    <s v="2022-11-27 03:38:23 UTC"/>
    <s v="Erie"/>
    <x v="2"/>
  </r>
  <r>
    <x v="15664"/>
    <s v="Almire"/>
    <s v="Blankman"/>
    <s v="6/12/1981"/>
    <x v="2"/>
    <x v="1"/>
    <x v="0"/>
    <s v="Software Consultant"/>
    <x v="0"/>
    <x v="3722"/>
    <s v=""/>
    <s v="Cleveland"/>
    <x v="0"/>
  </r>
  <r>
    <x v="15665"/>
    <s v="Marsh"/>
    <s v="Schoular"/>
    <s v="7/9/1981"/>
    <x v="0"/>
    <x v="0"/>
    <x v="0"/>
    <s v="Business Systems Development Analyst"/>
    <x v="1"/>
    <x v="5069"/>
    <s v=""/>
    <s v="Cincinnati"/>
    <x v="0"/>
  </r>
  <r>
    <x v="15666"/>
    <s v="Kerrie"/>
    <s v="Sapena"/>
    <s v="12/22/1980"/>
    <x v="1"/>
    <x v="1"/>
    <x v="3"/>
    <s v="Service Tech III"/>
    <x v="1"/>
    <x v="1036"/>
    <s v=""/>
    <s v="Pittsburgh"/>
    <x v="2"/>
  </r>
  <r>
    <x v="15667"/>
    <s v="Roldan"/>
    <s v="Baraja"/>
    <s v="1/2/2000"/>
    <x v="2"/>
    <x v="5"/>
    <x v="0"/>
    <s v="Staff Scientist"/>
    <x v="0"/>
    <x v="2137"/>
    <s v=""/>
    <s v="Cleveland"/>
    <x v="0"/>
  </r>
  <r>
    <x v="15668"/>
    <s v="Whittaker"/>
    <s v="Wormstone"/>
    <s v="3/21/1969"/>
    <x v="0"/>
    <x v="4"/>
    <x v="10"/>
    <s v="Desktop Support Technician"/>
    <x v="0"/>
    <x v="5108"/>
    <s v=""/>
    <s v="Cleveland"/>
    <x v="0"/>
  </r>
  <r>
    <x v="15669"/>
    <s v="Aristotle"/>
    <s v="Le Barre"/>
    <s v="9/8/1991"/>
    <x v="0"/>
    <x v="0"/>
    <x v="2"/>
    <s v="Account Manager"/>
    <x v="0"/>
    <x v="1671"/>
    <s v=""/>
    <s v="Cleveland"/>
    <x v="0"/>
  </r>
  <r>
    <x v="15670"/>
    <s v="Baillie"/>
    <s v="Ianne"/>
    <s v="3/29/1982"/>
    <x v="1"/>
    <x v="2"/>
    <x v="9"/>
    <s v="Junior Trainer"/>
    <x v="1"/>
    <x v="6361"/>
    <s v=""/>
    <s v="Rockford"/>
    <x v="4"/>
  </r>
  <r>
    <x v="15671"/>
    <s v="Kelley"/>
    <s v="Skea"/>
    <s v="6/20/1989"/>
    <x v="1"/>
    <x v="2"/>
    <x v="0"/>
    <s v="Programmer Analyst III"/>
    <x v="0"/>
    <x v="3564"/>
    <s v=""/>
    <s v="Cleveland"/>
    <x v="0"/>
  </r>
  <r>
    <x v="15672"/>
    <s v="Wait"/>
    <s v="Andreev"/>
    <s v="6/1/1970"/>
    <x v="1"/>
    <x v="1"/>
    <x v="0"/>
    <s v="Senior Developer"/>
    <x v="0"/>
    <x v="298"/>
    <s v=""/>
    <s v="Cleveland"/>
    <x v="0"/>
  </r>
  <r>
    <x v="15673"/>
    <s v="Georgianne"/>
    <s v="Horbart"/>
    <s v="11/10/1979"/>
    <x v="1"/>
    <x v="2"/>
    <x v="11"/>
    <s v="Research Assistant I"/>
    <x v="0"/>
    <x v="252"/>
    <s v=""/>
    <s v="Cleveland"/>
    <x v="0"/>
  </r>
  <r>
    <x v="15674"/>
    <s v="Jacinthe"/>
    <s v="Foxwell"/>
    <s v="8/3/1990"/>
    <x v="0"/>
    <x v="4"/>
    <x v="3"/>
    <s v="General Manager"/>
    <x v="0"/>
    <x v="1256"/>
    <s v="2031-01-21 20:05:49 UTC"/>
    <s v="Cleveland"/>
    <x v="0"/>
  </r>
  <r>
    <x v="15675"/>
    <s v="Margarete"/>
    <s v="Oguz"/>
    <s v="11/17/1986"/>
    <x v="1"/>
    <x v="6"/>
    <x v="11"/>
    <s v="Structural Engineer"/>
    <x v="0"/>
    <x v="1445"/>
    <s v=""/>
    <s v="Cleveland"/>
    <x v="0"/>
  </r>
  <r>
    <x v="15676"/>
    <s v="Launce"/>
    <s v="Bradane"/>
    <s v="6/13/2000"/>
    <x v="0"/>
    <x v="1"/>
    <x v="9"/>
    <s v="Trainer II"/>
    <x v="0"/>
    <x v="3857"/>
    <s v=""/>
    <s v="Cleveland"/>
    <x v="0"/>
  </r>
  <r>
    <x v="15677"/>
    <s v="Aeriela"/>
    <s v="Shurrock"/>
    <s v="2/10/1991"/>
    <x v="0"/>
    <x v="4"/>
    <x v="0"/>
    <s v="Web Developer II"/>
    <x v="0"/>
    <x v="4046"/>
    <s v=""/>
    <s v="Cleveland"/>
    <x v="0"/>
  </r>
  <r>
    <x v="15678"/>
    <s v="Annnora"/>
    <s v="Zanolli"/>
    <s v="4/16/1989"/>
    <x v="0"/>
    <x v="1"/>
    <x v="2"/>
    <s v="Account Executive"/>
    <x v="0"/>
    <x v="2953"/>
    <s v=""/>
    <s v="Cleveland"/>
    <x v="0"/>
  </r>
  <r>
    <x v="15679"/>
    <s v="Linet"/>
    <s v="Gandey"/>
    <s v="8/2/2000"/>
    <x v="1"/>
    <x v="4"/>
    <x v="0"/>
    <s v="Systems Administrator I"/>
    <x v="0"/>
    <x v="3566"/>
    <s v=""/>
    <s v="Cleveland"/>
    <x v="0"/>
  </r>
  <r>
    <x v="15680"/>
    <s v="Cristy"/>
    <s v="Bartkiewicz"/>
    <s v="9/27/1989"/>
    <x v="1"/>
    <x v="1"/>
    <x v="0"/>
    <s v="Administrative Officer"/>
    <x v="0"/>
    <x v="3053"/>
    <s v=""/>
    <s v="Cleveland"/>
    <x v="0"/>
  </r>
  <r>
    <x v="15681"/>
    <s v="Leese"/>
    <s v="Caldecott"/>
    <s v="11/2/2000"/>
    <x v="1"/>
    <x v="3"/>
    <x v="0"/>
    <s v="Systems Administrator II"/>
    <x v="1"/>
    <x v="47"/>
    <s v=""/>
    <s v="Canton"/>
    <x v="0"/>
  </r>
  <r>
    <x v="15682"/>
    <s v="Nicol"/>
    <s v="Braysher"/>
    <s v="10/11/1981"/>
    <x v="1"/>
    <x v="0"/>
    <x v="6"/>
    <s v="Senior Attorney"/>
    <x v="1"/>
    <x v="1973"/>
    <s v=""/>
    <s v="Cleveland"/>
    <x v="0"/>
  </r>
  <r>
    <x v="15683"/>
    <s v="Carmelle"/>
    <s v="Shugg"/>
    <s v="9/5/1987"/>
    <x v="1"/>
    <x v="4"/>
    <x v="3"/>
    <s v="Service Coordinator"/>
    <x v="0"/>
    <x v="4769"/>
    <s v="2022-07-02 20:21:16 UTC"/>
    <s v="Cleveland"/>
    <x v="0"/>
  </r>
  <r>
    <x v="15684"/>
    <s v="Ly"/>
    <s v="Rew"/>
    <s v="12/26/1970"/>
    <x v="0"/>
    <x v="1"/>
    <x v="0"/>
    <s v="Data Coordiator"/>
    <x v="0"/>
    <x v="3923"/>
    <s v=""/>
    <s v="Cleveland"/>
    <x v="0"/>
  </r>
  <r>
    <x v="15685"/>
    <s v="Ned"/>
    <s v="Morde"/>
    <s v="10/8/1989"/>
    <x v="1"/>
    <x v="1"/>
    <x v="3"/>
    <s v="Service Tech II"/>
    <x v="0"/>
    <x v="4286"/>
    <s v=""/>
    <s v="Cleveland"/>
    <x v="0"/>
  </r>
  <r>
    <x v="15686"/>
    <s v="Janette"/>
    <s v="Le Page"/>
    <s v="2/19/1966"/>
    <x v="1"/>
    <x v="2"/>
    <x v="9"/>
    <s v="Content Developer II"/>
    <x v="1"/>
    <x v="5953"/>
    <s v=""/>
    <s v="Fort Wayne"/>
    <x v="5"/>
  </r>
  <r>
    <x v="15687"/>
    <s v="Evvy"/>
    <s v="Jochen"/>
    <s v="1/24/1985"/>
    <x v="0"/>
    <x v="2"/>
    <x v="11"/>
    <s v="Senior Quality Engineer"/>
    <x v="1"/>
    <x v="1908"/>
    <s v="2037-06-02 08:58:55 UTC"/>
    <s v="Louisville"/>
    <x v="6"/>
  </r>
  <r>
    <x v="15688"/>
    <s v="Rhodie"/>
    <s v="Reavell"/>
    <s v="12/14/1971"/>
    <x v="1"/>
    <x v="4"/>
    <x v="4"/>
    <s v="Project Manager"/>
    <x v="0"/>
    <x v="3454"/>
    <s v=""/>
    <s v="Cleveland"/>
    <x v="0"/>
  </r>
  <r>
    <x v="15689"/>
    <s v="Tynan"/>
    <s v="Sheehy"/>
    <s v="4/21/1973"/>
    <x v="0"/>
    <x v="3"/>
    <x v="11"/>
    <s v="VP Quality Control"/>
    <x v="0"/>
    <x v="3741"/>
    <s v=""/>
    <s v="Cleveland"/>
    <x v="0"/>
  </r>
  <r>
    <x v="15690"/>
    <s v="Ronnica"/>
    <s v="Malham"/>
    <s v="4/4/1991"/>
    <x v="0"/>
    <x v="1"/>
    <x v="9"/>
    <s v="Assistant Trainer"/>
    <x v="1"/>
    <x v="3695"/>
    <s v=""/>
    <s v="Cleveland"/>
    <x v="0"/>
  </r>
  <r>
    <x v="15691"/>
    <s v="Hyatt"/>
    <s v="Shiels"/>
    <s v="10/3/1997"/>
    <x v="1"/>
    <x v="1"/>
    <x v="5"/>
    <s v="Staff Accountant IV"/>
    <x v="0"/>
    <x v="28"/>
    <s v=""/>
    <s v="Cleveland"/>
    <x v="0"/>
  </r>
  <r>
    <x v="15692"/>
    <s v="Lea"/>
    <s v="Biaggioni"/>
    <s v="7/7/1966"/>
    <x v="0"/>
    <x v="5"/>
    <x v="7"/>
    <s v="Editor"/>
    <x v="0"/>
    <x v="3622"/>
    <s v=""/>
    <s v="Cleveland"/>
    <x v="0"/>
  </r>
  <r>
    <x v="15693"/>
    <s v="Jasmina"/>
    <s v="Adshead"/>
    <s v="1/31/1975"/>
    <x v="0"/>
    <x v="6"/>
    <x v="5"/>
    <s v="Accounting Assistant I"/>
    <x v="1"/>
    <x v="243"/>
    <s v=""/>
    <s v="Erie"/>
    <x v="2"/>
  </r>
  <r>
    <x v="15694"/>
    <s v="Tobye"/>
    <s v="Maplestone"/>
    <s v="11/12/2001"/>
    <x v="0"/>
    <x v="6"/>
    <x v="1"/>
    <s v="Research Assistant II"/>
    <x v="0"/>
    <x v="2634"/>
    <s v=""/>
    <s v="Cleveland"/>
    <x v="0"/>
  </r>
  <r>
    <x v="15695"/>
    <s v="Terrel"/>
    <s v="Spinney"/>
    <s v="3/2/1982"/>
    <x v="0"/>
    <x v="1"/>
    <x v="5"/>
    <s v="Senior Cost Accountant"/>
    <x v="0"/>
    <x v="123"/>
    <s v="2021-09-06 19:51:19 UTC"/>
    <s v="Cleveland"/>
    <x v="0"/>
  </r>
  <r>
    <x v="15696"/>
    <s v="Lemmy"/>
    <s v="Racine"/>
    <s v="6/22/1991"/>
    <x v="0"/>
    <x v="3"/>
    <x v="3"/>
    <s v="Service Tech"/>
    <x v="0"/>
    <x v="6059"/>
    <s v=""/>
    <s v="Cleveland"/>
    <x v="0"/>
  </r>
  <r>
    <x v="15697"/>
    <s v="Conny"/>
    <s v="Troyes"/>
    <s v="7/6/1999"/>
    <x v="0"/>
    <x v="3"/>
    <x v="9"/>
    <s v="Junior Trainer"/>
    <x v="0"/>
    <x v="6091"/>
    <s v=""/>
    <s v="Cleveland"/>
    <x v="0"/>
  </r>
  <r>
    <x v="15698"/>
    <s v="Courtnay"/>
    <s v="Rosenvasser"/>
    <s v="10/18/1966"/>
    <x v="1"/>
    <x v="1"/>
    <x v="0"/>
    <s v="Web Developer I"/>
    <x v="1"/>
    <x v="3224"/>
    <s v=""/>
    <s v="Muncie"/>
    <x v="5"/>
  </r>
  <r>
    <x v="15699"/>
    <s v="Maxy"/>
    <s v="Bernardin"/>
    <s v="7/6/1983"/>
    <x v="1"/>
    <x v="3"/>
    <x v="0"/>
    <s v="Web Developer II"/>
    <x v="0"/>
    <x v="1579"/>
    <s v=""/>
    <s v="Cleveland"/>
    <x v="0"/>
  </r>
  <r>
    <x v="15700"/>
    <s v="Malena"/>
    <s v="Parman"/>
    <s v="9/25/1984"/>
    <x v="0"/>
    <x v="4"/>
    <x v="5"/>
    <s v="Accounting Assistant I"/>
    <x v="1"/>
    <x v="3293"/>
    <s v=""/>
    <s v="Grand Rapids"/>
    <x v="1"/>
  </r>
  <r>
    <x v="15701"/>
    <s v="Meris"/>
    <s v="Wickstead"/>
    <s v="1/28/1977"/>
    <x v="1"/>
    <x v="0"/>
    <x v="0"/>
    <s v="Developer I"/>
    <x v="0"/>
    <x v="3827"/>
    <s v=""/>
    <s v="Cleveland"/>
    <x v="0"/>
  </r>
  <r>
    <x v="15702"/>
    <s v="Randie"/>
    <s v="McGrirl"/>
    <s v="7/21/1973"/>
    <x v="0"/>
    <x v="2"/>
    <x v="0"/>
    <s v="Systems Administrator I"/>
    <x v="0"/>
    <x v="6539"/>
    <s v="2025-06-20 16:21:38 UTC"/>
    <s v="Cleveland"/>
    <x v="0"/>
  </r>
  <r>
    <x v="15703"/>
    <s v="Jordain"/>
    <s v="Fruser"/>
    <s v="10/31/1966"/>
    <x v="2"/>
    <x v="3"/>
    <x v="5"/>
    <s v="Administrative Officer"/>
    <x v="1"/>
    <x v="6104"/>
    <s v=""/>
    <s v="Lexington"/>
    <x v="6"/>
  </r>
  <r>
    <x v="15704"/>
    <s v="Broddie"/>
    <s v="Dewhirst"/>
    <s v="2/28/1997"/>
    <x v="0"/>
    <x v="2"/>
    <x v="3"/>
    <s v="Service Tech II"/>
    <x v="0"/>
    <x v="4834"/>
    <s v=""/>
    <s v="Cleveland"/>
    <x v="0"/>
  </r>
  <r>
    <x v="15705"/>
    <s v="Jedediah"/>
    <s v="Rodenburg"/>
    <s v="5/15/1968"/>
    <x v="1"/>
    <x v="2"/>
    <x v="2"/>
    <s v="Pre-Sales Consultant"/>
    <x v="0"/>
    <x v="1769"/>
    <s v=""/>
    <s v="Cleveland"/>
    <x v="0"/>
  </r>
  <r>
    <x v="15706"/>
    <s v="Gerianna"/>
    <s v="Drain"/>
    <s v="12/11/1966"/>
    <x v="1"/>
    <x v="4"/>
    <x v="2"/>
    <s v="Account Executive"/>
    <x v="0"/>
    <x v="6425"/>
    <s v=""/>
    <s v="Cleveland"/>
    <x v="0"/>
  </r>
  <r>
    <x v="15707"/>
    <s v="Shepard"/>
    <s v="Kingsley"/>
    <s v="11/23/1990"/>
    <x v="1"/>
    <x v="1"/>
    <x v="5"/>
    <s v="Budget/Accounting Analyst II"/>
    <x v="0"/>
    <x v="5337"/>
    <s v="2022-10-03 19:59:27 UTC"/>
    <s v="Cleveland"/>
    <x v="0"/>
  </r>
  <r>
    <x v="15708"/>
    <s v="Reinwald"/>
    <s v="Busek"/>
    <s v="11/2/1975"/>
    <x v="1"/>
    <x v="1"/>
    <x v="3"/>
    <s v="Service Coordinator"/>
    <x v="0"/>
    <x v="1187"/>
    <s v=""/>
    <s v="Cleveland"/>
    <x v="0"/>
  </r>
  <r>
    <x v="15709"/>
    <s v="Rafaelita"/>
    <s v="Anstis"/>
    <s v="4/25/1972"/>
    <x v="1"/>
    <x v="1"/>
    <x v="4"/>
    <s v="Project Manager"/>
    <x v="1"/>
    <x v="649"/>
    <s v=""/>
    <s v="Harrisburg"/>
    <x v="2"/>
  </r>
  <r>
    <x v="15710"/>
    <s v="Arnaldo"/>
    <s v="Purcell"/>
    <s v="7/28/1995"/>
    <x v="0"/>
    <x v="3"/>
    <x v="1"/>
    <s v="Business Analyst"/>
    <x v="0"/>
    <x v="532"/>
    <s v="2027-07-26 11:54:50 UTC"/>
    <s v="Cleveland"/>
    <x v="0"/>
  </r>
  <r>
    <x v="15711"/>
    <s v="Obidiah"/>
    <s v="Horbath"/>
    <s v="2/16/1980"/>
    <x v="1"/>
    <x v="3"/>
    <x v="9"/>
    <s v="Administrative Assistant I"/>
    <x v="1"/>
    <x v="3449"/>
    <s v=""/>
    <s v="Cincinnati"/>
    <x v="0"/>
  </r>
  <r>
    <x v="15712"/>
    <s v="Codi"/>
    <s v="Presser"/>
    <s v="7/20/1986"/>
    <x v="0"/>
    <x v="2"/>
    <x v="6"/>
    <s v="Administrative Assistant"/>
    <x v="0"/>
    <x v="3532"/>
    <s v=""/>
    <s v="Cleveland"/>
    <x v="0"/>
  </r>
  <r>
    <x v="15713"/>
    <s v="Ammamaria"/>
    <s v="Castro"/>
    <s v="2/20/1992"/>
    <x v="1"/>
    <x v="1"/>
    <x v="1"/>
    <s v="Research Assistant II"/>
    <x v="0"/>
    <x v="6540"/>
    <s v=""/>
    <s v="Cleveland"/>
    <x v="0"/>
  </r>
  <r>
    <x v="15714"/>
    <s v="Opalina"/>
    <s v="Nise"/>
    <s v="3/19/1982"/>
    <x v="1"/>
    <x v="2"/>
    <x v="0"/>
    <s v="Database Administrator I"/>
    <x v="0"/>
    <x v="5843"/>
    <s v=""/>
    <s v="Cleveland"/>
    <x v="0"/>
  </r>
  <r>
    <x v="15715"/>
    <s v="Norrie"/>
    <s v="Iacobetto"/>
    <s v="12/10/1969"/>
    <x v="1"/>
    <x v="4"/>
    <x v="9"/>
    <s v="Assistant Trainer"/>
    <x v="0"/>
    <x v="5984"/>
    <s v=""/>
    <s v="Cleveland"/>
    <x v="0"/>
  </r>
  <r>
    <x v="15716"/>
    <s v="Ferdy"/>
    <s v="Laity"/>
    <s v="10/13/1978"/>
    <x v="0"/>
    <x v="5"/>
    <x v="0"/>
    <s v="Computer Systems Analyst II"/>
    <x v="1"/>
    <x v="1723"/>
    <s v=""/>
    <s v="Philadelphia"/>
    <x v="2"/>
  </r>
  <r>
    <x v="15717"/>
    <s v="Broddy"/>
    <s v="Pickrill"/>
    <s v="7/27/1979"/>
    <x v="1"/>
    <x v="3"/>
    <x v="9"/>
    <s v="Trainer II"/>
    <x v="0"/>
    <x v="2286"/>
    <s v=""/>
    <s v="Cleveland"/>
    <x v="0"/>
  </r>
  <r>
    <x v="15718"/>
    <s v="Aimil"/>
    <s v="Edy"/>
    <s v="1/26/1982"/>
    <x v="0"/>
    <x v="1"/>
    <x v="10"/>
    <s v="Community Outreach Specialist"/>
    <x v="0"/>
    <x v="3525"/>
    <s v="2017-01-10 15:42:56 UTC"/>
    <s v="Cleveland"/>
    <x v="0"/>
  </r>
  <r>
    <x v="15719"/>
    <s v="Lucian"/>
    <s v="Dodson"/>
    <s v="8/29/1988"/>
    <x v="1"/>
    <x v="3"/>
    <x v="0"/>
    <s v="Analog Circuit Design manager"/>
    <x v="1"/>
    <x v="6541"/>
    <s v=""/>
    <s v="Fort Wayne"/>
    <x v="5"/>
  </r>
  <r>
    <x v="15720"/>
    <s v="Jan"/>
    <s v="Rolfi"/>
    <s v="6/16/1995"/>
    <x v="1"/>
    <x v="4"/>
    <x v="0"/>
    <s v="Software Engineer I"/>
    <x v="1"/>
    <x v="4087"/>
    <s v=""/>
    <s v="Wilkes Barre"/>
    <x v="2"/>
  </r>
  <r>
    <x v="15721"/>
    <s v="Corrine"/>
    <s v="Drinkwater"/>
    <s v="2/28/1985"/>
    <x v="1"/>
    <x v="2"/>
    <x v="5"/>
    <s v="Budget/Accounting Analyst I"/>
    <x v="0"/>
    <x v="2691"/>
    <s v=""/>
    <s v="Cleveland"/>
    <x v="0"/>
  </r>
  <r>
    <x v="15722"/>
    <s v="Ahmed"/>
    <s v="Avraam"/>
    <s v="10/5/1967"/>
    <x v="1"/>
    <x v="4"/>
    <x v="1"/>
    <s v="Research Assistant II"/>
    <x v="0"/>
    <x v="4471"/>
    <s v=""/>
    <s v="Cleveland"/>
    <x v="0"/>
  </r>
  <r>
    <x v="15723"/>
    <s v="Zebulen"/>
    <s v="MacKellen"/>
    <s v="8/17/1982"/>
    <x v="1"/>
    <x v="1"/>
    <x v="0"/>
    <s v="Programmer II"/>
    <x v="0"/>
    <x v="2390"/>
    <s v=""/>
    <s v="Cleveland"/>
    <x v="0"/>
  </r>
  <r>
    <x v="15724"/>
    <s v="Etti"/>
    <s v="Usborn"/>
    <s v="5/22/1999"/>
    <x v="0"/>
    <x v="2"/>
    <x v="4"/>
    <s v="General Manager"/>
    <x v="1"/>
    <x v="1148"/>
    <s v=""/>
    <s v="Columbus"/>
    <x v="0"/>
  </r>
  <r>
    <x v="15725"/>
    <s v="Knox"/>
    <s v="Quinnelly"/>
    <s v="6/23/1992"/>
    <x v="0"/>
    <x v="4"/>
    <x v="7"/>
    <s v="Marketing Assistant"/>
    <x v="1"/>
    <x v="4314"/>
    <s v=""/>
    <s v="Anderson"/>
    <x v="5"/>
  </r>
  <r>
    <x v="15726"/>
    <s v="Eyde"/>
    <s v="Stapleford"/>
    <s v="12/1/1971"/>
    <x v="1"/>
    <x v="1"/>
    <x v="0"/>
    <s v="Business Systems Development Analyst"/>
    <x v="0"/>
    <x v="3917"/>
    <s v=""/>
    <s v="Cleveland"/>
    <x v="0"/>
  </r>
  <r>
    <x v="15727"/>
    <s v="Reba"/>
    <s v="Enric"/>
    <s v="12/22/1990"/>
    <x v="1"/>
    <x v="4"/>
    <x v="2"/>
    <s v="Relationshiop Manager"/>
    <x v="0"/>
    <x v="2177"/>
    <s v=""/>
    <s v="Cleveland"/>
    <x v="0"/>
  </r>
  <r>
    <x v="15728"/>
    <s v="Hazel"/>
    <s v="McGragh"/>
    <s v="5/4/1997"/>
    <x v="0"/>
    <x v="4"/>
    <x v="2"/>
    <s v="Solutions Engineer"/>
    <x v="0"/>
    <x v="4934"/>
    <s v=""/>
    <s v="Cleveland"/>
    <x v="0"/>
  </r>
  <r>
    <x v="15729"/>
    <s v="Cyndia"/>
    <s v="Dripp"/>
    <s v="12/3/1985"/>
    <x v="0"/>
    <x v="5"/>
    <x v="9"/>
    <s v="Training Manager"/>
    <x v="1"/>
    <x v="6290"/>
    <s v=""/>
    <s v="Pittsburgh"/>
    <x v="2"/>
  </r>
  <r>
    <x v="15730"/>
    <s v="Donnamarie"/>
    <s v="Chaney"/>
    <s v="7/27/1996"/>
    <x v="1"/>
    <x v="6"/>
    <x v="0"/>
    <s v="Software Consultant"/>
    <x v="0"/>
    <x v="1721"/>
    <s v=""/>
    <s v="Cleveland"/>
    <x v="0"/>
  </r>
  <r>
    <x v="15731"/>
    <s v="Robina"/>
    <s v="Elcox"/>
    <s v="4/30/1967"/>
    <x v="0"/>
    <x v="4"/>
    <x v="0"/>
    <s v="Administrative Officer"/>
    <x v="0"/>
    <x v="5059"/>
    <s v=""/>
    <s v="Cleveland"/>
    <x v="0"/>
  </r>
  <r>
    <x v="15732"/>
    <s v="Myrah"/>
    <s v="Lightowler"/>
    <s v="4/10/2002"/>
    <x v="1"/>
    <x v="3"/>
    <x v="5"/>
    <s v="Structural Engineer"/>
    <x v="0"/>
    <x v="2931"/>
    <s v=""/>
    <s v="Cleveland"/>
    <x v="0"/>
  </r>
  <r>
    <x v="15733"/>
    <s v="Read"/>
    <s v="Sumsion"/>
    <s v="1/25/1985"/>
    <x v="1"/>
    <x v="6"/>
    <x v="5"/>
    <s v="Staff Accountant IV"/>
    <x v="0"/>
    <x v="6260"/>
    <s v=""/>
    <s v="Cleveland"/>
    <x v="0"/>
  </r>
  <r>
    <x v="15734"/>
    <s v="Burton"/>
    <s v="Ibell"/>
    <s v="7/19/1999"/>
    <x v="0"/>
    <x v="2"/>
    <x v="3"/>
    <s v="Service Tech II"/>
    <x v="1"/>
    <x v="5980"/>
    <s v="2033-02-03 22:08:31 UTC"/>
    <s v="New Castle"/>
    <x v="2"/>
  </r>
  <r>
    <x v="15735"/>
    <s v="Cazzie"/>
    <s v="Wain"/>
    <s v="10/17/1982"/>
    <x v="1"/>
    <x v="1"/>
    <x v="3"/>
    <s v="Service Tech III"/>
    <x v="0"/>
    <x v="5235"/>
    <s v=""/>
    <s v="Cleveland"/>
    <x v="0"/>
  </r>
  <r>
    <x v="15736"/>
    <s v="Nanice"/>
    <s v="Fried"/>
    <s v="9/2/1976"/>
    <x v="0"/>
    <x v="3"/>
    <x v="5"/>
    <s v="Staff Accountant I"/>
    <x v="1"/>
    <x v="2826"/>
    <s v=""/>
    <s v="Chicago"/>
    <x v="4"/>
  </r>
  <r>
    <x v="15737"/>
    <s v="Deena"/>
    <s v="Pantecost"/>
    <s v="2/27/1972"/>
    <x v="0"/>
    <x v="3"/>
    <x v="10"/>
    <s v="Desktop Support Technician"/>
    <x v="0"/>
    <x v="2285"/>
    <s v=""/>
    <s v="Cleveland"/>
    <x v="0"/>
  </r>
  <r>
    <x v="15738"/>
    <s v="Dean"/>
    <s v="Gennrich"/>
    <s v="10/14/1973"/>
    <x v="1"/>
    <x v="2"/>
    <x v="6"/>
    <s v="Librarian"/>
    <x v="0"/>
    <x v="5721"/>
    <s v="2011-06-23 01:13:10 UTC"/>
    <s v="Cleveland"/>
    <x v="0"/>
  </r>
  <r>
    <x v="15739"/>
    <s v="Issie"/>
    <s v="Rennocks"/>
    <s v="6/3/1979"/>
    <x v="0"/>
    <x v="1"/>
    <x v="4"/>
    <s v="Quality Engineer"/>
    <x v="0"/>
    <x v="5986"/>
    <s v="2006-05-07 15:29:12 UTC"/>
    <s v="Cleveland"/>
    <x v="0"/>
  </r>
  <r>
    <x v="15740"/>
    <s v="Tiphani"/>
    <s v="Alben"/>
    <s v="3/27/1992"/>
    <x v="0"/>
    <x v="0"/>
    <x v="1"/>
    <s v="Research Assistant II"/>
    <x v="1"/>
    <x v="968"/>
    <s v="2012-06-18 22:15:25 UTC"/>
    <s v="Springfield"/>
    <x v="4"/>
  </r>
  <r>
    <x v="15741"/>
    <s v="Gizela"/>
    <s v="Fratson"/>
    <s v="10/8/1996"/>
    <x v="0"/>
    <x v="2"/>
    <x v="5"/>
    <s v="VP Accounting"/>
    <x v="0"/>
    <x v="1279"/>
    <s v=""/>
    <s v="Cleveland"/>
    <x v="0"/>
  </r>
  <r>
    <x v="15742"/>
    <s v="Letitia"/>
    <s v="De Michele"/>
    <s v="4/9/2002"/>
    <x v="0"/>
    <x v="3"/>
    <x v="1"/>
    <s v="Research Assistant I"/>
    <x v="0"/>
    <x v="3224"/>
    <s v=""/>
    <s v="Cleveland"/>
    <x v="0"/>
  </r>
  <r>
    <x v="15743"/>
    <s v="Ermanno"/>
    <s v="Maghull"/>
    <s v="10/25/1972"/>
    <x v="1"/>
    <x v="6"/>
    <x v="5"/>
    <s v="Staff Accountant I"/>
    <x v="0"/>
    <x v="6075"/>
    <s v=""/>
    <s v="Cleveland"/>
    <x v="0"/>
  </r>
  <r>
    <x v="15744"/>
    <s v="Donnie"/>
    <s v="Stapele"/>
    <s v="2/10/1991"/>
    <x v="0"/>
    <x v="6"/>
    <x v="0"/>
    <s v="Software Consultant"/>
    <x v="0"/>
    <x v="2086"/>
    <s v=""/>
    <s v="Cleveland"/>
    <x v="0"/>
  </r>
  <r>
    <x v="15745"/>
    <s v="Dru"/>
    <s v="Bedward"/>
    <s v="10/29/1985"/>
    <x v="0"/>
    <x v="1"/>
    <x v="11"/>
    <s v="Structural Engineer"/>
    <x v="1"/>
    <x v="1932"/>
    <s v="2020-03-16 20:19:54 UTC"/>
    <s v="Philadelphia"/>
    <x v="2"/>
  </r>
  <r>
    <x v="15746"/>
    <s v="Lorrin"/>
    <s v="Deeney"/>
    <s v="11/24/1990"/>
    <x v="0"/>
    <x v="1"/>
    <x v="9"/>
    <s v="Senior Trainer"/>
    <x v="0"/>
    <x v="5964"/>
    <s v=""/>
    <s v="Cleveland"/>
    <x v="0"/>
  </r>
  <r>
    <x v="15747"/>
    <s v="Lay"/>
    <s v="Crome"/>
    <s v="10/8/1982"/>
    <x v="1"/>
    <x v="3"/>
    <x v="8"/>
    <s v="HR Manager"/>
    <x v="0"/>
    <x v="4129"/>
    <s v="2004-03-22 14:25:23 UTC"/>
    <s v="Cleveland"/>
    <x v="0"/>
  </r>
  <r>
    <x v="15748"/>
    <s v="Merola"/>
    <s v="Litel"/>
    <s v="6/22/1984"/>
    <x v="1"/>
    <x v="3"/>
    <x v="9"/>
    <s v="Trainer II"/>
    <x v="0"/>
    <x v="5261"/>
    <s v="2032-07-16 10:21:35 UTC"/>
    <s v="Cleveland"/>
    <x v="0"/>
  </r>
  <r>
    <x v="15749"/>
    <s v="Angela"/>
    <s v="Gough"/>
    <s v="1/22/1968"/>
    <x v="0"/>
    <x v="0"/>
    <x v="3"/>
    <s v="Service Tech III"/>
    <x v="1"/>
    <x v="5786"/>
    <s v=""/>
    <s v="Peoria"/>
    <x v="4"/>
  </r>
  <r>
    <x v="15750"/>
    <s v="Courtenay"/>
    <s v="Wand"/>
    <s v="11/16/2000"/>
    <x v="1"/>
    <x v="4"/>
    <x v="11"/>
    <s v="Structural Engineer"/>
    <x v="0"/>
    <x v="3865"/>
    <s v="2023-04-28 11:08:56 UTC"/>
    <s v="Cleveland"/>
    <x v="0"/>
  </r>
  <r>
    <x v="15751"/>
    <s v="Isis"/>
    <s v="Eggleton"/>
    <s v="7/7/1970"/>
    <x v="0"/>
    <x v="1"/>
    <x v="8"/>
    <s v="Human Resources Analyst II"/>
    <x v="0"/>
    <x v="2766"/>
    <s v=""/>
    <s v="Cleveland"/>
    <x v="0"/>
  </r>
  <r>
    <x v="15752"/>
    <s v="Merna"/>
    <s v="Grzeszczyk"/>
    <s v="4/20/1994"/>
    <x v="1"/>
    <x v="5"/>
    <x v="3"/>
    <s v="Service Tech II"/>
    <x v="1"/>
    <x v="1291"/>
    <s v=""/>
    <s v="Springfield"/>
    <x v="4"/>
  </r>
  <r>
    <x v="15753"/>
    <s v="Hervey"/>
    <s v="Di Pietro"/>
    <s v="8/21/1992"/>
    <x v="2"/>
    <x v="1"/>
    <x v="10"/>
    <s v="Help Desk Operator"/>
    <x v="0"/>
    <x v="3218"/>
    <s v=""/>
    <s v="Cleveland"/>
    <x v="0"/>
  </r>
  <r>
    <x v="15754"/>
    <s v="Franky"/>
    <s v="Benza"/>
    <s v="5/21/1985"/>
    <x v="1"/>
    <x v="2"/>
    <x v="5"/>
    <s v="Budget/Accounting Analyst III"/>
    <x v="1"/>
    <x v="5520"/>
    <s v=""/>
    <s v="Columbus"/>
    <x v="0"/>
  </r>
  <r>
    <x v="15755"/>
    <s v="Selle"/>
    <s v="Whilde"/>
    <s v="3/17/1987"/>
    <x v="1"/>
    <x v="4"/>
    <x v="8"/>
    <s v="HR Manager"/>
    <x v="0"/>
    <x v="6542"/>
    <s v=""/>
    <s v="Cleveland"/>
    <x v="0"/>
  </r>
  <r>
    <x v="15756"/>
    <s v="Wilfred"/>
    <s v="Marchington"/>
    <s v="5/26/1982"/>
    <x v="0"/>
    <x v="3"/>
    <x v="8"/>
    <s v="Human Resources Assistant I"/>
    <x v="1"/>
    <x v="5763"/>
    <s v="2020-03-24 23:56:09 UTC"/>
    <s v="York"/>
    <x v="2"/>
  </r>
  <r>
    <x v="15757"/>
    <s v="Sheridan"/>
    <s v="Garroway"/>
    <s v="3/8/1971"/>
    <x v="0"/>
    <x v="4"/>
    <x v="4"/>
    <s v="Project Manager"/>
    <x v="0"/>
    <x v="3173"/>
    <s v=""/>
    <s v="Cleveland"/>
    <x v="0"/>
  </r>
  <r>
    <x v="15758"/>
    <s v="Simmonds"/>
    <s v="Strethill"/>
    <s v="11/18/1994"/>
    <x v="1"/>
    <x v="4"/>
    <x v="1"/>
    <s v="Business Analyst"/>
    <x v="0"/>
    <x v="6543"/>
    <s v=""/>
    <s v="Cleveland"/>
    <x v="0"/>
  </r>
  <r>
    <x v="15759"/>
    <s v="Welsh"/>
    <s v="Durnell"/>
    <s v="1/25/1986"/>
    <x v="1"/>
    <x v="0"/>
    <x v="1"/>
    <s v="Research Assistant I"/>
    <x v="0"/>
    <x v="3658"/>
    <s v=""/>
    <s v="Cleveland"/>
    <x v="0"/>
  </r>
  <r>
    <x v="15760"/>
    <s v="Candie"/>
    <s v="Dickon"/>
    <s v="11/5/1988"/>
    <x v="1"/>
    <x v="0"/>
    <x v="3"/>
    <s v="Service Tech"/>
    <x v="0"/>
    <x v="6544"/>
    <s v=""/>
    <s v="Cleveland"/>
    <x v="0"/>
  </r>
  <r>
    <x v="15761"/>
    <s v="Jasmine"/>
    <s v="Riggott"/>
    <s v="3/15/1997"/>
    <x v="0"/>
    <x v="1"/>
    <x v="8"/>
    <s v="Human Resources Analyst"/>
    <x v="1"/>
    <x v="639"/>
    <s v="2016-12-06 23:37:22 UTC"/>
    <s v="Terre Haute"/>
    <x v="5"/>
  </r>
  <r>
    <x v="15762"/>
    <s v="Tynan"/>
    <s v="Sarton"/>
    <s v="1/1/1973"/>
    <x v="0"/>
    <x v="4"/>
    <x v="10"/>
    <s v="Support Staff II"/>
    <x v="0"/>
    <x v="5772"/>
    <s v=""/>
    <s v="Cleveland"/>
    <x v="0"/>
  </r>
  <r>
    <x v="15763"/>
    <s v="Arlen"/>
    <s v="Elies"/>
    <s v="10/22/1981"/>
    <x v="0"/>
    <x v="1"/>
    <x v="0"/>
    <s v="Database Administrator I"/>
    <x v="0"/>
    <x v="343"/>
    <s v=""/>
    <s v="Cleveland"/>
    <x v="0"/>
  </r>
  <r>
    <x v="15764"/>
    <s v="Julius"/>
    <s v="Goodliff"/>
    <s v="4/1/1966"/>
    <x v="0"/>
    <x v="6"/>
    <x v="0"/>
    <s v="Systems Administrator II"/>
    <x v="0"/>
    <x v="5322"/>
    <s v=""/>
    <s v="Cleveland"/>
    <x v="0"/>
  </r>
  <r>
    <x v="15765"/>
    <s v="Davie"/>
    <s v="Osburn"/>
    <s v="8/12/1982"/>
    <x v="1"/>
    <x v="1"/>
    <x v="1"/>
    <s v="Business Analyst"/>
    <x v="1"/>
    <x v="1156"/>
    <s v=""/>
    <s v="Jeffersonville"/>
    <x v="5"/>
  </r>
  <r>
    <x v="15766"/>
    <s v="Antonetta"/>
    <s v="Robertet"/>
    <s v="4/15/1995"/>
    <x v="1"/>
    <x v="5"/>
    <x v="10"/>
    <s v="Help Desk Technician"/>
    <x v="0"/>
    <x v="1441"/>
    <s v=""/>
    <s v="Cleveland"/>
    <x v="0"/>
  </r>
  <r>
    <x v="15767"/>
    <s v="Gherardo"/>
    <s v="Haydon"/>
    <s v="11/7/1990"/>
    <x v="1"/>
    <x v="4"/>
    <x v="0"/>
    <s v="Programmer III"/>
    <x v="0"/>
    <x v="448"/>
    <s v=""/>
    <s v="Cleveland"/>
    <x v="0"/>
  </r>
  <r>
    <x v="15768"/>
    <s v="Corabella"/>
    <s v="Hane"/>
    <s v="2/12/1988"/>
    <x v="0"/>
    <x v="3"/>
    <x v="2"/>
    <s v="Pre-Sales Consultant"/>
    <x v="0"/>
    <x v="5223"/>
    <s v="2030-03-06 12:29:47 UTC"/>
    <s v="Cleveland"/>
    <x v="0"/>
  </r>
  <r>
    <x v="15769"/>
    <s v="Karol"/>
    <s v="Priest"/>
    <s v="11/18/1982"/>
    <x v="1"/>
    <x v="3"/>
    <x v="5"/>
    <s v="Budget/Accounting Analyst II"/>
    <x v="1"/>
    <x v="1383"/>
    <s v=""/>
    <s v="Cleveland"/>
    <x v="0"/>
  </r>
  <r>
    <x v="15770"/>
    <s v="Karlene"/>
    <s v="Heintz"/>
    <s v="2/25/1993"/>
    <x v="1"/>
    <x v="3"/>
    <x v="0"/>
    <s v="Systems Administrator II"/>
    <x v="0"/>
    <x v="357"/>
    <s v=""/>
    <s v="Cleveland"/>
    <x v="0"/>
  </r>
  <r>
    <x v="15771"/>
    <s v="Riley"/>
    <s v="Ingleson"/>
    <s v="5/24/1993"/>
    <x v="0"/>
    <x v="0"/>
    <x v="3"/>
    <s v="Service Tech II"/>
    <x v="0"/>
    <x v="5637"/>
    <s v=""/>
    <s v="Cleveland"/>
    <x v="0"/>
  </r>
  <r>
    <x v="15772"/>
    <s v="Ardella"/>
    <s v="Pannaman"/>
    <s v="10/5/1969"/>
    <x v="1"/>
    <x v="4"/>
    <x v="9"/>
    <s v="Content Developer III"/>
    <x v="0"/>
    <x v="3863"/>
    <s v=""/>
    <s v="Cleveland"/>
    <x v="0"/>
  </r>
  <r>
    <x v="15773"/>
    <s v="Sileas"/>
    <s v="Gander"/>
    <s v="12/28/1967"/>
    <x v="1"/>
    <x v="4"/>
    <x v="4"/>
    <s v="Assistant Manager"/>
    <x v="1"/>
    <x v="5948"/>
    <s v=""/>
    <s v="South Bend"/>
    <x v="5"/>
  </r>
  <r>
    <x v="15774"/>
    <s v="Dniren"/>
    <s v="Grayer"/>
    <s v="4/12/1988"/>
    <x v="0"/>
    <x v="1"/>
    <x v="0"/>
    <s v="Programmer I"/>
    <x v="0"/>
    <x v="5911"/>
    <s v=""/>
    <s v="Cleveland"/>
    <x v="0"/>
  </r>
  <r>
    <x v="15775"/>
    <s v="Percival"/>
    <s v="Royson"/>
    <s v="7/29/1971"/>
    <x v="0"/>
    <x v="4"/>
    <x v="8"/>
    <s v="Senior Recruiter"/>
    <x v="0"/>
    <x v="2549"/>
    <s v=""/>
    <s v="Cleveland"/>
    <x v="0"/>
  </r>
  <r>
    <x v="15776"/>
    <s v="Elfie"/>
    <s v="Swedeland"/>
    <s v="3/28/1988"/>
    <x v="1"/>
    <x v="2"/>
    <x v="8"/>
    <s v="Human Resources Analyst II"/>
    <x v="0"/>
    <x v="6417"/>
    <s v="2003-12-29 07:36:41 UTC"/>
    <s v="Cleveland"/>
    <x v="0"/>
  </r>
  <r>
    <x v="15777"/>
    <s v="Kendal"/>
    <s v="Barizeret"/>
    <s v="9/4/1972"/>
    <x v="1"/>
    <x v="0"/>
    <x v="0"/>
    <s v="Systems Administrator I"/>
    <x v="0"/>
    <x v="779"/>
    <s v=""/>
    <s v="Cleveland"/>
    <x v="0"/>
  </r>
  <r>
    <x v="15778"/>
    <s v="Karlis"/>
    <s v="Kirley"/>
    <s v="1/17/2001"/>
    <x v="0"/>
    <x v="4"/>
    <x v="9"/>
    <s v="Trainer II"/>
    <x v="0"/>
    <x v="380"/>
    <s v=""/>
    <s v="Cleveland"/>
    <x v="0"/>
  </r>
  <r>
    <x v="15779"/>
    <s v="Boyce"/>
    <s v="Darko"/>
    <s v="6/10/1999"/>
    <x v="1"/>
    <x v="0"/>
    <x v="5"/>
    <s v="Tax Accountant"/>
    <x v="0"/>
    <x v="6545"/>
    <s v=""/>
    <s v="Cleveland"/>
    <x v="0"/>
  </r>
  <r>
    <x v="15780"/>
    <s v="Dimitri"/>
    <s v="Golds"/>
    <s v="6/21/1981"/>
    <x v="1"/>
    <x v="3"/>
    <x v="5"/>
    <s v="Cost Accountant"/>
    <x v="0"/>
    <x v="6546"/>
    <s v=""/>
    <s v="Cleveland"/>
    <x v="0"/>
  </r>
  <r>
    <x v="15781"/>
    <s v="Cinderella"/>
    <s v="Anthoine"/>
    <s v="11/6/1971"/>
    <x v="1"/>
    <x v="4"/>
    <x v="3"/>
    <s v="Service Tech II"/>
    <x v="0"/>
    <x v="918"/>
    <s v="2008-12-02 11:00:00 UTC"/>
    <s v="Cleveland"/>
    <x v="0"/>
  </r>
  <r>
    <x v="15782"/>
    <s v="Chuck"/>
    <s v="Huxster"/>
    <s v="2/2/1994"/>
    <x v="1"/>
    <x v="6"/>
    <x v="7"/>
    <s v="VP Marketing"/>
    <x v="0"/>
    <x v="6547"/>
    <s v=""/>
    <s v="Cleveland"/>
    <x v="0"/>
  </r>
  <r>
    <x v="15783"/>
    <s v="Kaylee"/>
    <s v="Priver"/>
    <s v="5/20/1972"/>
    <x v="1"/>
    <x v="1"/>
    <x v="2"/>
    <s v="Account Executive"/>
    <x v="0"/>
    <x v="5166"/>
    <s v="2016-01-14 08:13:48 UTC"/>
    <s v="Cleveland"/>
    <x v="0"/>
  </r>
  <r>
    <x v="15784"/>
    <s v="Glyn"/>
    <s v="Ciccetti"/>
    <s v="8/9/1999"/>
    <x v="0"/>
    <x v="3"/>
    <x v="5"/>
    <s v="Accountant II"/>
    <x v="0"/>
    <x v="1348"/>
    <s v="2013-12-24 01:05:51 UTC"/>
    <s v="Cleveland"/>
    <x v="0"/>
  </r>
  <r>
    <x v="15785"/>
    <s v="Sigismundo"/>
    <s v="Nutton"/>
    <s v="12/30/1978"/>
    <x v="1"/>
    <x v="1"/>
    <x v="0"/>
    <s v="Software Consultant"/>
    <x v="0"/>
    <x v="6548"/>
    <s v="2014-09-07 01:17:43 UTC"/>
    <s v="Cleveland"/>
    <x v="0"/>
  </r>
  <r>
    <x v="15786"/>
    <s v="Corbin"/>
    <s v="Valsler"/>
    <s v="3/13/1967"/>
    <x v="1"/>
    <x v="1"/>
    <x v="7"/>
    <s v="Media Manager I"/>
    <x v="0"/>
    <x v="5106"/>
    <s v=""/>
    <s v="Cleveland"/>
    <x v="0"/>
  </r>
  <r>
    <x v="15787"/>
    <s v="Jacques"/>
    <s v="Claypoole"/>
    <s v="9/23/1998"/>
    <x v="1"/>
    <x v="0"/>
    <x v="10"/>
    <s v="Desktop Support Technician"/>
    <x v="0"/>
    <x v="1789"/>
    <s v="2019-09-28 18:11:00 UTC"/>
    <s v="Cleveland"/>
    <x v="0"/>
  </r>
  <r>
    <x v="15788"/>
    <s v="Sheri"/>
    <s v="Kahler"/>
    <s v="11/22/1966"/>
    <x v="0"/>
    <x v="0"/>
    <x v="10"/>
    <s v="Help Desk Technician"/>
    <x v="0"/>
    <x v="5113"/>
    <s v=""/>
    <s v="Cleveland"/>
    <x v="0"/>
  </r>
  <r>
    <x v="15789"/>
    <s v="Nelson"/>
    <s v="Havik"/>
    <s v="1/28/1982"/>
    <x v="0"/>
    <x v="2"/>
    <x v="0"/>
    <s v="Programmer Analyst I"/>
    <x v="0"/>
    <x v="4324"/>
    <s v=""/>
    <s v="Cleveland"/>
    <x v="0"/>
  </r>
  <r>
    <x v="15790"/>
    <s v="Ilene"/>
    <s v="Bartomieu"/>
    <s v="10/28/1971"/>
    <x v="1"/>
    <x v="1"/>
    <x v="3"/>
    <s v="Service Tech"/>
    <x v="0"/>
    <x v="5193"/>
    <s v="2026-02-14 15:16:25 UTC"/>
    <s v="Cleveland"/>
    <x v="0"/>
  </r>
  <r>
    <x v="15791"/>
    <s v="Zora"/>
    <s v="Drinkale"/>
    <s v="4/25/1991"/>
    <x v="1"/>
    <x v="4"/>
    <x v="0"/>
    <s v="Computer Systems Analyst I"/>
    <x v="0"/>
    <x v="1623"/>
    <s v=""/>
    <s v="Cleveland"/>
    <x v="0"/>
  </r>
  <r>
    <x v="15792"/>
    <s v="Oberon"/>
    <s v="Wragg"/>
    <s v="5/23/1994"/>
    <x v="0"/>
    <x v="2"/>
    <x v="4"/>
    <s v="General Manager"/>
    <x v="0"/>
    <x v="1320"/>
    <s v=""/>
    <s v="Cleveland"/>
    <x v="0"/>
  </r>
  <r>
    <x v="15793"/>
    <s v="Shirleen"/>
    <s v="Hounsome"/>
    <s v="6/3/1968"/>
    <x v="1"/>
    <x v="3"/>
    <x v="11"/>
    <s v="Operator"/>
    <x v="1"/>
    <x v="4411"/>
    <s v=""/>
    <s v="Anderson"/>
    <x v="5"/>
  </r>
  <r>
    <x v="15794"/>
    <s v="Tyler"/>
    <s v="Edmund"/>
    <s v="5/9/1987"/>
    <x v="1"/>
    <x v="2"/>
    <x v="2"/>
    <s v="Account Executive"/>
    <x v="0"/>
    <x v="5554"/>
    <s v=""/>
    <s v="Cleveland"/>
    <x v="0"/>
  </r>
  <r>
    <x v="15795"/>
    <s v="Gelya"/>
    <s v="Rosengart"/>
    <s v="4/10/1989"/>
    <x v="1"/>
    <x v="2"/>
    <x v="10"/>
    <s v="Help Desk Technician"/>
    <x v="0"/>
    <x v="3549"/>
    <s v=""/>
    <s v="Cleveland"/>
    <x v="0"/>
  </r>
  <r>
    <x v="15796"/>
    <s v="Dollie"/>
    <s v="Mouatt"/>
    <s v="2/26/1985"/>
    <x v="1"/>
    <x v="2"/>
    <x v="8"/>
    <s v="Human Resources Analyst II"/>
    <x v="0"/>
    <x v="3249"/>
    <s v=""/>
    <s v="Cleveland"/>
    <x v="0"/>
  </r>
  <r>
    <x v="15797"/>
    <s v="Kendell"/>
    <s v="Blackledge"/>
    <s v="12/23/1974"/>
    <x v="0"/>
    <x v="5"/>
    <x v="5"/>
    <s v="Tax Accountant"/>
    <x v="0"/>
    <x v="5852"/>
    <s v=""/>
    <s v="Cleveland"/>
    <x v="0"/>
  </r>
  <r>
    <x v="15798"/>
    <s v="Ninnetta"/>
    <s v="Ducarel"/>
    <s v="8/15/2000"/>
    <x v="0"/>
    <x v="0"/>
    <x v="3"/>
    <s v="Service Coordinator"/>
    <x v="0"/>
    <x v="5287"/>
    <s v=""/>
    <s v="Cleveland"/>
    <x v="0"/>
  </r>
  <r>
    <x v="15799"/>
    <s v="Terrance"/>
    <s v="Van Brug"/>
    <s v="2/16/1990"/>
    <x v="0"/>
    <x v="4"/>
    <x v="0"/>
    <s v="Software Test Engineer II"/>
    <x v="0"/>
    <x v="4425"/>
    <s v="2024-11-07 04:00:43 UTC"/>
    <s v="Cleveland"/>
    <x v="0"/>
  </r>
  <r>
    <x v="15800"/>
    <s v="Nap"/>
    <s v="Bridge"/>
    <s v="10/24/1977"/>
    <x v="0"/>
    <x v="2"/>
    <x v="3"/>
    <s v="Service Tech"/>
    <x v="0"/>
    <x v="3669"/>
    <s v=""/>
    <s v="Cleveland"/>
    <x v="0"/>
  </r>
  <r>
    <x v="15801"/>
    <s v="Charmine"/>
    <s v="Dupree"/>
    <s v="1/11/1997"/>
    <x v="0"/>
    <x v="1"/>
    <x v="3"/>
    <s v="Service Tech II"/>
    <x v="0"/>
    <x v="1711"/>
    <s v=""/>
    <s v="Cleveland"/>
    <x v="0"/>
  </r>
  <r>
    <x v="15802"/>
    <s v="Lucina"/>
    <s v="McCanny"/>
    <s v="2/17/2001"/>
    <x v="1"/>
    <x v="1"/>
    <x v="2"/>
    <s v="Pre-Sales Consultant"/>
    <x v="0"/>
    <x v="3938"/>
    <s v=""/>
    <s v="Cleveland"/>
    <x v="0"/>
  </r>
  <r>
    <x v="15803"/>
    <s v="Lyda"/>
    <s v="Bubbings"/>
    <s v="8/15/1981"/>
    <x v="0"/>
    <x v="2"/>
    <x v="0"/>
    <s v="Automation Specialist II"/>
    <x v="0"/>
    <x v="278"/>
    <s v=""/>
    <s v="Cleveland"/>
    <x v="0"/>
  </r>
  <r>
    <x v="15804"/>
    <s v="Ira"/>
    <s v="Bubear"/>
    <s v="1/12/1977"/>
    <x v="0"/>
    <x v="3"/>
    <x v="0"/>
    <s v="Research Associate"/>
    <x v="0"/>
    <x v="2342"/>
    <s v=""/>
    <s v="Cleveland"/>
    <x v="0"/>
  </r>
  <r>
    <x v="15805"/>
    <s v="Lemar"/>
    <s v="Hattersley"/>
    <s v="8/13/1970"/>
    <x v="0"/>
    <x v="6"/>
    <x v="8"/>
    <s v="Human Resources Analyst II"/>
    <x v="0"/>
    <x v="1773"/>
    <s v=""/>
    <s v="Cleveland"/>
    <x v="0"/>
  </r>
  <r>
    <x v="15806"/>
    <s v="Sisile"/>
    <s v="Kmietsch"/>
    <s v="7/23/1996"/>
    <x v="1"/>
    <x v="5"/>
    <x v="5"/>
    <s v="Accounting Assistant III"/>
    <x v="0"/>
    <x v="528"/>
    <s v=""/>
    <s v="Cleveland"/>
    <x v="0"/>
  </r>
  <r>
    <x v="15807"/>
    <s v="Chelsie"/>
    <s v="Wayland"/>
    <s v="9/17/1981"/>
    <x v="0"/>
    <x v="4"/>
    <x v="0"/>
    <s v="Developer I"/>
    <x v="0"/>
    <x v="3038"/>
    <s v=""/>
    <s v="Cleveland"/>
    <x v="0"/>
  </r>
  <r>
    <x v="15808"/>
    <s v="Arly"/>
    <s v="Deme"/>
    <s v="12/9/1975"/>
    <x v="2"/>
    <x v="4"/>
    <x v="0"/>
    <s v="Web Designer II"/>
    <x v="0"/>
    <x v="5942"/>
    <s v=""/>
    <s v="Cleveland"/>
    <x v="0"/>
  </r>
  <r>
    <x v="15809"/>
    <s v="Lissa"/>
    <s v="Gavriel"/>
    <s v="3/31/2001"/>
    <x v="1"/>
    <x v="4"/>
    <x v="11"/>
    <s v="Senior Quality Engineer"/>
    <x v="0"/>
    <x v="3301"/>
    <s v="2026-06-12 04:08:00 UTC"/>
    <s v="Cleveland"/>
    <x v="0"/>
  </r>
  <r>
    <x v="15810"/>
    <s v="Britteny"/>
    <s v="Wakley"/>
    <s v="1/6/1986"/>
    <x v="0"/>
    <x v="1"/>
    <x v="5"/>
    <s v="Accounting Assistant I"/>
    <x v="0"/>
    <x v="2202"/>
    <s v=""/>
    <s v="Cleveland"/>
    <x v="0"/>
  </r>
  <r>
    <x v="15811"/>
    <s v="Loreen"/>
    <s v="Kachel"/>
    <s v="3/9/1968"/>
    <x v="1"/>
    <x v="5"/>
    <x v="8"/>
    <s v="Recruiter"/>
    <x v="0"/>
    <x v="2421"/>
    <s v=""/>
    <s v="Cleveland"/>
    <x v="0"/>
  </r>
  <r>
    <x v="15812"/>
    <s v="Jabez"/>
    <s v="Broadis"/>
    <s v="6/2/1977"/>
    <x v="1"/>
    <x v="4"/>
    <x v="11"/>
    <s v="Research Assistant I"/>
    <x v="0"/>
    <x v="1586"/>
    <s v="2020-10-25 16:49:07 UTC"/>
    <s v="Cleveland"/>
    <x v="0"/>
  </r>
  <r>
    <x v="15813"/>
    <s v="Dorris"/>
    <s v="Trustie"/>
    <s v="12/23/1978"/>
    <x v="1"/>
    <x v="1"/>
    <x v="9"/>
    <s v="Training Manager"/>
    <x v="0"/>
    <x v="5635"/>
    <s v=""/>
    <s v="Cleveland"/>
    <x v="0"/>
  </r>
  <r>
    <x v="15814"/>
    <s v="Carlen"/>
    <s v="Champagne"/>
    <s v="9/30/1994"/>
    <x v="0"/>
    <x v="0"/>
    <x v="5"/>
    <s v="Accounting Assistant II"/>
    <x v="0"/>
    <x v="1284"/>
    <s v=""/>
    <s v="Cleveland"/>
    <x v="0"/>
  </r>
  <r>
    <x v="15815"/>
    <s v="Avictor"/>
    <s v="Loyns"/>
    <s v="1/24/1971"/>
    <x v="1"/>
    <x v="1"/>
    <x v="0"/>
    <s v="Software Test Engineer I"/>
    <x v="0"/>
    <x v="581"/>
    <s v=""/>
    <s v="Cleveland"/>
    <x v="0"/>
  </r>
  <r>
    <x v="15816"/>
    <s v="Cello"/>
    <s v="Chasen"/>
    <s v="5/22/1966"/>
    <x v="0"/>
    <x v="0"/>
    <x v="5"/>
    <s v="Budget/Accounting Analyst IV"/>
    <x v="0"/>
    <x v="2730"/>
    <s v=""/>
    <s v="Cleveland"/>
    <x v="0"/>
  </r>
  <r>
    <x v="15817"/>
    <s v="Vere"/>
    <s v="Kewish"/>
    <s v="10/12/1988"/>
    <x v="1"/>
    <x v="2"/>
    <x v="1"/>
    <s v="Research Assistant I"/>
    <x v="0"/>
    <x v="5155"/>
    <s v=""/>
    <s v="Cleveland"/>
    <x v="0"/>
  </r>
  <r>
    <x v="15818"/>
    <s v="Tildy"/>
    <s v="Elsip"/>
    <s v="1/29/2000"/>
    <x v="0"/>
    <x v="6"/>
    <x v="2"/>
    <s v="Solutions Engineer"/>
    <x v="0"/>
    <x v="2786"/>
    <s v="2019-10-09 13:10:25 UTC"/>
    <s v="Cleveland"/>
    <x v="0"/>
  </r>
  <r>
    <x v="15819"/>
    <s v="Libbie"/>
    <s v="Whetson"/>
    <s v="10/1/1982"/>
    <x v="0"/>
    <x v="1"/>
    <x v="2"/>
    <s v="Customer Success Manager"/>
    <x v="0"/>
    <x v="1863"/>
    <s v=""/>
    <s v="Cleveland"/>
    <x v="0"/>
  </r>
  <r>
    <x v="15820"/>
    <s v="Tommie"/>
    <s v="Capsey"/>
    <s v="3/3/1970"/>
    <x v="1"/>
    <x v="2"/>
    <x v="3"/>
    <s v="Service Tech"/>
    <x v="0"/>
    <x v="1141"/>
    <s v=""/>
    <s v="Cleveland"/>
    <x v="0"/>
  </r>
  <r>
    <x v="15821"/>
    <s v="Krystle"/>
    <s v="Haile"/>
    <s v="5/31/1985"/>
    <x v="0"/>
    <x v="3"/>
    <x v="1"/>
    <s v="Research Assistant II"/>
    <x v="0"/>
    <x v="5790"/>
    <s v=""/>
    <s v="Cleveland"/>
    <x v="0"/>
  </r>
  <r>
    <x v="15822"/>
    <s v="Cloris"/>
    <s v="Barlie"/>
    <s v="4/11/1989"/>
    <x v="0"/>
    <x v="1"/>
    <x v="0"/>
    <s v="Software Test Engineer IV"/>
    <x v="0"/>
    <x v="6549"/>
    <s v="2029-07-18 00:34:02 UTC"/>
    <s v="Cleveland"/>
    <x v="0"/>
  </r>
  <r>
    <x v="15823"/>
    <s v="Belia"/>
    <s v="Laetham"/>
    <s v="10/1/1994"/>
    <x v="1"/>
    <x v="4"/>
    <x v="12"/>
    <s v="Internal Auditor"/>
    <x v="0"/>
    <x v="4389"/>
    <s v=""/>
    <s v="Cleveland"/>
    <x v="0"/>
  </r>
  <r>
    <x v="15824"/>
    <s v="Sergio"/>
    <s v="Dibbert"/>
    <s v="11/16/1978"/>
    <x v="0"/>
    <x v="2"/>
    <x v="10"/>
    <s v="Desktop Support Technician"/>
    <x v="0"/>
    <x v="1475"/>
    <s v=""/>
    <s v="Cleveland"/>
    <x v="0"/>
  </r>
  <r>
    <x v="15825"/>
    <s v="Eugine"/>
    <s v="Rubinowitsch"/>
    <s v="3/30/1992"/>
    <x v="1"/>
    <x v="4"/>
    <x v="5"/>
    <s v="Budget/Accounting Analyst IV"/>
    <x v="1"/>
    <x v="2386"/>
    <s v="2016-05-28 21:00:21 UTC"/>
    <s v="Cincinnati"/>
    <x v="0"/>
  </r>
  <r>
    <x v="15826"/>
    <s v="Brendis"/>
    <s v="Jager"/>
    <s v="5/27/1967"/>
    <x v="1"/>
    <x v="1"/>
    <x v="3"/>
    <s v="Service Tech II"/>
    <x v="0"/>
    <x v="1614"/>
    <s v=""/>
    <s v="Cleveland"/>
    <x v="0"/>
  </r>
  <r>
    <x v="15827"/>
    <s v="Dannie"/>
    <s v="Mallabone"/>
    <s v="7/22/1993"/>
    <x v="1"/>
    <x v="6"/>
    <x v="1"/>
    <s v="Research Assistant II"/>
    <x v="1"/>
    <x v="1841"/>
    <s v=""/>
    <s v="Grand Rapids"/>
    <x v="1"/>
  </r>
  <r>
    <x v="15828"/>
    <s v="Niki"/>
    <s v="Nolot"/>
    <s v="2/27/2002"/>
    <x v="0"/>
    <x v="3"/>
    <x v="0"/>
    <s v="Data Visualization Specialist"/>
    <x v="1"/>
    <x v="1654"/>
    <s v=""/>
    <s v="Harrisburg"/>
    <x v="2"/>
  </r>
  <r>
    <x v="15829"/>
    <s v="Turner"/>
    <s v="Torres"/>
    <s v="9/17/1992"/>
    <x v="1"/>
    <x v="3"/>
    <x v="7"/>
    <s v="Editor"/>
    <x v="1"/>
    <x v="5095"/>
    <s v=""/>
    <s v="Indianapolis"/>
    <x v="5"/>
  </r>
  <r>
    <x v="15830"/>
    <s v="Alva"/>
    <s v="Spybey"/>
    <s v="6/22/1986"/>
    <x v="0"/>
    <x v="2"/>
    <x v="3"/>
    <s v="Service Manager"/>
    <x v="0"/>
    <x v="5426"/>
    <s v="2024-07-16 15:01:54 UTC"/>
    <s v="Cleveland"/>
    <x v="0"/>
  </r>
  <r>
    <x v="15831"/>
    <s v="Ashlan"/>
    <s v="Pescod"/>
    <s v="12/29/1996"/>
    <x v="0"/>
    <x v="4"/>
    <x v="2"/>
    <s v="Solutions Engineer Manager"/>
    <x v="0"/>
    <x v="2124"/>
    <s v="2013-05-27 18:17:00 UTC"/>
    <s v="Cleveland"/>
    <x v="0"/>
  </r>
  <r>
    <x v="15832"/>
    <s v="Kenon"/>
    <s v="Lifton"/>
    <s v="3/30/1972"/>
    <x v="1"/>
    <x v="1"/>
    <x v="1"/>
    <s v="Research Assistant II"/>
    <x v="0"/>
    <x v="5803"/>
    <s v=""/>
    <s v="Cleveland"/>
    <x v="0"/>
  </r>
  <r>
    <x v="15833"/>
    <s v="Michail"/>
    <s v="Heyburn"/>
    <s v="6/29/1980"/>
    <x v="0"/>
    <x v="3"/>
    <x v="0"/>
    <s v="Business Systems Development Analyst"/>
    <x v="0"/>
    <x v="5461"/>
    <s v=""/>
    <s v="Cleveland"/>
    <x v="0"/>
  </r>
  <r>
    <x v="15834"/>
    <s v="Binnie"/>
    <s v="Balser"/>
    <s v="11/23/1993"/>
    <x v="0"/>
    <x v="6"/>
    <x v="0"/>
    <s v="Software Engineer IV"/>
    <x v="0"/>
    <x v="5905"/>
    <s v=""/>
    <s v="Cleveland"/>
    <x v="0"/>
  </r>
  <r>
    <x v="15835"/>
    <s v="Leighton"/>
    <s v="Pavese"/>
    <s v="4/16/2000"/>
    <x v="0"/>
    <x v="4"/>
    <x v="2"/>
    <s v="Account Executive"/>
    <x v="0"/>
    <x v="4972"/>
    <s v=""/>
    <s v="Cleveland"/>
    <x v="0"/>
  </r>
  <r>
    <x v="15836"/>
    <s v="Junette"/>
    <s v="Murty"/>
    <s v="7/7/1969"/>
    <x v="0"/>
    <x v="4"/>
    <x v="2"/>
    <s v="Solutions Engineer Manager"/>
    <x v="0"/>
    <x v="75"/>
    <s v=""/>
    <s v="Cleveland"/>
    <x v="0"/>
  </r>
  <r>
    <x v="15837"/>
    <s v="Huberto"/>
    <s v="Gomer"/>
    <s v="4/25/2002"/>
    <x v="1"/>
    <x v="1"/>
    <x v="0"/>
    <s v="Data Coordiator"/>
    <x v="0"/>
    <x v="2504"/>
    <s v=""/>
    <s v="Cleveland"/>
    <x v="0"/>
  </r>
  <r>
    <x v="15838"/>
    <s v="Maren"/>
    <s v="Ambrosoli"/>
    <s v="2/22/1994"/>
    <x v="0"/>
    <x v="4"/>
    <x v="2"/>
    <s v="Account Executive"/>
    <x v="0"/>
    <x v="4128"/>
    <s v=""/>
    <s v="Cleveland"/>
    <x v="0"/>
  </r>
  <r>
    <x v="15839"/>
    <s v="Bord"/>
    <s v="Crayker"/>
    <s v="4/11/1996"/>
    <x v="0"/>
    <x v="4"/>
    <x v="1"/>
    <s v="Business Analyst"/>
    <x v="0"/>
    <x v="1817"/>
    <s v=""/>
    <s v="Cleveland"/>
    <x v="0"/>
  </r>
  <r>
    <x v="15840"/>
    <s v="Kory"/>
    <s v="Ricci"/>
    <s v="10/4/1968"/>
    <x v="0"/>
    <x v="2"/>
    <x v="1"/>
    <s v="Business Analyst"/>
    <x v="0"/>
    <x v="1968"/>
    <s v=""/>
    <s v="Cleveland"/>
    <x v="0"/>
  </r>
  <r>
    <x v="15841"/>
    <s v="Franni"/>
    <s v="Altree"/>
    <s v="3/30/1993"/>
    <x v="1"/>
    <x v="0"/>
    <x v="9"/>
    <s v="Administrative Assistant I"/>
    <x v="0"/>
    <x v="56"/>
    <s v="2022-10-28 14:39:22 UTC"/>
    <s v="Cleveland"/>
    <x v="0"/>
  </r>
  <r>
    <x v="15842"/>
    <s v="Cobb"/>
    <s v="Ketteridge"/>
    <s v="6/3/1999"/>
    <x v="0"/>
    <x v="6"/>
    <x v="0"/>
    <s v="Systems Administrator III"/>
    <x v="1"/>
    <x v="2601"/>
    <s v=""/>
    <s v="Canton"/>
    <x v="0"/>
  </r>
  <r>
    <x v="15843"/>
    <s v="Rutger"/>
    <s v="Huckabe"/>
    <s v="3/1/1993"/>
    <x v="1"/>
    <x v="5"/>
    <x v="0"/>
    <s v="Developer I"/>
    <x v="0"/>
    <x v="4631"/>
    <s v=""/>
    <s v="Cleveland"/>
    <x v="0"/>
  </r>
  <r>
    <x v="15844"/>
    <s v="Massimo"/>
    <s v="Buntin"/>
    <s v="3/18/1973"/>
    <x v="1"/>
    <x v="1"/>
    <x v="0"/>
    <s v="Software Test Engineer IV"/>
    <x v="0"/>
    <x v="6537"/>
    <s v=""/>
    <s v="Cleveland"/>
    <x v="0"/>
  </r>
  <r>
    <x v="15845"/>
    <s v="Camala"/>
    <s v="Grimsdale"/>
    <s v="10/1/1984"/>
    <x v="1"/>
    <x v="1"/>
    <x v="8"/>
    <s v="Recruiter"/>
    <x v="0"/>
    <x v="4374"/>
    <s v=""/>
    <s v="Cleveland"/>
    <x v="0"/>
  </r>
  <r>
    <x v="15846"/>
    <s v="Lancelot"/>
    <s v="Strutt"/>
    <s v="4/25/2002"/>
    <x v="1"/>
    <x v="3"/>
    <x v="5"/>
    <s v="Tax Accountant"/>
    <x v="0"/>
    <x v="2237"/>
    <s v="2017-12-11 21:38:37 UTC"/>
    <s v="Cleveland"/>
    <x v="0"/>
  </r>
  <r>
    <x v="15847"/>
    <s v="Archibald"/>
    <s v="Smeal"/>
    <s v="12/28/1974"/>
    <x v="1"/>
    <x v="1"/>
    <x v="1"/>
    <s v="Research Assistant I"/>
    <x v="1"/>
    <x v="413"/>
    <s v=""/>
    <s v="Columbus"/>
    <x v="0"/>
  </r>
  <r>
    <x v="15848"/>
    <s v="Brietta"/>
    <s v="Gillow"/>
    <s v="10/10/1998"/>
    <x v="1"/>
    <x v="4"/>
    <x v="1"/>
    <s v="Research Assistant I"/>
    <x v="1"/>
    <x v="3514"/>
    <s v=""/>
    <s v="Detroit"/>
    <x v="1"/>
  </r>
  <r>
    <x v="15849"/>
    <s v="De witt"/>
    <s v="Tzar"/>
    <s v="12/9/1989"/>
    <x v="2"/>
    <x v="2"/>
    <x v="10"/>
    <s v="Support Staff"/>
    <x v="1"/>
    <x v="515"/>
    <s v=""/>
    <s v="Detroit"/>
    <x v="1"/>
  </r>
  <r>
    <x v="15850"/>
    <s v="Correna"/>
    <s v="Tumielli"/>
    <s v="6/21/1980"/>
    <x v="1"/>
    <x v="2"/>
    <x v="11"/>
    <s v="Research Associate"/>
    <x v="0"/>
    <x v="6550"/>
    <s v="2012-11-17 13:39:47 UTC"/>
    <s v="Cleveland"/>
    <x v="0"/>
  </r>
  <r>
    <x v="15851"/>
    <s v="Sigismond"/>
    <s v="Catterick"/>
    <s v="9/13/1992"/>
    <x v="0"/>
    <x v="1"/>
    <x v="8"/>
    <s v="Human Resources Analyst II"/>
    <x v="0"/>
    <x v="3604"/>
    <s v=""/>
    <s v="Cleveland"/>
    <x v="0"/>
  </r>
  <r>
    <x v="15852"/>
    <s v="Markus"/>
    <s v="Lantry"/>
    <s v="10/10/1987"/>
    <x v="0"/>
    <x v="3"/>
    <x v="2"/>
    <s v="Solutions Engineer"/>
    <x v="0"/>
    <x v="5844"/>
    <s v=""/>
    <s v="Cleveland"/>
    <x v="0"/>
  </r>
  <r>
    <x v="15853"/>
    <s v="Josephine"/>
    <s v="Steinham"/>
    <s v="8/13/1990"/>
    <x v="1"/>
    <x v="1"/>
    <x v="0"/>
    <s v="Systems Administrator IV"/>
    <x v="0"/>
    <x v="5109"/>
    <s v=""/>
    <s v="Cleveland"/>
    <x v="0"/>
  </r>
  <r>
    <x v="15854"/>
    <s v="Letitia"/>
    <s v="Blacklock"/>
    <s v="11/16/1970"/>
    <x v="0"/>
    <x v="2"/>
    <x v="10"/>
    <s v="Desktop Support Technician"/>
    <x v="1"/>
    <x v="4642"/>
    <s v=""/>
    <s v="Harrisburg"/>
    <x v="2"/>
  </r>
  <r>
    <x v="15855"/>
    <s v="Aggy"/>
    <s v="Klimecki"/>
    <s v="11/15/2000"/>
    <x v="0"/>
    <x v="2"/>
    <x v="9"/>
    <s v="Trainer III"/>
    <x v="0"/>
    <x v="3153"/>
    <s v=""/>
    <s v="Cleveland"/>
    <x v="0"/>
  </r>
  <r>
    <x v="15856"/>
    <s v="Wilek"/>
    <s v="Blissitt"/>
    <s v="12/12/1982"/>
    <x v="0"/>
    <x v="0"/>
    <x v="9"/>
    <s v="Training Manager"/>
    <x v="0"/>
    <x v="6551"/>
    <s v=""/>
    <s v="Cleveland"/>
    <x v="0"/>
  </r>
  <r>
    <x v="15857"/>
    <s v="Caro"/>
    <s v="Bolam"/>
    <s v="1/1/1979"/>
    <x v="0"/>
    <x v="1"/>
    <x v="1"/>
    <s v="Business Analyst"/>
    <x v="1"/>
    <x v="4444"/>
    <s v=""/>
    <s v="Pittsburgh"/>
    <x v="2"/>
  </r>
  <r>
    <x v="15858"/>
    <s v="Saba"/>
    <s v="Harston"/>
    <s v="9/10/1997"/>
    <x v="0"/>
    <x v="1"/>
    <x v="8"/>
    <s v="Human Resources Assistant I"/>
    <x v="0"/>
    <x v="1443"/>
    <s v=""/>
    <s v="Cleveland"/>
    <x v="0"/>
  </r>
  <r>
    <x v="15859"/>
    <s v="Ketti"/>
    <s v="Bowskill"/>
    <s v="2/28/1973"/>
    <x v="1"/>
    <x v="1"/>
    <x v="0"/>
    <s v="Senior Quality Engineer"/>
    <x v="0"/>
    <x v="570"/>
    <s v="2024-04-02 11:44:51 UTC"/>
    <s v="Cleveland"/>
    <x v="0"/>
  </r>
  <r>
    <x v="15860"/>
    <s v="Jilleen"/>
    <s v="Bernholt"/>
    <s v="2/8/1992"/>
    <x v="1"/>
    <x v="1"/>
    <x v="5"/>
    <s v="Accounting Assistant III"/>
    <x v="0"/>
    <x v="61"/>
    <s v=""/>
    <s v="Cleveland"/>
    <x v="0"/>
  </r>
  <r>
    <x v="15861"/>
    <s v="Claire"/>
    <s v="Spellman"/>
    <s v="1/26/1969"/>
    <x v="1"/>
    <x v="5"/>
    <x v="6"/>
    <s v="Senior Attorney"/>
    <x v="0"/>
    <x v="1803"/>
    <s v=""/>
    <s v="Cleveland"/>
    <x v="0"/>
  </r>
  <r>
    <x v="15862"/>
    <s v="Roosevelt"/>
    <s v="Towle"/>
    <s v="5/4/1983"/>
    <x v="1"/>
    <x v="3"/>
    <x v="2"/>
    <s v="Account Executive"/>
    <x v="0"/>
    <x v="3378"/>
    <s v=""/>
    <s v="Cleveland"/>
    <x v="0"/>
  </r>
  <r>
    <x v="15863"/>
    <s v="Orran"/>
    <s v="Coggeshall"/>
    <s v="10/15/1998"/>
    <x v="1"/>
    <x v="1"/>
    <x v="3"/>
    <s v="Service Tech"/>
    <x v="0"/>
    <x v="5147"/>
    <s v="2022-06-19 20:03:58 UTC"/>
    <s v="Cleveland"/>
    <x v="0"/>
  </r>
  <r>
    <x v="15864"/>
    <s v="Bryn"/>
    <s v="Bocock"/>
    <s v="4/30/1974"/>
    <x v="1"/>
    <x v="0"/>
    <x v="5"/>
    <s v="Budget/Accounting Analyst III"/>
    <x v="0"/>
    <x v="4536"/>
    <s v=""/>
    <s v="Cleveland"/>
    <x v="0"/>
  </r>
  <r>
    <x v="15865"/>
    <s v="Kirbee"/>
    <s v="Dawby"/>
    <s v="11/3/1998"/>
    <x v="1"/>
    <x v="2"/>
    <x v="5"/>
    <s v="Budget/Accounting Analyst II"/>
    <x v="0"/>
    <x v="6552"/>
    <s v=""/>
    <s v="Cleveland"/>
    <x v="0"/>
  </r>
  <r>
    <x v="15866"/>
    <s v="Emmeline"/>
    <s v="Lippiett"/>
    <s v="1/8/1993"/>
    <x v="0"/>
    <x v="5"/>
    <x v="1"/>
    <s v="Business Analyst"/>
    <x v="0"/>
    <x v="322"/>
    <s v="2004-08-04 10:20:57 UTC"/>
    <s v="Cleveland"/>
    <x v="0"/>
  </r>
  <r>
    <x v="15867"/>
    <s v="Gilbertina"/>
    <s v="Ridgewell"/>
    <s v="3/19/1975"/>
    <x v="1"/>
    <x v="5"/>
    <x v="5"/>
    <s v="Tax Accountant"/>
    <x v="0"/>
    <x v="3182"/>
    <s v="2012-10-07 17:10:15 UTC"/>
    <s v="Cleveland"/>
    <x v="0"/>
  </r>
  <r>
    <x v="15868"/>
    <s v="Miquela"/>
    <s v="Ruggiero"/>
    <s v="10/21/1977"/>
    <x v="0"/>
    <x v="2"/>
    <x v="5"/>
    <s v="Staff Accountant II"/>
    <x v="0"/>
    <x v="2259"/>
    <s v="2018-02-04 08:39:32 UTC"/>
    <s v="Cleveland"/>
    <x v="0"/>
  </r>
  <r>
    <x v="15869"/>
    <s v="Scarface"/>
    <s v="Haking"/>
    <s v="1/22/1997"/>
    <x v="0"/>
    <x v="3"/>
    <x v="5"/>
    <s v="Staff Accountant I"/>
    <x v="0"/>
    <x v="3379"/>
    <s v=""/>
    <s v="Cleveland"/>
    <x v="0"/>
  </r>
  <r>
    <x v="15870"/>
    <s v="Eulalie"/>
    <s v="Mussared"/>
    <s v="8/8/1969"/>
    <x v="1"/>
    <x v="1"/>
    <x v="8"/>
    <s v="Human Resources Analyst II"/>
    <x v="0"/>
    <x v="2442"/>
    <s v=""/>
    <s v="Cleveland"/>
    <x v="0"/>
  </r>
  <r>
    <x v="15871"/>
    <s v="Roch"/>
    <s v="Wasmer"/>
    <s v="1/13/1988"/>
    <x v="1"/>
    <x v="3"/>
    <x v="8"/>
    <s v="Human Resources Analyst"/>
    <x v="0"/>
    <x v="211"/>
    <s v=""/>
    <s v="Cleveland"/>
    <x v="0"/>
  </r>
  <r>
    <x v="15872"/>
    <s v="Tillie"/>
    <s v="Waszkiewicz"/>
    <s v="11/7/1974"/>
    <x v="0"/>
    <x v="1"/>
    <x v="8"/>
    <s v="Compensation Analyst"/>
    <x v="1"/>
    <x v="3404"/>
    <s v=""/>
    <s v="Chicago"/>
    <x v="4"/>
  </r>
  <r>
    <x v="15873"/>
    <s v="Niki"/>
    <s v="MacConnulty"/>
    <s v="3/31/1994"/>
    <x v="1"/>
    <x v="4"/>
    <x v="9"/>
    <s v="Training Manager"/>
    <x v="0"/>
    <x v="1192"/>
    <s v=""/>
    <s v="Cleveland"/>
    <x v="0"/>
  </r>
  <r>
    <x v="15874"/>
    <s v="Carlie"/>
    <s v="Arbuckle"/>
    <s v="10/16/1997"/>
    <x v="1"/>
    <x v="4"/>
    <x v="0"/>
    <s v="Business Systems Development Analyst"/>
    <x v="0"/>
    <x v="3821"/>
    <s v=""/>
    <s v="Cleveland"/>
    <x v="0"/>
  </r>
  <r>
    <x v="15875"/>
    <s v="Ludovika"/>
    <s v="Dormer"/>
    <s v="6/18/1994"/>
    <x v="1"/>
    <x v="4"/>
    <x v="1"/>
    <s v="Business Analyst"/>
    <x v="0"/>
    <x v="5983"/>
    <s v="2036-06-24 04:06:48 UTC"/>
    <s v="Cleveland"/>
    <x v="0"/>
  </r>
  <r>
    <x v="15876"/>
    <s v="Jenica"/>
    <s v="Kermon"/>
    <s v="9/26/1985"/>
    <x v="1"/>
    <x v="3"/>
    <x v="2"/>
    <s v="Relationshiop Manager"/>
    <x v="1"/>
    <x v="6250"/>
    <s v=""/>
    <s v="Muncie"/>
    <x v="5"/>
  </r>
  <r>
    <x v="15877"/>
    <s v="Harrietta"/>
    <s v="Spileman"/>
    <s v="9/20/1998"/>
    <x v="0"/>
    <x v="3"/>
    <x v="9"/>
    <s v="Senior Trainer"/>
    <x v="0"/>
    <x v="143"/>
    <s v=""/>
    <s v="Cleveland"/>
    <x v="0"/>
  </r>
  <r>
    <x v="15878"/>
    <s v="Devondra"/>
    <s v="Radleigh"/>
    <s v="10/21/1990"/>
    <x v="1"/>
    <x v="4"/>
    <x v="3"/>
    <s v="Service Tech II"/>
    <x v="0"/>
    <x v="4625"/>
    <s v=""/>
    <s v="Cleveland"/>
    <x v="0"/>
  </r>
  <r>
    <x v="15879"/>
    <s v="Clementius"/>
    <s v="Schrader"/>
    <s v="12/30/1971"/>
    <x v="0"/>
    <x v="1"/>
    <x v="5"/>
    <s v="Actuary"/>
    <x v="1"/>
    <x v="2397"/>
    <s v=""/>
    <s v="Springfield"/>
    <x v="0"/>
  </r>
  <r>
    <x v="15880"/>
    <s v="Ynez"/>
    <s v="Winskill"/>
    <s v="12/29/1983"/>
    <x v="1"/>
    <x v="4"/>
    <x v="5"/>
    <s v="Tax Accountant"/>
    <x v="0"/>
    <x v="3125"/>
    <s v="2016-05-08 07:37:15 UTC"/>
    <s v="Cleveland"/>
    <x v="0"/>
  </r>
  <r>
    <x v="15881"/>
    <s v="Lena"/>
    <s v="Moret"/>
    <s v="10/5/1969"/>
    <x v="1"/>
    <x v="0"/>
    <x v="0"/>
    <s v="Software Engineer I"/>
    <x v="0"/>
    <x v="5425"/>
    <s v="2024-11-19 02:02:34 UTC"/>
    <s v="Cleveland"/>
    <x v="0"/>
  </r>
  <r>
    <x v="15882"/>
    <s v="Robert"/>
    <s v="Ollander"/>
    <s v="10/6/1989"/>
    <x v="0"/>
    <x v="5"/>
    <x v="2"/>
    <s v="Pre-Sales Consultant"/>
    <x v="1"/>
    <x v="4758"/>
    <s v=""/>
    <s v="Philadelphia"/>
    <x v="2"/>
  </r>
  <r>
    <x v="15883"/>
    <s v="Maximilian"/>
    <s v="Purchon"/>
    <s v="1/18/1994"/>
    <x v="0"/>
    <x v="6"/>
    <x v="0"/>
    <s v="Data Visualization Specialist"/>
    <x v="1"/>
    <x v="169"/>
    <s v=""/>
    <s v="Canton"/>
    <x v="0"/>
  </r>
  <r>
    <x v="15884"/>
    <s v="Jedidiah"/>
    <s v="Hurlin"/>
    <s v="11/26/1999"/>
    <x v="0"/>
    <x v="4"/>
    <x v="3"/>
    <s v="Service Tech"/>
    <x v="0"/>
    <x v="6241"/>
    <s v=""/>
    <s v="Cleveland"/>
    <x v="0"/>
  </r>
  <r>
    <x v="15885"/>
    <s v="Haze"/>
    <s v="Dimmne"/>
    <s v="4/10/1968"/>
    <x v="0"/>
    <x v="3"/>
    <x v="5"/>
    <s v="Senior Cost Accountant"/>
    <x v="0"/>
    <x v="1142"/>
    <s v=""/>
    <s v="Cleveland"/>
    <x v="0"/>
  </r>
  <r>
    <x v="15886"/>
    <s v="Ambrosi"/>
    <s v="Francescuccio"/>
    <s v="8/4/1968"/>
    <x v="2"/>
    <x v="2"/>
    <x v="0"/>
    <s v="Data Visualization Specialist"/>
    <x v="0"/>
    <x v="697"/>
    <s v=""/>
    <s v="Cleveland"/>
    <x v="0"/>
  </r>
  <r>
    <x v="15887"/>
    <s v="Maryjane"/>
    <s v="Kensington"/>
    <s v="5/28/1969"/>
    <x v="1"/>
    <x v="4"/>
    <x v="0"/>
    <s v="Data Coordiator"/>
    <x v="0"/>
    <x v="1056"/>
    <s v=""/>
    <s v="Cleveland"/>
    <x v="0"/>
  </r>
  <r>
    <x v="15888"/>
    <s v="Bobine"/>
    <s v="Conningham"/>
    <s v="1/7/1990"/>
    <x v="0"/>
    <x v="3"/>
    <x v="11"/>
    <s v="Senior Quality Engineer"/>
    <x v="0"/>
    <x v="2792"/>
    <s v="2020-07-27 20:33:50 UTC"/>
    <s v="Cleveland"/>
    <x v="0"/>
  </r>
  <r>
    <x v="15889"/>
    <s v="Dodi"/>
    <s v="Milella"/>
    <s v="9/2/1984"/>
    <x v="0"/>
    <x v="2"/>
    <x v="9"/>
    <s v="Content Developer II"/>
    <x v="0"/>
    <x v="4103"/>
    <s v=""/>
    <s v="Cleveland"/>
    <x v="0"/>
  </r>
  <r>
    <x v="15890"/>
    <s v="Lena"/>
    <s v="Cotherill"/>
    <s v="2/26/1966"/>
    <x v="0"/>
    <x v="1"/>
    <x v="5"/>
    <s v="Accountant I"/>
    <x v="1"/>
    <x v="148"/>
    <s v=""/>
    <s v="Indianapolis"/>
    <x v="5"/>
  </r>
  <r>
    <x v="15891"/>
    <s v="Betta"/>
    <s v="Volleth"/>
    <s v="6/27/1975"/>
    <x v="1"/>
    <x v="3"/>
    <x v="3"/>
    <s v="Service Coordinator"/>
    <x v="0"/>
    <x v="1040"/>
    <s v=""/>
    <s v="Cleveland"/>
    <x v="0"/>
  </r>
  <r>
    <x v="15892"/>
    <s v="Kendra"/>
    <s v="Drust"/>
    <s v="6/21/1992"/>
    <x v="1"/>
    <x v="3"/>
    <x v="5"/>
    <s v="Accounting Assistant IV"/>
    <x v="0"/>
    <x v="3430"/>
    <s v=""/>
    <s v="Cleveland"/>
    <x v="0"/>
  </r>
  <r>
    <x v="15893"/>
    <s v="Lindie"/>
    <s v="Fleckno"/>
    <s v="10/13/1966"/>
    <x v="1"/>
    <x v="3"/>
    <x v="3"/>
    <s v="Service Manager"/>
    <x v="0"/>
    <x v="3447"/>
    <s v=""/>
    <s v="Cleveland"/>
    <x v="0"/>
  </r>
  <r>
    <x v="15894"/>
    <s v="Karrah"/>
    <s v="Heam"/>
    <s v="8/1/1996"/>
    <x v="0"/>
    <x v="4"/>
    <x v="0"/>
    <s v="Business Systems Development Analyst"/>
    <x v="0"/>
    <x v="5478"/>
    <s v=""/>
    <s v="Cleveland"/>
    <x v="0"/>
  </r>
  <r>
    <x v="15895"/>
    <s v="Tatum"/>
    <s v="Skyner"/>
    <s v="12/28/1994"/>
    <x v="2"/>
    <x v="1"/>
    <x v="9"/>
    <s v="Training Manager"/>
    <x v="0"/>
    <x v="3890"/>
    <s v=""/>
    <s v="Cleveland"/>
    <x v="0"/>
  </r>
  <r>
    <x v="15896"/>
    <s v="Shirline"/>
    <s v="Spurden"/>
    <s v="5/8/1970"/>
    <x v="2"/>
    <x v="2"/>
    <x v="0"/>
    <s v="Data Coordiator"/>
    <x v="0"/>
    <x v="364"/>
    <s v=""/>
    <s v="Cleveland"/>
    <x v="0"/>
  </r>
  <r>
    <x v="15897"/>
    <s v="Carlita"/>
    <s v="Castro"/>
    <s v="5/30/1998"/>
    <x v="1"/>
    <x v="1"/>
    <x v="4"/>
    <s v="Project Manager"/>
    <x v="0"/>
    <x v="2002"/>
    <s v=""/>
    <s v="Cleveland"/>
    <x v="0"/>
  </r>
  <r>
    <x v="15898"/>
    <s v="Alfy"/>
    <s v="Murney"/>
    <s v="6/12/1988"/>
    <x v="0"/>
    <x v="1"/>
    <x v="7"/>
    <s v="Senior Editor"/>
    <x v="0"/>
    <x v="5996"/>
    <s v=""/>
    <s v="Cleveland"/>
    <x v="0"/>
  </r>
  <r>
    <x v="15899"/>
    <s v="Jacquenetta"/>
    <s v="MacDuffie"/>
    <s v="1/3/1981"/>
    <x v="0"/>
    <x v="6"/>
    <x v="0"/>
    <s v="Web Designer I"/>
    <x v="0"/>
    <x v="1304"/>
    <s v="2018-03-05 21:42:59 UTC"/>
    <s v="Cleveland"/>
    <x v="0"/>
  </r>
  <r>
    <x v="15900"/>
    <s v="Chastity"/>
    <s v="Yeabsley"/>
    <s v="11/17/1982"/>
    <x v="1"/>
    <x v="3"/>
    <x v="5"/>
    <s v="Staff Accountant IV"/>
    <x v="1"/>
    <x v="2928"/>
    <s v=""/>
    <s v="Decatur"/>
    <x v="4"/>
  </r>
  <r>
    <x v="15901"/>
    <s v="Boycey"/>
    <s v="Blunt"/>
    <s v="4/22/1993"/>
    <x v="1"/>
    <x v="1"/>
    <x v="0"/>
    <s v="Data Visualization Specialist"/>
    <x v="0"/>
    <x v="4033"/>
    <s v=""/>
    <s v="Cleveland"/>
    <x v="0"/>
  </r>
  <r>
    <x v="15902"/>
    <s v="Susana"/>
    <s v="Strugnell"/>
    <s v="8/8/1966"/>
    <x v="0"/>
    <x v="0"/>
    <x v="10"/>
    <s v="Desktop Support Technician"/>
    <x v="0"/>
    <x v="5592"/>
    <s v=""/>
    <s v="Cleveland"/>
    <x v="0"/>
  </r>
  <r>
    <x v="15903"/>
    <s v="Gabriela"/>
    <s v="Burlay"/>
    <s v="10/9/1968"/>
    <x v="0"/>
    <x v="1"/>
    <x v="1"/>
    <s v="Business Analyst"/>
    <x v="0"/>
    <x v="3560"/>
    <s v=""/>
    <s v="Cleveland"/>
    <x v="0"/>
  </r>
  <r>
    <x v="15904"/>
    <s v="Ciro"/>
    <s v="Mourgue"/>
    <s v="9/13/1986"/>
    <x v="1"/>
    <x v="1"/>
    <x v="5"/>
    <s v="Staff Accountant III"/>
    <x v="0"/>
    <x v="4381"/>
    <s v=""/>
    <s v="Cleveland"/>
    <x v="0"/>
  </r>
  <r>
    <x v="15905"/>
    <s v="Forbes"/>
    <s v="Rowsell"/>
    <s v="10/30/1976"/>
    <x v="0"/>
    <x v="3"/>
    <x v="7"/>
    <s v="Media Manager I"/>
    <x v="0"/>
    <x v="4252"/>
    <s v=""/>
    <s v="Cleveland"/>
    <x v="0"/>
  </r>
  <r>
    <x v="15906"/>
    <s v="Amalle"/>
    <s v="Gibbon"/>
    <s v="1/18/1978"/>
    <x v="1"/>
    <x v="3"/>
    <x v="8"/>
    <s v="Recruiter"/>
    <x v="0"/>
    <x v="3345"/>
    <s v=""/>
    <s v="Cleveland"/>
    <x v="0"/>
  </r>
  <r>
    <x v="15907"/>
    <s v="Patsy"/>
    <s v="Raiston"/>
    <s v="3/30/1996"/>
    <x v="0"/>
    <x v="1"/>
    <x v="6"/>
    <s v="Research Assistant"/>
    <x v="0"/>
    <x v="4950"/>
    <s v=""/>
    <s v="Cleveland"/>
    <x v="0"/>
  </r>
  <r>
    <x v="15908"/>
    <s v="Holt"/>
    <s v="Farr"/>
    <s v="2/8/1976"/>
    <x v="1"/>
    <x v="1"/>
    <x v="0"/>
    <s v="Developer II"/>
    <x v="0"/>
    <x v="3055"/>
    <s v=""/>
    <s v="Cleveland"/>
    <x v="0"/>
  </r>
  <r>
    <x v="15909"/>
    <s v="Kittie"/>
    <s v="Pincked"/>
    <s v="10/24/1996"/>
    <x v="1"/>
    <x v="2"/>
    <x v="9"/>
    <s v="Trainer II"/>
    <x v="0"/>
    <x v="2386"/>
    <s v=""/>
    <s v="Cleveland"/>
    <x v="0"/>
  </r>
  <r>
    <x v="15910"/>
    <s v="Bernita"/>
    <s v="Shortell"/>
    <s v="10/18/1975"/>
    <x v="1"/>
    <x v="1"/>
    <x v="5"/>
    <s v="Administrative Assistant III"/>
    <x v="0"/>
    <x v="5564"/>
    <s v=""/>
    <s v="Cleveland"/>
    <x v="0"/>
  </r>
  <r>
    <x v="15911"/>
    <s v="Milzie"/>
    <s v="Holberry"/>
    <s v="10/31/1977"/>
    <x v="0"/>
    <x v="0"/>
    <x v="3"/>
    <s v="Service Tech II"/>
    <x v="0"/>
    <x v="6553"/>
    <s v=""/>
    <s v="Cleveland"/>
    <x v="0"/>
  </r>
  <r>
    <x v="15912"/>
    <s v="Angeli"/>
    <s v="Jorioz"/>
    <s v="8/4/1989"/>
    <x v="1"/>
    <x v="0"/>
    <x v="3"/>
    <s v="Service Manager"/>
    <x v="0"/>
    <x v="6554"/>
    <s v=""/>
    <s v="Cleveland"/>
    <x v="0"/>
  </r>
  <r>
    <x v="15913"/>
    <s v="Marty"/>
    <s v="Tuohy"/>
    <s v="7/11/1973"/>
    <x v="0"/>
    <x v="2"/>
    <x v="2"/>
    <s v="Solutions Engineer"/>
    <x v="0"/>
    <x v="1647"/>
    <s v=""/>
    <s v="Cleveland"/>
    <x v="0"/>
  </r>
  <r>
    <x v="15914"/>
    <s v="Meaghan"/>
    <s v="Martill"/>
    <s v="11/2/1991"/>
    <x v="1"/>
    <x v="1"/>
    <x v="2"/>
    <s v="Account Executive"/>
    <x v="0"/>
    <x v="6555"/>
    <s v=""/>
    <s v="Cleveland"/>
    <x v="0"/>
  </r>
  <r>
    <x v="15915"/>
    <s v="Elsey"/>
    <s v="Altamirano"/>
    <s v="2/27/1986"/>
    <x v="2"/>
    <x v="3"/>
    <x v="3"/>
    <s v="Service Tech II"/>
    <x v="0"/>
    <x v="2937"/>
    <s v=""/>
    <s v="Cleveland"/>
    <x v="0"/>
  </r>
  <r>
    <x v="15916"/>
    <s v="Glenn"/>
    <s v="Sinton"/>
    <s v="11/3/1968"/>
    <x v="0"/>
    <x v="4"/>
    <x v="9"/>
    <s v="Training Manager"/>
    <x v="1"/>
    <x v="1635"/>
    <s v=""/>
    <s v="Grand Rapids"/>
    <x v="1"/>
  </r>
  <r>
    <x v="15917"/>
    <s v="Charlena"/>
    <s v="Friatt"/>
    <s v="9/3/1993"/>
    <x v="0"/>
    <x v="0"/>
    <x v="5"/>
    <s v="VP Accounting"/>
    <x v="1"/>
    <x v="4774"/>
    <s v=""/>
    <s v="Akron"/>
    <x v="0"/>
  </r>
  <r>
    <x v="15918"/>
    <s v="Lorry"/>
    <s v="Clibbery"/>
    <s v="10/10/1969"/>
    <x v="0"/>
    <x v="0"/>
    <x v="0"/>
    <s v="Systems Administrator I"/>
    <x v="0"/>
    <x v="3723"/>
    <s v=""/>
    <s v="Cleveland"/>
    <x v="0"/>
  </r>
  <r>
    <x v="15919"/>
    <s v="Marcelle"/>
    <s v="Peasee"/>
    <s v="10/28/2001"/>
    <x v="0"/>
    <x v="1"/>
    <x v="5"/>
    <s v="Payment Adjustment Coordinator"/>
    <x v="0"/>
    <x v="644"/>
    <s v="2022-03-21 03:11:34 UTC"/>
    <s v="Cleveland"/>
    <x v="0"/>
  </r>
  <r>
    <x v="15920"/>
    <s v="Leontine"/>
    <s v="Corben"/>
    <s v="1/18/1991"/>
    <x v="1"/>
    <x v="0"/>
    <x v="6"/>
    <s v="Research Assistant"/>
    <x v="0"/>
    <x v="6344"/>
    <s v="2033-11-17 13:58:02 UTC"/>
    <s v="Cleveland"/>
    <x v="0"/>
  </r>
  <r>
    <x v="15921"/>
    <s v="Sascha"/>
    <s v="Zorzin"/>
    <s v="4/3/1985"/>
    <x v="0"/>
    <x v="1"/>
    <x v="0"/>
    <s v="Software Consultant"/>
    <x v="0"/>
    <x v="6349"/>
    <s v=""/>
    <s v="Cleveland"/>
    <x v="0"/>
  </r>
  <r>
    <x v="15922"/>
    <s v="Dick"/>
    <s v="Huckerbe"/>
    <s v="6/20/1995"/>
    <x v="0"/>
    <x v="2"/>
    <x v="9"/>
    <s v="Trainer II"/>
    <x v="1"/>
    <x v="6556"/>
    <s v=""/>
    <s v="Detroit"/>
    <x v="1"/>
  </r>
  <r>
    <x v="15923"/>
    <s v="Britt"/>
    <s v="Bagley"/>
    <s v="1/16/1979"/>
    <x v="2"/>
    <x v="3"/>
    <x v="9"/>
    <s v="Administrative Assistant I"/>
    <x v="0"/>
    <x v="5928"/>
    <s v=""/>
    <s v="Cleveland"/>
    <x v="0"/>
  </r>
  <r>
    <x v="15924"/>
    <s v="Carolynn"/>
    <s v="Merrgan"/>
    <s v="3/9/1989"/>
    <x v="0"/>
    <x v="1"/>
    <x v="0"/>
    <s v="Software Consultant"/>
    <x v="1"/>
    <x v="4516"/>
    <s v=""/>
    <s v="Fort Wayne"/>
    <x v="5"/>
  </r>
  <r>
    <x v="15925"/>
    <s v="Kynthia"/>
    <s v="Addyman"/>
    <s v="1/18/1974"/>
    <x v="2"/>
    <x v="3"/>
    <x v="5"/>
    <s v="Cost Accountant"/>
    <x v="1"/>
    <x v="5220"/>
    <s v=""/>
    <s v="Peoria"/>
    <x v="4"/>
  </r>
  <r>
    <x v="15926"/>
    <s v="Donn"/>
    <s v="Frail"/>
    <s v="2/28/1997"/>
    <x v="1"/>
    <x v="1"/>
    <x v="0"/>
    <s v="Analyst Programmer"/>
    <x v="0"/>
    <x v="3817"/>
    <s v=""/>
    <s v="Cleveland"/>
    <x v="0"/>
  </r>
  <r>
    <x v="15927"/>
    <s v="Pattie"/>
    <s v="Edwins"/>
    <s v="2/26/1984"/>
    <x v="0"/>
    <x v="1"/>
    <x v="0"/>
    <s v="Database Administrator I"/>
    <x v="0"/>
    <x v="3487"/>
    <s v="2018-10-21 06:18:30 UTC"/>
    <s v="Cleveland"/>
    <x v="0"/>
  </r>
  <r>
    <x v="15928"/>
    <s v="Viki"/>
    <s v="Cattell"/>
    <s v="10/28/1977"/>
    <x v="0"/>
    <x v="5"/>
    <x v="8"/>
    <s v="HR Manager"/>
    <x v="0"/>
    <x v="288"/>
    <s v="2021-10-23 02:05:12 UTC"/>
    <s v="Cleveland"/>
    <x v="0"/>
  </r>
  <r>
    <x v="15929"/>
    <s v="Raye"/>
    <s v="Ortega"/>
    <s v="11/12/1966"/>
    <x v="2"/>
    <x v="6"/>
    <x v="0"/>
    <s v="Systems Administrator III"/>
    <x v="0"/>
    <x v="576"/>
    <s v="2021-11-20 17:56:22 UTC"/>
    <s v="Cleveland"/>
    <x v="0"/>
  </r>
  <r>
    <x v="15930"/>
    <s v="Marie-jeanne"/>
    <s v="Boston"/>
    <s v="12/11/1986"/>
    <x v="1"/>
    <x v="3"/>
    <x v="8"/>
    <s v="Human Resources Analyst"/>
    <x v="0"/>
    <x v="1292"/>
    <s v=""/>
    <s v="Cleveland"/>
    <x v="0"/>
  </r>
  <r>
    <x v="15931"/>
    <s v="Clint"/>
    <s v="Royle"/>
    <s v="10/10/1988"/>
    <x v="0"/>
    <x v="2"/>
    <x v="0"/>
    <s v="Software Engineer IV"/>
    <x v="0"/>
    <x v="2556"/>
    <s v=""/>
    <s v="Cleveland"/>
    <x v="0"/>
  </r>
  <r>
    <x v="15932"/>
    <s v="Elwin"/>
    <s v="Brind"/>
    <s v="4/29/1975"/>
    <x v="0"/>
    <x v="4"/>
    <x v="2"/>
    <s v="Account Manager"/>
    <x v="0"/>
    <x v="2425"/>
    <s v=""/>
    <s v="Cleveland"/>
    <x v="0"/>
  </r>
  <r>
    <x v="15933"/>
    <s v="Stillman"/>
    <s v="Eakeley"/>
    <s v="3/30/1973"/>
    <x v="1"/>
    <x v="3"/>
    <x v="0"/>
    <s v="Software Test Engineer III"/>
    <x v="0"/>
    <x v="323"/>
    <s v=""/>
    <s v="Cleveland"/>
    <x v="0"/>
  </r>
  <r>
    <x v="15934"/>
    <s v="Vincent"/>
    <s v="Semarke"/>
    <s v="5/25/1967"/>
    <x v="1"/>
    <x v="1"/>
    <x v="0"/>
    <s v="Business Systems Development Analyst"/>
    <x v="0"/>
    <x v="3354"/>
    <s v=""/>
    <s v="Cleveland"/>
    <x v="0"/>
  </r>
  <r>
    <x v="15935"/>
    <s v="Manfred"/>
    <s v="Yaneev"/>
    <s v="10/23/1977"/>
    <x v="1"/>
    <x v="2"/>
    <x v="2"/>
    <s v="Account Executive"/>
    <x v="1"/>
    <x v="5140"/>
    <s v=""/>
    <s v="Pittsburgh"/>
    <x v="2"/>
  </r>
  <r>
    <x v="15936"/>
    <s v="Wilhelm"/>
    <s v="Lugsdin"/>
    <s v="8/5/1989"/>
    <x v="0"/>
    <x v="1"/>
    <x v="4"/>
    <s v="Project Manager"/>
    <x v="0"/>
    <x v="5056"/>
    <s v=""/>
    <s v="Cleveland"/>
    <x v="0"/>
  </r>
  <r>
    <x v="15937"/>
    <s v="Thacher"/>
    <s v="Rockhall"/>
    <s v="2/23/2001"/>
    <x v="0"/>
    <x v="5"/>
    <x v="9"/>
    <s v="Trainer I"/>
    <x v="0"/>
    <x v="195"/>
    <s v=""/>
    <s v="Cleveland"/>
    <x v="0"/>
  </r>
  <r>
    <x v="15938"/>
    <s v="Dahlia"/>
    <s v="Baldrey"/>
    <s v="12/5/1990"/>
    <x v="0"/>
    <x v="2"/>
    <x v="0"/>
    <s v="Systems Administrator I"/>
    <x v="0"/>
    <x v="1369"/>
    <s v=""/>
    <s v="Cleveland"/>
    <x v="0"/>
  </r>
  <r>
    <x v="15939"/>
    <s v="Lynnette"/>
    <s v="Ledamun"/>
    <s v="6/30/1967"/>
    <x v="1"/>
    <x v="1"/>
    <x v="1"/>
    <s v="Business Analyst"/>
    <x v="1"/>
    <x v="6557"/>
    <s v=""/>
    <s v="Farmington"/>
    <x v="1"/>
  </r>
  <r>
    <x v="15940"/>
    <s v="Kimmi"/>
    <s v="Sayward"/>
    <s v="8/25/1987"/>
    <x v="0"/>
    <x v="4"/>
    <x v="7"/>
    <s v="VP Marketing"/>
    <x v="1"/>
    <x v="1737"/>
    <s v=""/>
    <s v="Chicago"/>
    <x v="4"/>
  </r>
  <r>
    <x v="15941"/>
    <s v="David"/>
    <s v="Jemmison"/>
    <s v="8/18/1978"/>
    <x v="1"/>
    <x v="1"/>
    <x v="1"/>
    <s v="Research Assistant II"/>
    <x v="0"/>
    <x v="5824"/>
    <s v=""/>
    <s v="Cleveland"/>
    <x v="0"/>
  </r>
  <r>
    <x v="15942"/>
    <s v="Prent"/>
    <s v="Somerbell"/>
    <s v="7/17/1976"/>
    <x v="0"/>
    <x v="2"/>
    <x v="3"/>
    <s v="Service Coordinator"/>
    <x v="0"/>
    <x v="1651"/>
    <s v=""/>
    <s v="Cleveland"/>
    <x v="0"/>
  </r>
  <r>
    <x v="15943"/>
    <s v="Malia"/>
    <s v="Stilgo"/>
    <s v="8/2/1970"/>
    <x v="0"/>
    <x v="1"/>
    <x v="8"/>
    <s v="Human Resources Manager"/>
    <x v="1"/>
    <x v="3943"/>
    <s v=""/>
    <s v="Cincinnati"/>
    <x v="0"/>
  </r>
  <r>
    <x v="15944"/>
    <s v="Link"/>
    <s v="Priestley"/>
    <s v="2/28/1995"/>
    <x v="0"/>
    <x v="2"/>
    <x v="2"/>
    <s v="Customer Success Manager"/>
    <x v="0"/>
    <x v="3021"/>
    <s v="2031-04-03 18:05:46 UTC"/>
    <s v="Cleveland"/>
    <x v="0"/>
  </r>
  <r>
    <x v="15945"/>
    <s v="Kirstyn"/>
    <s v="Dillintone"/>
    <s v="8/6/1978"/>
    <x v="0"/>
    <x v="2"/>
    <x v="0"/>
    <s v="Database Administrator III"/>
    <x v="0"/>
    <x v="4734"/>
    <s v=""/>
    <s v="Cleveland"/>
    <x v="0"/>
  </r>
  <r>
    <x v="15946"/>
    <s v="Bethanne"/>
    <s v="Martini"/>
    <s v="11/13/1997"/>
    <x v="0"/>
    <x v="0"/>
    <x v="0"/>
    <s v="Analyst Programmer"/>
    <x v="0"/>
    <x v="5208"/>
    <s v="2024-08-13 11:36:31 UTC"/>
    <s v="Cleveland"/>
    <x v="0"/>
  </r>
  <r>
    <x v="15947"/>
    <s v="Kyle"/>
    <s v="Dowderswell"/>
    <s v="1/20/1974"/>
    <x v="1"/>
    <x v="2"/>
    <x v="9"/>
    <s v="Senior Trainer"/>
    <x v="0"/>
    <x v="512"/>
    <s v=""/>
    <s v="Cleveland"/>
    <x v="0"/>
  </r>
  <r>
    <x v="15948"/>
    <s v="Cal"/>
    <s v="Dows"/>
    <s v="10/1/1980"/>
    <x v="1"/>
    <x v="2"/>
    <x v="1"/>
    <s v="Business Analyst"/>
    <x v="0"/>
    <x v="5927"/>
    <s v=""/>
    <s v="Cleveland"/>
    <x v="0"/>
  </r>
  <r>
    <x v="15949"/>
    <s v="Maris"/>
    <s v="Fuentes"/>
    <s v="5/25/2001"/>
    <x v="1"/>
    <x v="1"/>
    <x v="10"/>
    <s v="Help Desk Technician"/>
    <x v="0"/>
    <x v="3771"/>
    <s v=""/>
    <s v="Cleveland"/>
    <x v="0"/>
  </r>
  <r>
    <x v="15950"/>
    <s v="Enrica"/>
    <s v="Gallanders"/>
    <s v="12/28/1994"/>
    <x v="0"/>
    <x v="3"/>
    <x v="0"/>
    <s v="Business Systems Development Analyst"/>
    <x v="0"/>
    <x v="6558"/>
    <s v=""/>
    <s v="Cleveland"/>
    <x v="0"/>
  </r>
  <r>
    <x v="15951"/>
    <s v="Mandy"/>
    <s v="Purver"/>
    <s v="4/10/1996"/>
    <x v="0"/>
    <x v="3"/>
    <x v="1"/>
    <s v="Research Assistant II"/>
    <x v="0"/>
    <x v="2091"/>
    <s v=""/>
    <s v="Cleveland"/>
    <x v="0"/>
  </r>
  <r>
    <x v="15952"/>
    <s v="Georgetta"/>
    <s v="Rapier"/>
    <s v="8/23/1991"/>
    <x v="1"/>
    <x v="1"/>
    <x v="0"/>
    <s v="Programmer III"/>
    <x v="0"/>
    <x v="813"/>
    <s v=""/>
    <s v="Cleveland"/>
    <x v="0"/>
  </r>
  <r>
    <x v="15953"/>
    <s v="Calypso"/>
    <s v="Marle"/>
    <s v="10/10/1972"/>
    <x v="2"/>
    <x v="4"/>
    <x v="0"/>
    <s v="Developer II"/>
    <x v="0"/>
    <x v="2799"/>
    <s v=""/>
    <s v="Cleveland"/>
    <x v="0"/>
  </r>
  <r>
    <x v="15954"/>
    <s v="Michale"/>
    <s v="Callam"/>
    <s v="8/13/1970"/>
    <x v="0"/>
    <x v="2"/>
    <x v="2"/>
    <s v="Relationshiop Manager"/>
    <x v="0"/>
    <x v="5195"/>
    <s v="2019-08-27 14:55:16 UTC"/>
    <s v="Cleveland"/>
    <x v="0"/>
  </r>
  <r>
    <x v="15955"/>
    <s v="Eugen"/>
    <s v="Mumm"/>
    <s v="11/7/1996"/>
    <x v="0"/>
    <x v="2"/>
    <x v="5"/>
    <s v="Staff Accountant I"/>
    <x v="0"/>
    <x v="1554"/>
    <s v=""/>
    <s v="Cleveland"/>
    <x v="0"/>
  </r>
  <r>
    <x v="15956"/>
    <s v="Conrado"/>
    <s v="Elstone"/>
    <s v="12/30/1998"/>
    <x v="0"/>
    <x v="1"/>
    <x v="0"/>
    <s v="Systems Administrator I"/>
    <x v="0"/>
    <x v="6130"/>
    <s v=""/>
    <s v="Cleveland"/>
    <x v="0"/>
  </r>
  <r>
    <x v="15957"/>
    <s v="Elinor"/>
    <s v="Tibb"/>
    <s v="6/30/1995"/>
    <x v="1"/>
    <x v="4"/>
    <x v="7"/>
    <s v="Senior Editor"/>
    <x v="1"/>
    <x v="3774"/>
    <s v=""/>
    <s v="Joliet"/>
    <x v="4"/>
  </r>
  <r>
    <x v="15958"/>
    <s v="Robert"/>
    <s v="Kinsman"/>
    <s v="6/22/1993"/>
    <x v="0"/>
    <x v="4"/>
    <x v="1"/>
    <s v="Research Assistant I"/>
    <x v="1"/>
    <x v="1592"/>
    <s v="2026-01-22 15:09:02 UTC"/>
    <s v="Battle Creek"/>
    <x v="1"/>
  </r>
  <r>
    <x v="15959"/>
    <s v="Bari"/>
    <s v="McCombe"/>
    <s v="5/10/1969"/>
    <x v="1"/>
    <x v="1"/>
    <x v="8"/>
    <s v="Senior Recruiter"/>
    <x v="1"/>
    <x v="1609"/>
    <s v=""/>
    <s v="Carol Stream"/>
    <x v="4"/>
  </r>
  <r>
    <x v="15960"/>
    <s v="Alexis"/>
    <s v="Vokins"/>
    <s v="4/19/1970"/>
    <x v="0"/>
    <x v="6"/>
    <x v="3"/>
    <s v="Service Tech III"/>
    <x v="0"/>
    <x v="5443"/>
    <s v=""/>
    <s v="Cleveland"/>
    <x v="0"/>
  </r>
  <r>
    <x v="15961"/>
    <s v="Mahala"/>
    <s v="Aitchinson"/>
    <s v="3/25/1986"/>
    <x v="1"/>
    <x v="6"/>
    <x v="5"/>
    <s v="Cost Accountant"/>
    <x v="1"/>
    <x v="6559"/>
    <s v=""/>
    <s v="Indianapolis"/>
    <x v="5"/>
  </r>
  <r>
    <x v="15962"/>
    <s v="Lydia"/>
    <s v="Durbyn"/>
    <s v="6/4/2001"/>
    <x v="0"/>
    <x v="4"/>
    <x v="5"/>
    <s v="Financial Advisor"/>
    <x v="0"/>
    <x v="6560"/>
    <s v=""/>
    <s v="Cleveland"/>
    <x v="0"/>
  </r>
  <r>
    <x v="15963"/>
    <s v="Hyatt"/>
    <s v="Stritton"/>
    <s v="11/13/1984"/>
    <x v="1"/>
    <x v="0"/>
    <x v="9"/>
    <s v="Training Manager"/>
    <x v="0"/>
    <x v="1092"/>
    <s v=""/>
    <s v="Cleveland"/>
    <x v="0"/>
  </r>
  <r>
    <x v="15964"/>
    <s v="Louisa"/>
    <s v="Margerrison"/>
    <s v="9/6/1967"/>
    <x v="0"/>
    <x v="4"/>
    <x v="2"/>
    <s v="Account Manager"/>
    <x v="0"/>
    <x v="62"/>
    <s v="2028-06-10 09:33:04 UTC"/>
    <s v="Cleveland"/>
    <x v="0"/>
  </r>
  <r>
    <x v="15965"/>
    <s v="Rosco"/>
    <s v="Fursey"/>
    <s v="2/14/1967"/>
    <x v="1"/>
    <x v="3"/>
    <x v="8"/>
    <s v="Human Resources Analyst"/>
    <x v="0"/>
    <x v="6561"/>
    <s v=""/>
    <s v="Cleveland"/>
    <x v="0"/>
  </r>
  <r>
    <x v="15966"/>
    <s v="Ardyce"/>
    <s v="Degli Abbati"/>
    <s v="5/19/1968"/>
    <x v="0"/>
    <x v="3"/>
    <x v="4"/>
    <s v="Project Manager"/>
    <x v="0"/>
    <x v="4782"/>
    <s v=""/>
    <s v="Cleveland"/>
    <x v="0"/>
  </r>
  <r>
    <x v="15967"/>
    <s v="Tymon"/>
    <s v="Mc Carrick"/>
    <s v="7/16/1982"/>
    <x v="1"/>
    <x v="5"/>
    <x v="3"/>
    <s v="Service Manager"/>
    <x v="0"/>
    <x v="349"/>
    <s v=""/>
    <s v="Cleveland"/>
    <x v="0"/>
  </r>
  <r>
    <x v="15968"/>
    <s v="Ekaterina"/>
    <s v="Bicksteth"/>
    <s v="6/8/1986"/>
    <x v="0"/>
    <x v="2"/>
    <x v="8"/>
    <s v="Human Resources Analyst II"/>
    <x v="1"/>
    <x v="5206"/>
    <s v=""/>
    <s v="Chicago"/>
    <x v="4"/>
  </r>
  <r>
    <x v="15969"/>
    <s v="Adelle"/>
    <s v="Gradon"/>
    <s v="3/22/1973"/>
    <x v="1"/>
    <x v="2"/>
    <x v="0"/>
    <s v="Computer Systems Analyst I"/>
    <x v="0"/>
    <x v="4331"/>
    <s v=""/>
    <s v="Cleveland"/>
    <x v="0"/>
  </r>
  <r>
    <x v="15970"/>
    <s v="Johanna"/>
    <s v="Powney"/>
    <s v="5/9/1990"/>
    <x v="0"/>
    <x v="2"/>
    <x v="8"/>
    <s v="Human Resources Analyst"/>
    <x v="0"/>
    <x v="6562"/>
    <s v=""/>
    <s v="Cleveland"/>
    <x v="0"/>
  </r>
  <r>
    <x v="15971"/>
    <s v="Ofella"/>
    <s v="Heffernan"/>
    <s v="11/8/2001"/>
    <x v="1"/>
    <x v="2"/>
    <x v="2"/>
    <s v="Solutions Engineer"/>
    <x v="0"/>
    <x v="1404"/>
    <s v=""/>
    <s v="Cleveland"/>
    <x v="0"/>
  </r>
  <r>
    <x v="15972"/>
    <s v="Caron"/>
    <s v="Laidlaw"/>
    <s v="5/14/2002"/>
    <x v="1"/>
    <x v="1"/>
    <x v="5"/>
    <s v="Accounting Assistant II"/>
    <x v="0"/>
    <x v="6112"/>
    <s v=""/>
    <s v="Cleveland"/>
    <x v="0"/>
  </r>
  <r>
    <x v="15973"/>
    <s v="Joel"/>
    <s v="Pedrocchi"/>
    <s v="10/26/1976"/>
    <x v="0"/>
    <x v="1"/>
    <x v="5"/>
    <s v="Senior Cost Accountant"/>
    <x v="0"/>
    <x v="5293"/>
    <s v=""/>
    <s v="Cleveland"/>
    <x v="0"/>
  </r>
  <r>
    <x v="15974"/>
    <s v="Petey"/>
    <s v="Bastard"/>
    <s v="8/16/1996"/>
    <x v="1"/>
    <x v="4"/>
    <x v="9"/>
    <s v="Assistant Trainer"/>
    <x v="0"/>
    <x v="5412"/>
    <s v="2015-08-21 18:01:37 UTC"/>
    <s v="Cleveland"/>
    <x v="0"/>
  </r>
  <r>
    <x v="15975"/>
    <s v="Jon"/>
    <s v="Coaster"/>
    <s v="4/7/1978"/>
    <x v="0"/>
    <x v="0"/>
    <x v="9"/>
    <s v="Content Developer"/>
    <x v="0"/>
    <x v="1809"/>
    <s v=""/>
    <s v="Cleveland"/>
    <x v="0"/>
  </r>
  <r>
    <x v="15976"/>
    <s v="Winnah"/>
    <s v="Ayllett"/>
    <s v="6/8/1997"/>
    <x v="0"/>
    <x v="0"/>
    <x v="5"/>
    <s v="Budget/Accounting Analyst I"/>
    <x v="0"/>
    <x v="701"/>
    <s v="2012-08-28 09:06:56 UTC"/>
    <s v="Cleveland"/>
    <x v="0"/>
  </r>
  <r>
    <x v="15977"/>
    <s v="Phil"/>
    <s v="Pretswell"/>
    <s v="6/16/1994"/>
    <x v="1"/>
    <x v="1"/>
    <x v="2"/>
    <s v="Account Executive"/>
    <x v="0"/>
    <x v="5625"/>
    <s v=""/>
    <s v="Cleveland"/>
    <x v="0"/>
  </r>
  <r>
    <x v="15978"/>
    <s v="Weidar"/>
    <s v="Whaley"/>
    <s v="1/18/1982"/>
    <x v="2"/>
    <x v="2"/>
    <x v="9"/>
    <s v="Training Manager"/>
    <x v="1"/>
    <x v="2326"/>
    <s v="2024-07-15 04:26:29 UTC"/>
    <s v="Kalamazoo"/>
    <x v="1"/>
  </r>
  <r>
    <x v="15979"/>
    <s v="Cornelia"/>
    <s v="Clutton"/>
    <s v="11/16/1965"/>
    <x v="0"/>
    <x v="5"/>
    <x v="10"/>
    <s v="Desktop Support Technician"/>
    <x v="0"/>
    <x v="4152"/>
    <s v=""/>
    <s v="Cleveland"/>
    <x v="0"/>
  </r>
  <r>
    <x v="15980"/>
    <s v="Jaquelyn"/>
    <s v="Gerriets"/>
    <s v="10/23/1979"/>
    <x v="0"/>
    <x v="2"/>
    <x v="0"/>
    <s v="Software Test Engineer IV"/>
    <x v="0"/>
    <x v="1398"/>
    <s v=""/>
    <s v="Cleveland"/>
    <x v="0"/>
  </r>
  <r>
    <x v="15981"/>
    <s v="Marty"/>
    <s v="Sebrook"/>
    <s v="10/4/1997"/>
    <x v="1"/>
    <x v="5"/>
    <x v="8"/>
    <s v="Recruiter"/>
    <x v="0"/>
    <x v="6563"/>
    <s v=""/>
    <s v="Cleveland"/>
    <x v="0"/>
  </r>
  <r>
    <x v="15982"/>
    <s v="Sharai"/>
    <s v="Evett"/>
    <s v="10/31/1988"/>
    <x v="2"/>
    <x v="6"/>
    <x v="0"/>
    <s v="Database Administrator III"/>
    <x v="0"/>
    <x v="1614"/>
    <s v="2014-09-10 00:20:57 UTC"/>
    <s v="Cleveland"/>
    <x v="0"/>
  </r>
  <r>
    <x v="15983"/>
    <s v="Clarinda"/>
    <s v="Sillis"/>
    <s v="2/19/1978"/>
    <x v="1"/>
    <x v="3"/>
    <x v="8"/>
    <s v="HR Manager"/>
    <x v="0"/>
    <x v="4000"/>
    <s v=""/>
    <s v="Cleveland"/>
    <x v="0"/>
  </r>
  <r>
    <x v="15984"/>
    <s v="Erhard"/>
    <s v="Kemsley"/>
    <s v="4/5/1970"/>
    <x v="0"/>
    <x v="5"/>
    <x v="5"/>
    <s v="Senior Cost Accountant"/>
    <x v="0"/>
    <x v="1305"/>
    <s v=""/>
    <s v="Cleveland"/>
    <x v="0"/>
  </r>
  <r>
    <x v="15985"/>
    <s v="Doria"/>
    <s v="Polding"/>
    <s v="8/21/1994"/>
    <x v="0"/>
    <x v="1"/>
    <x v="0"/>
    <s v="Systems Administrator III"/>
    <x v="0"/>
    <x v="3201"/>
    <s v=""/>
    <s v="Cleveland"/>
    <x v="0"/>
  </r>
  <r>
    <x v="15986"/>
    <s v="Estell"/>
    <s v="Zanetello"/>
    <s v="11/2/1972"/>
    <x v="0"/>
    <x v="1"/>
    <x v="10"/>
    <s v="Desktop Support Technician"/>
    <x v="0"/>
    <x v="5372"/>
    <s v=""/>
    <s v="Cleveland"/>
    <x v="0"/>
  </r>
  <r>
    <x v="15987"/>
    <s v="Aubrey"/>
    <s v="Swainson"/>
    <s v="7/17/1979"/>
    <x v="1"/>
    <x v="3"/>
    <x v="8"/>
    <s v="Human Resources Analyst II"/>
    <x v="0"/>
    <x v="1225"/>
    <s v=""/>
    <s v="Cleveland"/>
    <x v="0"/>
  </r>
  <r>
    <x v="15988"/>
    <s v="Ernesto"/>
    <s v="Swash"/>
    <s v="11/22/1988"/>
    <x v="1"/>
    <x v="1"/>
    <x v="9"/>
    <s v="Trainer I"/>
    <x v="1"/>
    <x v="925"/>
    <s v=""/>
    <s v="Philadelphia"/>
    <x v="2"/>
  </r>
  <r>
    <x v="15989"/>
    <s v="Ricky"/>
    <s v="Brunn"/>
    <s v="5/14/1977"/>
    <x v="0"/>
    <x v="2"/>
    <x v="1"/>
    <s v="Research Assistant II"/>
    <x v="0"/>
    <x v="4694"/>
    <s v=""/>
    <s v="Cleveland"/>
    <x v="0"/>
  </r>
  <r>
    <x v="15990"/>
    <s v="Denys"/>
    <s v="McAusland"/>
    <s v="11/19/1994"/>
    <x v="1"/>
    <x v="5"/>
    <x v="6"/>
    <s v="Legal Assistant"/>
    <x v="1"/>
    <x v="2809"/>
    <s v=""/>
    <s v="South Bend"/>
    <x v="5"/>
  </r>
  <r>
    <x v="15991"/>
    <s v="Orrin"/>
    <s v="Wraight"/>
    <s v="5/27/1985"/>
    <x v="0"/>
    <x v="0"/>
    <x v="3"/>
    <s v="Service Manager"/>
    <x v="0"/>
    <x v="34"/>
    <s v=""/>
    <s v="Cleveland"/>
    <x v="0"/>
  </r>
  <r>
    <x v="15992"/>
    <s v="Raynell"/>
    <s v="Illesley"/>
    <s v="8/28/1988"/>
    <x v="1"/>
    <x v="1"/>
    <x v="8"/>
    <s v="Human Resources Analyst II"/>
    <x v="0"/>
    <x v="5285"/>
    <s v=""/>
    <s v="Cleveland"/>
    <x v="0"/>
  </r>
  <r>
    <x v="15993"/>
    <s v="Micah"/>
    <s v="Alfwy"/>
    <s v="8/13/1993"/>
    <x v="1"/>
    <x v="4"/>
    <x v="0"/>
    <s v="Systems Administrator II"/>
    <x v="1"/>
    <x v="6564"/>
    <s v=""/>
    <s v="Akron"/>
    <x v="0"/>
  </r>
  <r>
    <x v="15994"/>
    <s v="Stuart"/>
    <s v="Capaldo"/>
    <s v="10/17/1992"/>
    <x v="1"/>
    <x v="1"/>
    <x v="5"/>
    <s v="Budget/Accounting Analyst III"/>
    <x v="1"/>
    <x v="4406"/>
    <s v=""/>
    <s v="Kalamazoo"/>
    <x v="1"/>
  </r>
  <r>
    <x v="15995"/>
    <s v="Creight"/>
    <s v="Dahlborg"/>
    <s v="12/3/1976"/>
    <x v="1"/>
    <x v="5"/>
    <x v="8"/>
    <s v="Human Resources Analyst II"/>
    <x v="0"/>
    <x v="6565"/>
    <s v="2005-09-07 14:37:47 UTC"/>
    <s v="Cleveland"/>
    <x v="0"/>
  </r>
  <r>
    <x v="15996"/>
    <s v="Ann-marie"/>
    <s v="Ward"/>
    <s v="9/9/1981"/>
    <x v="0"/>
    <x v="0"/>
    <x v="5"/>
    <s v="Cost Accountant"/>
    <x v="0"/>
    <x v="1258"/>
    <s v=""/>
    <s v="Cleveland"/>
    <x v="0"/>
  </r>
  <r>
    <x v="15997"/>
    <s v="Weidar"/>
    <s v="Cisson"/>
    <s v="7/30/1980"/>
    <x v="1"/>
    <x v="4"/>
    <x v="7"/>
    <s v="Senior Editor"/>
    <x v="1"/>
    <x v="2561"/>
    <s v=""/>
    <s v="Springfield"/>
    <x v="4"/>
  </r>
  <r>
    <x v="15998"/>
    <s v="Jules"/>
    <s v="Mourge"/>
    <s v="10/15/1994"/>
    <x v="0"/>
    <x v="2"/>
    <x v="5"/>
    <s v="Accountant II"/>
    <x v="1"/>
    <x v="3454"/>
    <s v="2024-08-26 09:24:22 UTC"/>
    <s v="Cincinnati"/>
    <x v="0"/>
  </r>
  <r>
    <x v="15999"/>
    <s v="Jennette"/>
    <s v="Ibberson"/>
    <s v="10/23/2001"/>
    <x v="0"/>
    <x v="2"/>
    <x v="0"/>
    <s v="Software Engineer I"/>
    <x v="0"/>
    <x v="6566"/>
    <s v=""/>
    <s v="Cleveland"/>
    <x v="0"/>
  </r>
  <r>
    <x v="16000"/>
    <s v="Lon"/>
    <s v="Gribbins"/>
    <s v="3/8/1995"/>
    <x v="0"/>
    <x v="3"/>
    <x v="7"/>
    <s v="Senior Editor"/>
    <x v="0"/>
    <x v="3374"/>
    <s v=""/>
    <s v="Cleveland"/>
    <x v="0"/>
  </r>
  <r>
    <x v="16001"/>
    <s v="Jeffy"/>
    <s v="Szwandt"/>
    <s v="11/6/1981"/>
    <x v="1"/>
    <x v="6"/>
    <x v="0"/>
    <s v="Analyst Programmer"/>
    <x v="1"/>
    <x v="1733"/>
    <s v=""/>
    <s v="Lancaster"/>
    <x v="2"/>
  </r>
  <r>
    <x v="16002"/>
    <s v="Erv"/>
    <s v="Berkery"/>
    <s v="10/9/1976"/>
    <x v="1"/>
    <x v="4"/>
    <x v="0"/>
    <s v="Software Engineer IV"/>
    <x v="1"/>
    <x v="1668"/>
    <s v="2021-05-15 12:35:07 UTC"/>
    <s v="Evansville"/>
    <x v="5"/>
  </r>
  <r>
    <x v="16003"/>
    <s v="Pate"/>
    <s v="Driver"/>
    <s v="9/7/1997"/>
    <x v="1"/>
    <x v="2"/>
    <x v="1"/>
    <s v="Research Assistant II"/>
    <x v="1"/>
    <x v="1147"/>
    <s v=""/>
    <s v="Indianapolis"/>
    <x v="5"/>
  </r>
  <r>
    <x v="16004"/>
    <s v="Violet"/>
    <s v="Tuffey"/>
    <s v="1/1/1987"/>
    <x v="1"/>
    <x v="2"/>
    <x v="10"/>
    <s v="Desktop Support Technician"/>
    <x v="0"/>
    <x v="6567"/>
    <s v="2026-10-17 05:14:19 UTC"/>
    <s v="Cleveland"/>
    <x v="0"/>
  </r>
  <r>
    <x v="16005"/>
    <s v="Gabriella"/>
    <s v="Euston"/>
    <s v="4/7/1999"/>
    <x v="1"/>
    <x v="5"/>
    <x v="8"/>
    <s v="Human Resources Analyst II"/>
    <x v="0"/>
    <x v="5060"/>
    <s v="2033-10-01 00:39:00 UTC"/>
    <s v="Cleveland"/>
    <x v="0"/>
  </r>
  <r>
    <x v="16006"/>
    <s v="Barbey"/>
    <s v="Taunton"/>
    <s v="7/20/1966"/>
    <x v="0"/>
    <x v="0"/>
    <x v="8"/>
    <s v="HR Manager"/>
    <x v="0"/>
    <x v="3564"/>
    <s v=""/>
    <s v="Cleveland"/>
    <x v="0"/>
  </r>
  <r>
    <x v="16007"/>
    <s v="Audry"/>
    <s v="Blackmore"/>
    <s v="8/20/1973"/>
    <x v="0"/>
    <x v="1"/>
    <x v="5"/>
    <s v="Senior Cost Accountant"/>
    <x v="0"/>
    <x v="491"/>
    <s v=""/>
    <s v="Cleveland"/>
    <x v="0"/>
  </r>
  <r>
    <x v="16008"/>
    <s v="Glad"/>
    <s v="Lack"/>
    <s v="8/12/1997"/>
    <x v="1"/>
    <x v="2"/>
    <x v="1"/>
    <s v="Research Assistant I"/>
    <x v="0"/>
    <x v="3173"/>
    <s v=""/>
    <s v="Cleveland"/>
    <x v="0"/>
  </r>
  <r>
    <x v="16009"/>
    <s v="Mildrid"/>
    <s v="Adhams"/>
    <s v="2/8/1977"/>
    <x v="1"/>
    <x v="2"/>
    <x v="4"/>
    <s v="Business Analyst"/>
    <x v="0"/>
    <x v="5007"/>
    <s v=""/>
    <s v="Cleveland"/>
    <x v="0"/>
  </r>
  <r>
    <x v="16010"/>
    <s v="Ruthie"/>
    <s v="Claringbold"/>
    <s v="3/26/1994"/>
    <x v="1"/>
    <x v="2"/>
    <x v="7"/>
    <s v="Senior Editor"/>
    <x v="0"/>
    <x v="4352"/>
    <s v="2019-10-14 22:13:26 UTC"/>
    <s v="Cleveland"/>
    <x v="0"/>
  </r>
  <r>
    <x v="16011"/>
    <s v="Sunshine"/>
    <s v="Alderwick"/>
    <s v="11/20/1973"/>
    <x v="0"/>
    <x v="0"/>
    <x v="0"/>
    <s v="Computer Systems Analyst IV"/>
    <x v="1"/>
    <x v="3643"/>
    <s v=""/>
    <s v="Lexington"/>
    <x v="6"/>
  </r>
  <r>
    <x v="16012"/>
    <s v="Duncan"/>
    <s v="Gashion"/>
    <s v="9/11/1979"/>
    <x v="1"/>
    <x v="3"/>
    <x v="0"/>
    <s v="Analyst Programmer"/>
    <x v="0"/>
    <x v="5358"/>
    <s v=""/>
    <s v="Cleveland"/>
    <x v="0"/>
  </r>
  <r>
    <x v="16013"/>
    <s v="Jamie"/>
    <s v="Puleston"/>
    <s v="12/21/1989"/>
    <x v="0"/>
    <x v="1"/>
    <x v="9"/>
    <s v="Trainer III"/>
    <x v="1"/>
    <x v="5163"/>
    <s v=""/>
    <s v="Rockford"/>
    <x v="4"/>
  </r>
  <r>
    <x v="16014"/>
    <s v="Simeon"/>
    <s v="Kaaskooper"/>
    <s v="8/13/1972"/>
    <x v="0"/>
    <x v="0"/>
    <x v="5"/>
    <s v="Staff Accountant I"/>
    <x v="0"/>
    <x v="814"/>
    <s v=""/>
    <s v="Cleveland"/>
    <x v="0"/>
  </r>
  <r>
    <x v="16015"/>
    <s v="Robinet"/>
    <s v="Tabour"/>
    <s v="10/30/1986"/>
    <x v="1"/>
    <x v="5"/>
    <x v="0"/>
    <s v="Software Engineer I"/>
    <x v="1"/>
    <x v="1754"/>
    <s v=""/>
    <s v="Philadelphia"/>
    <x v="2"/>
  </r>
  <r>
    <x v="16016"/>
    <s v="Baily"/>
    <s v="Stangoe"/>
    <s v="11/25/1990"/>
    <x v="1"/>
    <x v="4"/>
    <x v="5"/>
    <s v="Staff Accountant I"/>
    <x v="0"/>
    <x v="1885"/>
    <s v="2020-03-12 19:32:14 UTC"/>
    <s v="Cleveland"/>
    <x v="0"/>
  </r>
  <r>
    <x v="16017"/>
    <s v="Marlie"/>
    <s v="Fetteplace"/>
    <s v="9/23/1966"/>
    <x v="0"/>
    <x v="2"/>
    <x v="1"/>
    <s v="Research Assistant I"/>
    <x v="0"/>
    <x v="6201"/>
    <s v="2020-12-20 05:22:22 UTC"/>
    <s v="Cleveland"/>
    <x v="0"/>
  </r>
  <r>
    <x v="16018"/>
    <s v="Kort"/>
    <s v="Elsay"/>
    <s v="2/17/1990"/>
    <x v="1"/>
    <x v="1"/>
    <x v="0"/>
    <s v="Systems Administrator II"/>
    <x v="1"/>
    <x v="6568"/>
    <s v=""/>
    <s v="Grand Rapids"/>
    <x v="1"/>
  </r>
  <r>
    <x v="16019"/>
    <s v="Susi"/>
    <s v="Hatwells"/>
    <s v="2/20/1990"/>
    <x v="0"/>
    <x v="0"/>
    <x v="7"/>
    <s v="Media Manager I"/>
    <x v="0"/>
    <x v="1901"/>
    <s v=""/>
    <s v="Cleveland"/>
    <x v="0"/>
  </r>
  <r>
    <x v="16020"/>
    <s v="Debby"/>
    <s v="Cranch"/>
    <s v="2/26/1968"/>
    <x v="0"/>
    <x v="5"/>
    <x v="11"/>
    <s v="Operator"/>
    <x v="0"/>
    <x v="5336"/>
    <s v="2015-06-24 15:05:44 UTC"/>
    <s v="Cleveland"/>
    <x v="0"/>
  </r>
  <r>
    <x v="16021"/>
    <s v="Stuart"/>
    <s v="Jakubovits"/>
    <s v="11/13/1975"/>
    <x v="0"/>
    <x v="3"/>
    <x v="4"/>
    <s v="Project Manager"/>
    <x v="0"/>
    <x v="84"/>
    <s v=""/>
    <s v="Cleveland"/>
    <x v="0"/>
  </r>
  <r>
    <x v="16022"/>
    <s v="Allyn"/>
    <s v="Florio"/>
    <s v="7/13/1988"/>
    <x v="1"/>
    <x v="3"/>
    <x v="3"/>
    <s v="Service Manager"/>
    <x v="0"/>
    <x v="4856"/>
    <s v=""/>
    <s v="Cleveland"/>
    <x v="0"/>
  </r>
  <r>
    <x v="16023"/>
    <s v="Lesly"/>
    <s v="Ericssen"/>
    <s v="11/8/1995"/>
    <x v="1"/>
    <x v="0"/>
    <x v="5"/>
    <s v="Budget/Accounting Analyst II"/>
    <x v="0"/>
    <x v="4433"/>
    <s v="2011-09-24 15:07:30 UTC"/>
    <s v="Cleveland"/>
    <x v="0"/>
  </r>
  <r>
    <x v="16024"/>
    <s v="Jennee"/>
    <s v="Yglesias"/>
    <s v="12/4/1968"/>
    <x v="1"/>
    <x v="4"/>
    <x v="11"/>
    <s v="Quality Control Specialist"/>
    <x v="0"/>
    <x v="3623"/>
    <s v="2022-09-14 06:12:27 UTC"/>
    <s v="Cleveland"/>
    <x v="0"/>
  </r>
  <r>
    <x v="16025"/>
    <s v="Giorgio"/>
    <s v="Doudny"/>
    <s v="12/23/1980"/>
    <x v="1"/>
    <x v="0"/>
    <x v="11"/>
    <s v="Operator"/>
    <x v="1"/>
    <x v="3874"/>
    <s v=""/>
    <s v="Springfield"/>
    <x v="4"/>
  </r>
  <r>
    <x v="16026"/>
    <s v="Dag"/>
    <s v="Florez"/>
    <s v="9/23/1988"/>
    <x v="1"/>
    <x v="2"/>
    <x v="0"/>
    <s v="Software Engineer I"/>
    <x v="0"/>
    <x v="459"/>
    <s v=""/>
    <s v="Cleveland"/>
    <x v="0"/>
  </r>
  <r>
    <x v="16027"/>
    <s v="Andrea"/>
    <s v="Yushkin"/>
    <s v="11/14/1999"/>
    <x v="1"/>
    <x v="1"/>
    <x v="0"/>
    <s v="Systems Administrator I"/>
    <x v="0"/>
    <x v="6569"/>
    <s v=""/>
    <s v="Cleveland"/>
    <x v="0"/>
  </r>
  <r>
    <x v="16028"/>
    <s v="Raquel"/>
    <s v="Valde"/>
    <s v="3/20/1981"/>
    <x v="1"/>
    <x v="1"/>
    <x v="5"/>
    <s v="Accountant II"/>
    <x v="1"/>
    <x v="5060"/>
    <s v=""/>
    <s v="Chicago"/>
    <x v="4"/>
  </r>
  <r>
    <x v="16029"/>
    <s v="Blancha"/>
    <s v="Braksper"/>
    <s v="6/16/1985"/>
    <x v="1"/>
    <x v="1"/>
    <x v="7"/>
    <s v="Graphic Designer"/>
    <x v="1"/>
    <x v="5847"/>
    <s v=""/>
    <s v="Flint"/>
    <x v="1"/>
  </r>
  <r>
    <x v="16030"/>
    <s v="Elijah"/>
    <s v="Aymer"/>
    <s v="11/3/1976"/>
    <x v="0"/>
    <x v="4"/>
    <x v="5"/>
    <s v="Accounting Assistant IV"/>
    <x v="0"/>
    <x v="5255"/>
    <s v="2023-05-06 13:55:10 UTC"/>
    <s v="Cleveland"/>
    <x v="0"/>
  </r>
  <r>
    <x v="16031"/>
    <s v="York"/>
    <s v="Muehle"/>
    <s v="11/4/1994"/>
    <x v="0"/>
    <x v="5"/>
    <x v="1"/>
    <s v="Business Analyst"/>
    <x v="0"/>
    <x v="4730"/>
    <s v=""/>
    <s v="Cleveland"/>
    <x v="0"/>
  </r>
  <r>
    <x v="16032"/>
    <s v="Melva"/>
    <s v="Mynett"/>
    <s v="8/13/1988"/>
    <x v="0"/>
    <x v="0"/>
    <x v="5"/>
    <s v="Cost Accountant"/>
    <x v="1"/>
    <x v="476"/>
    <s v="2018-07-15 04:45:39 UTC"/>
    <s v="Indianapolis"/>
    <x v="5"/>
  </r>
  <r>
    <x v="16033"/>
    <s v="Adham"/>
    <s v="Baser"/>
    <s v="3/11/2002"/>
    <x v="1"/>
    <x v="4"/>
    <x v="4"/>
    <s v="Business Analyst"/>
    <x v="0"/>
    <x v="3099"/>
    <s v="2021-08-18 15:23:20 UTC"/>
    <s v="Cleveland"/>
    <x v="0"/>
  </r>
  <r>
    <x v="16034"/>
    <s v="Irene"/>
    <s v="Popland"/>
    <s v="5/8/1966"/>
    <x v="0"/>
    <x v="2"/>
    <x v="11"/>
    <s v="Structural Engineer"/>
    <x v="0"/>
    <x v="2537"/>
    <s v="2019-11-14 04:26:15 UTC"/>
    <s v="Cleveland"/>
    <x v="0"/>
  </r>
  <r>
    <x v="16035"/>
    <s v="Alika"/>
    <s v="Brennon"/>
    <s v="8/12/1988"/>
    <x v="0"/>
    <x v="3"/>
    <x v="9"/>
    <s v="Training Manager"/>
    <x v="0"/>
    <x v="2702"/>
    <s v=""/>
    <s v="Cleveland"/>
    <x v="0"/>
  </r>
  <r>
    <x v="16036"/>
    <s v="Meris"/>
    <s v="Stoaks"/>
    <s v="11/18/1978"/>
    <x v="1"/>
    <x v="1"/>
    <x v="11"/>
    <s v="Research Associate"/>
    <x v="0"/>
    <x v="5501"/>
    <s v=""/>
    <s v="Cleveland"/>
    <x v="0"/>
  </r>
  <r>
    <x v="16037"/>
    <s v="Skippie"/>
    <s v="Budibent"/>
    <s v="3/24/1995"/>
    <x v="0"/>
    <x v="1"/>
    <x v="0"/>
    <s v="Data Visualization Specialist"/>
    <x v="1"/>
    <x v="4805"/>
    <s v=""/>
    <s v="Troy"/>
    <x v="1"/>
  </r>
  <r>
    <x v="16038"/>
    <s v="Darci"/>
    <s v="Tulloch"/>
    <s v="5/6/1990"/>
    <x v="0"/>
    <x v="3"/>
    <x v="2"/>
    <s v="Account Executive"/>
    <x v="0"/>
    <x v="3419"/>
    <s v="2022-09-15 00:31:59 UTC"/>
    <s v="Cleveland"/>
    <x v="0"/>
  </r>
  <r>
    <x v="16039"/>
    <s v="Gayelord"/>
    <s v="Cronkshaw"/>
    <s v="10/26/2000"/>
    <x v="1"/>
    <x v="0"/>
    <x v="10"/>
    <s v="Help Desk Operator"/>
    <x v="1"/>
    <x v="669"/>
    <s v=""/>
    <s v="Pittsburgh"/>
    <x v="2"/>
  </r>
  <r>
    <x v="16040"/>
    <s v="Tani"/>
    <s v="Eckly"/>
    <s v="2/6/1995"/>
    <x v="0"/>
    <x v="4"/>
    <x v="9"/>
    <s v="Assistant Trainer"/>
    <x v="1"/>
    <x v="194"/>
    <s v="2025-04-06 13:27:33 UTC"/>
    <s v="Fort Wayne"/>
    <x v="5"/>
  </r>
  <r>
    <x v="16041"/>
    <s v="Luther"/>
    <s v="Wankling"/>
    <s v="7/16/1974"/>
    <x v="1"/>
    <x v="0"/>
    <x v="5"/>
    <s v="Staff Accountant IV"/>
    <x v="1"/>
    <x v="530"/>
    <s v=""/>
    <s v="Cincinnati"/>
    <x v="0"/>
  </r>
  <r>
    <x v="16042"/>
    <s v="Erskine"/>
    <s v="Wheble"/>
    <s v="12/2/1978"/>
    <x v="1"/>
    <x v="1"/>
    <x v="0"/>
    <s v="Systems Administrator I"/>
    <x v="0"/>
    <x v="5093"/>
    <s v=""/>
    <s v="Cleveland"/>
    <x v="0"/>
  </r>
  <r>
    <x v="16043"/>
    <s v="Boonie"/>
    <s v="Tunnoch"/>
    <s v="7/2/1971"/>
    <x v="0"/>
    <x v="4"/>
    <x v="0"/>
    <s v="Web Developer I"/>
    <x v="0"/>
    <x v="5860"/>
    <s v="2033-02-14 22:05:29 UTC"/>
    <s v="Cleveland"/>
    <x v="0"/>
  </r>
  <r>
    <x v="16044"/>
    <s v="Mindy"/>
    <s v="Philcock"/>
    <s v="10/27/1991"/>
    <x v="1"/>
    <x v="1"/>
    <x v="8"/>
    <s v="Human Resources Analyst II"/>
    <x v="0"/>
    <x v="2137"/>
    <s v=""/>
    <s v="Cleveland"/>
    <x v="0"/>
  </r>
  <r>
    <x v="16045"/>
    <s v="Reta"/>
    <s v="Klimp"/>
    <s v="4/14/1975"/>
    <x v="0"/>
    <x v="0"/>
    <x v="0"/>
    <s v="Data Visualization Specialist"/>
    <x v="1"/>
    <x v="6570"/>
    <s v=""/>
    <s v="Detroit"/>
    <x v="1"/>
  </r>
  <r>
    <x v="16046"/>
    <s v="Georgi"/>
    <s v="Greg"/>
    <s v="12/6/1982"/>
    <x v="1"/>
    <x v="3"/>
    <x v="0"/>
    <s v="Senior Developer"/>
    <x v="0"/>
    <x v="4340"/>
    <s v="2023-09-23 10:33:21 UTC"/>
    <s v="Cleveland"/>
    <x v="0"/>
  </r>
  <r>
    <x v="16047"/>
    <s v="Shelly"/>
    <s v="Troth"/>
    <s v="5/4/1993"/>
    <x v="1"/>
    <x v="1"/>
    <x v="0"/>
    <s v="Computer Systems Analyst IV"/>
    <x v="0"/>
    <x v="2661"/>
    <s v=""/>
    <s v="Cleveland"/>
    <x v="0"/>
  </r>
  <r>
    <x v="16048"/>
    <s v="Glendon"/>
    <s v="Jansens"/>
    <s v="5/29/1992"/>
    <x v="0"/>
    <x v="4"/>
    <x v="0"/>
    <s v="Software Engineer II"/>
    <x v="0"/>
    <x v="5703"/>
    <s v=""/>
    <s v="Cleveland"/>
    <x v="0"/>
  </r>
  <r>
    <x v="16049"/>
    <s v="Sarena"/>
    <s v="Purchon"/>
    <s v="2/20/1997"/>
    <x v="1"/>
    <x v="1"/>
    <x v="0"/>
    <s v="Data Coordiator"/>
    <x v="0"/>
    <x v="4409"/>
    <s v=""/>
    <s v="Cleveland"/>
    <x v="0"/>
  </r>
  <r>
    <x v="16050"/>
    <s v="Sal"/>
    <s v="Appleby"/>
    <s v="1/30/1990"/>
    <x v="1"/>
    <x v="4"/>
    <x v="9"/>
    <s v="Senior Trainer"/>
    <x v="0"/>
    <x v="4416"/>
    <s v=""/>
    <s v="Cleveland"/>
    <x v="0"/>
  </r>
  <r>
    <x v="16051"/>
    <s v="Estrellita"/>
    <s v="Bull"/>
    <s v="5/5/1989"/>
    <x v="1"/>
    <x v="1"/>
    <x v="0"/>
    <s v="Data Coordiator"/>
    <x v="0"/>
    <x v="2487"/>
    <s v=""/>
    <s v="Cleveland"/>
    <x v="0"/>
  </r>
  <r>
    <x v="16052"/>
    <s v="Sibylla"/>
    <s v="Bengough"/>
    <s v="2/2/1987"/>
    <x v="0"/>
    <x v="3"/>
    <x v="5"/>
    <s v="Budget/Accounting Analyst III"/>
    <x v="0"/>
    <x v="354"/>
    <s v=""/>
    <s v="Cleveland"/>
    <x v="0"/>
  </r>
  <r>
    <x v="16053"/>
    <s v="Casper"/>
    <s v="Tolley"/>
    <s v="11/30/1985"/>
    <x v="1"/>
    <x v="6"/>
    <x v="6"/>
    <s v="Paralegal"/>
    <x v="1"/>
    <x v="1499"/>
    <s v="2024-05-03 13:49:11 UTC"/>
    <s v="Madison"/>
    <x v="3"/>
  </r>
  <r>
    <x v="16054"/>
    <s v="Leonidas"/>
    <s v="Gerwood"/>
    <s v="5/18/1987"/>
    <x v="0"/>
    <x v="1"/>
    <x v="9"/>
    <s v="Trainer I"/>
    <x v="0"/>
    <x v="55"/>
    <s v=""/>
    <s v="Cleveland"/>
    <x v="0"/>
  </r>
  <r>
    <x v="16055"/>
    <s v="Ingrid"/>
    <s v="Sturgess"/>
    <s v="3/20/1994"/>
    <x v="2"/>
    <x v="0"/>
    <x v="3"/>
    <s v="Service Tech II"/>
    <x v="0"/>
    <x v="6358"/>
    <s v="2033-01-11 23:18:27 UTC"/>
    <s v="Cleveland"/>
    <x v="0"/>
  </r>
  <r>
    <x v="16056"/>
    <s v="Sheeree"/>
    <s v="Comolli"/>
    <s v="11/16/1965"/>
    <x v="0"/>
    <x v="2"/>
    <x v="0"/>
    <s v="Business Systems Development Analyst"/>
    <x v="0"/>
    <x v="6571"/>
    <s v=""/>
    <s v="Cleveland"/>
    <x v="0"/>
  </r>
  <r>
    <x v="16057"/>
    <s v="Kandy"/>
    <s v="Bonnor"/>
    <s v="3/11/1972"/>
    <x v="1"/>
    <x v="1"/>
    <x v="2"/>
    <s v="Relationshiop Manager"/>
    <x v="1"/>
    <x v="4802"/>
    <s v=""/>
    <s v="Bethlehem"/>
    <x v="2"/>
  </r>
  <r>
    <x v="16058"/>
    <s v="Morgen"/>
    <s v="Coolson"/>
    <s v="11/19/1995"/>
    <x v="0"/>
    <x v="4"/>
    <x v="9"/>
    <s v="Training Manager"/>
    <x v="0"/>
    <x v="6572"/>
    <s v=""/>
    <s v="Cleveland"/>
    <x v="0"/>
  </r>
  <r>
    <x v="16059"/>
    <s v="Cleopatra"/>
    <s v="Bolderoe"/>
    <s v="5/18/1982"/>
    <x v="1"/>
    <x v="3"/>
    <x v="3"/>
    <s v="Service Manager"/>
    <x v="0"/>
    <x v="5100"/>
    <s v=""/>
    <s v="Cleveland"/>
    <x v="0"/>
  </r>
  <r>
    <x v="16060"/>
    <s v="Hulda"/>
    <s v="Guidelli"/>
    <s v="4/8/1969"/>
    <x v="1"/>
    <x v="1"/>
    <x v="5"/>
    <s v="Cost Accountant"/>
    <x v="1"/>
    <x v="6481"/>
    <s v=""/>
    <s v="Peoria"/>
    <x v="4"/>
  </r>
  <r>
    <x v="16061"/>
    <s v="Cassaundra"/>
    <s v="Squirrel"/>
    <s v="8/31/1982"/>
    <x v="0"/>
    <x v="1"/>
    <x v="0"/>
    <s v="Data Coordiator"/>
    <x v="0"/>
    <x v="6573"/>
    <s v=""/>
    <s v="Cleveland"/>
    <x v="0"/>
  </r>
  <r>
    <x v="16062"/>
    <s v="Marin"/>
    <s v="Glossup"/>
    <s v="8/13/1981"/>
    <x v="1"/>
    <x v="5"/>
    <x v="1"/>
    <s v="Research Assistant I"/>
    <x v="1"/>
    <x v="4235"/>
    <s v="2011-07-27 09:55:04 UTC"/>
    <s v="Pittsburgh"/>
    <x v="2"/>
  </r>
  <r>
    <x v="16063"/>
    <s v="Peggie"/>
    <s v="Daine"/>
    <s v="4/17/1996"/>
    <x v="1"/>
    <x v="2"/>
    <x v="0"/>
    <s v="Data Coordiator"/>
    <x v="0"/>
    <x v="1847"/>
    <s v=""/>
    <s v="Cleveland"/>
    <x v="0"/>
  </r>
  <r>
    <x v="16064"/>
    <s v="Flint"/>
    <s v="Shilton"/>
    <s v="12/13/1965"/>
    <x v="1"/>
    <x v="4"/>
    <x v="0"/>
    <s v="Senior Developer"/>
    <x v="0"/>
    <x v="4076"/>
    <s v=""/>
    <s v="Cleveland"/>
    <x v="0"/>
  </r>
  <r>
    <x v="16065"/>
    <s v="Prescott"/>
    <s v="Scargle"/>
    <s v="9/23/1996"/>
    <x v="0"/>
    <x v="4"/>
    <x v="9"/>
    <s v="Content Developer III"/>
    <x v="0"/>
    <x v="4104"/>
    <s v="2007-05-20 06:32:51 UTC"/>
    <s v="Cleveland"/>
    <x v="0"/>
  </r>
  <r>
    <x v="16066"/>
    <s v="Shelia"/>
    <s v="Yegorev"/>
    <s v="10/30/1982"/>
    <x v="0"/>
    <x v="1"/>
    <x v="1"/>
    <s v="Research Assistant II"/>
    <x v="0"/>
    <x v="2677"/>
    <s v=""/>
    <s v="Cleveland"/>
    <x v="0"/>
  </r>
  <r>
    <x v="16067"/>
    <s v="Talbot"/>
    <s v="Ofener"/>
    <s v="12/24/1988"/>
    <x v="1"/>
    <x v="5"/>
    <x v="0"/>
    <s v="Systems Administrator I"/>
    <x v="1"/>
    <x v="6443"/>
    <s v=""/>
    <s v="Cincinnati"/>
    <x v="0"/>
  </r>
  <r>
    <x v="16068"/>
    <s v="Antin"/>
    <s v="Gubbin"/>
    <s v="11/14/2000"/>
    <x v="0"/>
    <x v="4"/>
    <x v="0"/>
    <s v="Software Test Engineer I"/>
    <x v="0"/>
    <x v="3189"/>
    <s v=""/>
    <s v="Cleveland"/>
    <x v="0"/>
  </r>
  <r>
    <x v="16069"/>
    <s v="Magdalene"/>
    <s v="Lavallin"/>
    <s v="9/11/2002"/>
    <x v="2"/>
    <x v="2"/>
    <x v="11"/>
    <s v="Research Associate"/>
    <x v="0"/>
    <x v="859"/>
    <s v="2029-01-21 06:15:19 UTC"/>
    <s v="Cleveland"/>
    <x v="0"/>
  </r>
  <r>
    <x v="16070"/>
    <s v="Othilie"/>
    <s v="Spanton"/>
    <s v="2/7/1975"/>
    <x v="1"/>
    <x v="1"/>
    <x v="0"/>
    <s v="Data Coordiator"/>
    <x v="0"/>
    <x v="6574"/>
    <s v=""/>
    <s v="Cleveland"/>
    <x v="0"/>
  </r>
  <r>
    <x v="16071"/>
    <s v="Fulvia"/>
    <s v="Gislebert"/>
    <s v="8/13/1978"/>
    <x v="0"/>
    <x v="1"/>
    <x v="11"/>
    <s v="Operator"/>
    <x v="1"/>
    <x v="962"/>
    <s v=""/>
    <s v="Peoria"/>
    <x v="4"/>
  </r>
  <r>
    <x v="16072"/>
    <s v="Zebadiah"/>
    <s v="Conisbee"/>
    <s v="8/28/1974"/>
    <x v="2"/>
    <x v="1"/>
    <x v="5"/>
    <s v="Administrative Assistant I"/>
    <x v="0"/>
    <x v="4449"/>
    <s v=""/>
    <s v="Cleveland"/>
    <x v="0"/>
  </r>
  <r>
    <x v="16073"/>
    <s v="Brien"/>
    <s v="Turville"/>
    <s v="1/25/2002"/>
    <x v="1"/>
    <x v="3"/>
    <x v="2"/>
    <s v="Pre-Sales Consultant"/>
    <x v="1"/>
    <x v="3553"/>
    <s v="2035-06-10 17:45:44 UTC"/>
    <s v="Pittsburgh"/>
    <x v="2"/>
  </r>
  <r>
    <x v="16074"/>
    <s v="Garrot"/>
    <s v="Donnellan"/>
    <s v="5/15/1989"/>
    <x v="1"/>
    <x v="1"/>
    <x v="10"/>
    <s v="Help Desk Technician"/>
    <x v="0"/>
    <x v="2023"/>
    <s v=""/>
    <s v="Cleveland"/>
    <x v="0"/>
  </r>
  <r>
    <x v="16075"/>
    <s v="Branden"/>
    <s v="Caraher"/>
    <s v="9/18/1995"/>
    <x v="1"/>
    <x v="6"/>
    <x v="11"/>
    <s v="Operator"/>
    <x v="0"/>
    <x v="3630"/>
    <s v=""/>
    <s v="Cleveland"/>
    <x v="0"/>
  </r>
  <r>
    <x v="16076"/>
    <s v="Emmanuel"/>
    <s v="Staunton"/>
    <s v="11/8/1973"/>
    <x v="2"/>
    <x v="2"/>
    <x v="9"/>
    <s v="Content Developer II"/>
    <x v="0"/>
    <x v="884"/>
    <s v=""/>
    <s v="Cleveland"/>
    <x v="0"/>
  </r>
  <r>
    <x v="16077"/>
    <s v="Eimile"/>
    <s v="Teligin"/>
    <s v="6/19/1998"/>
    <x v="1"/>
    <x v="2"/>
    <x v="0"/>
    <s v="Data Visualization Specialist"/>
    <x v="0"/>
    <x v="1617"/>
    <s v=""/>
    <s v="Cleveland"/>
    <x v="0"/>
  </r>
  <r>
    <x v="16078"/>
    <s v="Keary"/>
    <s v="Padrick"/>
    <s v="6/27/1983"/>
    <x v="1"/>
    <x v="0"/>
    <x v="5"/>
    <s v="Senior Cost Accountant"/>
    <x v="0"/>
    <x v="4285"/>
    <s v=""/>
    <s v="Cleveland"/>
    <x v="0"/>
  </r>
  <r>
    <x v="16079"/>
    <s v="Ingaborg"/>
    <s v="Cudde"/>
    <s v="10/2/1999"/>
    <x v="0"/>
    <x v="5"/>
    <x v="0"/>
    <s v="Software Consultant"/>
    <x v="0"/>
    <x v="6575"/>
    <s v=""/>
    <s v="Cleveland"/>
    <x v="0"/>
  </r>
  <r>
    <x v="16080"/>
    <s v="Decca"/>
    <s v="Arington"/>
    <s v="1/19/1982"/>
    <x v="0"/>
    <x v="4"/>
    <x v="9"/>
    <s v="Junior Trainer"/>
    <x v="1"/>
    <x v="433"/>
    <s v=""/>
    <s v="Detroit"/>
    <x v="1"/>
  </r>
  <r>
    <x v="16081"/>
    <s v="Faustina"/>
    <s v="Tague"/>
    <s v="2/14/1985"/>
    <x v="0"/>
    <x v="1"/>
    <x v="5"/>
    <s v="VP Accounting"/>
    <x v="0"/>
    <x v="6407"/>
    <s v=""/>
    <s v="Cleveland"/>
    <x v="0"/>
  </r>
  <r>
    <x v="16082"/>
    <s v="Cirilo"/>
    <s v="Gabits"/>
    <s v="2/7/1978"/>
    <x v="1"/>
    <x v="1"/>
    <x v="8"/>
    <s v="Human Resources Analyst II"/>
    <x v="0"/>
    <x v="6576"/>
    <s v=""/>
    <s v="Cleveland"/>
    <x v="0"/>
  </r>
  <r>
    <x v="16083"/>
    <s v="Bernie"/>
    <s v="McAw"/>
    <s v="5/13/1966"/>
    <x v="0"/>
    <x v="3"/>
    <x v="5"/>
    <s v="Budget/Accounting Analyst I"/>
    <x v="0"/>
    <x v="163"/>
    <s v=""/>
    <s v="Cleveland"/>
    <x v="0"/>
  </r>
  <r>
    <x v="16084"/>
    <s v="Hansiain"/>
    <s v="Tantum"/>
    <s v="7/19/1968"/>
    <x v="1"/>
    <x v="4"/>
    <x v="0"/>
    <s v="Software Engineer II"/>
    <x v="0"/>
    <x v="2172"/>
    <s v="2017-01-27 08:28:24 UTC"/>
    <s v="Cleveland"/>
    <x v="0"/>
  </r>
  <r>
    <x v="16085"/>
    <s v="Desiree"/>
    <s v="Bello"/>
    <s v="7/16/1993"/>
    <x v="1"/>
    <x v="3"/>
    <x v="2"/>
    <s v="Solutions Engineer"/>
    <x v="0"/>
    <x v="6577"/>
    <s v=""/>
    <s v="Cleveland"/>
    <x v="0"/>
  </r>
  <r>
    <x v="16086"/>
    <s v="Tann"/>
    <s v="Timbrell"/>
    <s v="5/22/2001"/>
    <x v="0"/>
    <x v="4"/>
    <x v="5"/>
    <s v="Accounting Assistant IV"/>
    <x v="1"/>
    <x v="6578"/>
    <s v=""/>
    <s v="Detroit"/>
    <x v="1"/>
  </r>
  <r>
    <x v="16087"/>
    <s v="Cyndie"/>
    <s v="Pollitt"/>
    <s v="9/11/1967"/>
    <x v="0"/>
    <x v="1"/>
    <x v="9"/>
    <s v="Trainer II"/>
    <x v="0"/>
    <x v="5347"/>
    <s v=""/>
    <s v="Cleveland"/>
    <x v="0"/>
  </r>
  <r>
    <x v="16088"/>
    <s v="Tammy"/>
    <s v="Pleven"/>
    <s v="5/9/1985"/>
    <x v="0"/>
    <x v="2"/>
    <x v="5"/>
    <s v="Budget/Accounting Analyst II"/>
    <x v="0"/>
    <x v="5284"/>
    <s v=""/>
    <s v="Cleveland"/>
    <x v="0"/>
  </r>
  <r>
    <x v="16089"/>
    <s v="Linc"/>
    <s v="Potkin"/>
    <s v="7/30/1998"/>
    <x v="0"/>
    <x v="6"/>
    <x v="1"/>
    <s v="Research Assistant I"/>
    <x v="0"/>
    <x v="5816"/>
    <s v=""/>
    <s v="Cleveland"/>
    <x v="0"/>
  </r>
  <r>
    <x v="16090"/>
    <s v="Marieann"/>
    <s v="Andrivot"/>
    <s v="1/22/1976"/>
    <x v="1"/>
    <x v="4"/>
    <x v="0"/>
    <s v="Analyst Programmer"/>
    <x v="1"/>
    <x v="1565"/>
    <s v=""/>
    <s v="Louisville"/>
    <x v="6"/>
  </r>
  <r>
    <x v="16091"/>
    <s v="Kip"/>
    <s v="Scriviner"/>
    <s v="1/6/1971"/>
    <x v="1"/>
    <x v="3"/>
    <x v="3"/>
    <s v="Service Coordinator"/>
    <x v="0"/>
    <x v="6120"/>
    <s v=""/>
    <s v="Cleveland"/>
    <x v="0"/>
  </r>
  <r>
    <x v="16092"/>
    <s v="Martyn"/>
    <s v="Kimm"/>
    <s v="11/1/1983"/>
    <x v="1"/>
    <x v="6"/>
    <x v="0"/>
    <s v="Systems Administrator IV"/>
    <x v="0"/>
    <x v="3929"/>
    <s v="2013-03-19 15:56:17 UTC"/>
    <s v="Cleveland"/>
    <x v="0"/>
  </r>
  <r>
    <x v="16093"/>
    <s v="Minna"/>
    <s v="Saunier"/>
    <s v="10/7/1992"/>
    <x v="0"/>
    <x v="4"/>
    <x v="1"/>
    <s v="Business Analyst"/>
    <x v="0"/>
    <x v="4311"/>
    <s v=""/>
    <s v="Cleveland"/>
    <x v="0"/>
  </r>
  <r>
    <x v="16094"/>
    <s v="Rosana"/>
    <s v="Axtonne"/>
    <s v="1/16/1979"/>
    <x v="0"/>
    <x v="5"/>
    <x v="2"/>
    <s v="Solutions Engineer"/>
    <x v="0"/>
    <x v="6579"/>
    <s v=""/>
    <s v="Cleveland"/>
    <x v="0"/>
  </r>
  <r>
    <x v="16095"/>
    <s v="Daphne"/>
    <s v="Autie"/>
    <s v="5/18/1980"/>
    <x v="1"/>
    <x v="1"/>
    <x v="0"/>
    <s v="Electrical Engineer"/>
    <x v="1"/>
    <x v="342"/>
    <s v=""/>
    <s v="Springfield"/>
    <x v="4"/>
  </r>
  <r>
    <x v="16096"/>
    <s v="Quent"/>
    <s v="MacIlurick"/>
    <s v="4/4/1991"/>
    <x v="0"/>
    <x v="3"/>
    <x v="11"/>
    <s v="Senior Quality Engineer"/>
    <x v="1"/>
    <x v="2096"/>
    <s v=""/>
    <s v="Chicago"/>
    <x v="4"/>
  </r>
  <r>
    <x v="16097"/>
    <s v="Roth"/>
    <s v="Okenfold"/>
    <s v="5/21/1977"/>
    <x v="0"/>
    <x v="1"/>
    <x v="2"/>
    <s v="Pre-Sales Consultant"/>
    <x v="0"/>
    <x v="5408"/>
    <s v=""/>
    <s v="Cleveland"/>
    <x v="0"/>
  </r>
  <r>
    <x v="16098"/>
    <s v="Dorrie"/>
    <s v="Simester"/>
    <s v="7/23/1979"/>
    <x v="0"/>
    <x v="3"/>
    <x v="0"/>
    <s v="Web Developer II"/>
    <x v="0"/>
    <x v="5555"/>
    <s v=""/>
    <s v="Cleveland"/>
    <x v="0"/>
  </r>
  <r>
    <x v="16099"/>
    <s v="Sherilyn"/>
    <s v="McParland"/>
    <s v="1/12/1983"/>
    <x v="1"/>
    <x v="1"/>
    <x v="0"/>
    <s v="Programmer Analyst III"/>
    <x v="0"/>
    <x v="2019"/>
    <s v=""/>
    <s v="Cleveland"/>
    <x v="0"/>
  </r>
  <r>
    <x v="16100"/>
    <s v="Livia"/>
    <s v="Hovert"/>
    <s v="3/15/1982"/>
    <x v="0"/>
    <x v="1"/>
    <x v="5"/>
    <s v="Tax Accountant"/>
    <x v="1"/>
    <x v="2576"/>
    <s v=""/>
    <s v="Peoria"/>
    <x v="4"/>
  </r>
  <r>
    <x v="16101"/>
    <s v="Drucie"/>
    <s v="Le Blanc"/>
    <s v="7/4/1988"/>
    <x v="1"/>
    <x v="6"/>
    <x v="2"/>
    <s v="Solutions Engineer"/>
    <x v="0"/>
    <x v="4069"/>
    <s v=""/>
    <s v="Cleveland"/>
    <x v="0"/>
  </r>
  <r>
    <x v="16102"/>
    <s v="Gabbie"/>
    <s v="Levecque"/>
    <s v="12/24/1971"/>
    <x v="1"/>
    <x v="1"/>
    <x v="0"/>
    <s v="Database Administrator II"/>
    <x v="0"/>
    <x v="4285"/>
    <s v=""/>
    <s v="Cleveland"/>
    <x v="0"/>
  </r>
  <r>
    <x v="16103"/>
    <s v="Milka"/>
    <s v="Naseby"/>
    <s v="5/27/1995"/>
    <x v="1"/>
    <x v="1"/>
    <x v="0"/>
    <s v="Design Engineer"/>
    <x v="1"/>
    <x v="4782"/>
    <s v=""/>
    <s v="Bethlehem"/>
    <x v="2"/>
  </r>
  <r>
    <x v="16104"/>
    <s v="Jermayne"/>
    <s v="Fidal"/>
    <s v="6/12/2000"/>
    <x v="0"/>
    <x v="1"/>
    <x v="10"/>
    <s v="Help Desk Technician"/>
    <x v="1"/>
    <x v="3170"/>
    <s v=""/>
    <s v="Rockford"/>
    <x v="4"/>
  </r>
  <r>
    <x v="16105"/>
    <s v="Duff"/>
    <s v="Norwood"/>
    <s v="4/3/1993"/>
    <x v="0"/>
    <x v="1"/>
    <x v="2"/>
    <s v="Account Executive"/>
    <x v="0"/>
    <x v="5645"/>
    <s v=""/>
    <s v="Cleveland"/>
    <x v="0"/>
  </r>
  <r>
    <x v="16106"/>
    <s v="Lemar"/>
    <s v="Hardi"/>
    <s v="11/12/1970"/>
    <x v="0"/>
    <x v="1"/>
    <x v="9"/>
    <s v="Trainer II"/>
    <x v="0"/>
    <x v="5754"/>
    <s v=""/>
    <s v="Cleveland"/>
    <x v="0"/>
  </r>
  <r>
    <x v="16107"/>
    <s v="Ado"/>
    <s v="Mawdsley"/>
    <s v="4/25/1987"/>
    <x v="1"/>
    <x v="1"/>
    <x v="7"/>
    <s v="Media Manager II"/>
    <x v="1"/>
    <x v="5473"/>
    <s v=""/>
    <s v="Lexington"/>
    <x v="6"/>
  </r>
  <r>
    <x v="16108"/>
    <s v="Benedict"/>
    <s v="Amott"/>
    <s v="12/25/1980"/>
    <x v="0"/>
    <x v="3"/>
    <x v="3"/>
    <s v="Service Tech II"/>
    <x v="0"/>
    <x v="6496"/>
    <s v=""/>
    <s v="Cleveland"/>
    <x v="0"/>
  </r>
  <r>
    <x v="16109"/>
    <s v="Gracia"/>
    <s v="Dybald"/>
    <s v="7/17/1975"/>
    <x v="0"/>
    <x v="0"/>
    <x v="12"/>
    <s v="Internal Auditor"/>
    <x v="0"/>
    <x v="121"/>
    <s v=""/>
    <s v="Cleveland"/>
    <x v="0"/>
  </r>
  <r>
    <x v="16110"/>
    <s v="Courtney"/>
    <s v="Marrett"/>
    <s v="5/17/1992"/>
    <x v="0"/>
    <x v="3"/>
    <x v="0"/>
    <s v="Developer II"/>
    <x v="0"/>
    <x v="6580"/>
    <s v=""/>
    <s v="Cleveland"/>
    <x v="0"/>
  </r>
  <r>
    <x v="16111"/>
    <s v="Rhett"/>
    <s v="Martlew"/>
    <s v="7/17/1991"/>
    <x v="1"/>
    <x v="1"/>
    <x v="9"/>
    <s v="Trainer II"/>
    <x v="0"/>
    <x v="5777"/>
    <s v=""/>
    <s v="Cleveland"/>
    <x v="0"/>
  </r>
  <r>
    <x v="16112"/>
    <s v="Egon"/>
    <s v="Parlott"/>
    <s v="10/24/1987"/>
    <x v="0"/>
    <x v="0"/>
    <x v="5"/>
    <s v="Budget/Accounting Analyst III"/>
    <x v="0"/>
    <x v="56"/>
    <s v=""/>
    <s v="Cleveland"/>
    <x v="0"/>
  </r>
  <r>
    <x v="16113"/>
    <s v="Natty"/>
    <s v="Margrie"/>
    <s v="3/18/1997"/>
    <x v="0"/>
    <x v="1"/>
    <x v="8"/>
    <s v="Human Resources Analyst II"/>
    <x v="0"/>
    <x v="5210"/>
    <s v=""/>
    <s v="Cleveland"/>
    <x v="0"/>
  </r>
  <r>
    <x v="16114"/>
    <s v="Jedd"/>
    <s v="Ainsby"/>
    <s v="8/12/1980"/>
    <x v="1"/>
    <x v="5"/>
    <x v="9"/>
    <s v="Trainer I"/>
    <x v="0"/>
    <x v="4979"/>
    <s v=""/>
    <s v="Cleveland"/>
    <x v="0"/>
  </r>
  <r>
    <x v="16115"/>
    <s v="Chevy"/>
    <s v="Bilovsky"/>
    <s v="11/25/1967"/>
    <x v="1"/>
    <x v="3"/>
    <x v="0"/>
    <s v="Computer Systems Analyst IV"/>
    <x v="1"/>
    <x v="2986"/>
    <s v=""/>
    <s v="Louisville"/>
    <x v="6"/>
  </r>
  <r>
    <x v="16116"/>
    <s v="Meris"/>
    <s v="Spanton"/>
    <s v="9/3/1989"/>
    <x v="1"/>
    <x v="2"/>
    <x v="1"/>
    <s v="Research Assistant II"/>
    <x v="0"/>
    <x v="5580"/>
    <s v=""/>
    <s v="Cleveland"/>
    <x v="0"/>
  </r>
  <r>
    <x v="16117"/>
    <s v="Hasty"/>
    <s v="Zincke"/>
    <s v="10/13/1968"/>
    <x v="1"/>
    <x v="4"/>
    <x v="7"/>
    <s v="Media Manager I"/>
    <x v="0"/>
    <x v="5249"/>
    <s v=""/>
    <s v="Cleveland"/>
    <x v="0"/>
  </r>
  <r>
    <x v="16118"/>
    <s v="Edlin"/>
    <s v="Pizer"/>
    <s v="8/12/1973"/>
    <x v="1"/>
    <x v="1"/>
    <x v="4"/>
    <s v="Project Manager"/>
    <x v="0"/>
    <x v="6581"/>
    <s v=""/>
    <s v="Cleveland"/>
    <x v="0"/>
  </r>
  <r>
    <x v="16119"/>
    <s v="Emalia"/>
    <s v="Wethers"/>
    <s v="12/18/1980"/>
    <x v="1"/>
    <x v="4"/>
    <x v="0"/>
    <s v="Business Systems Development Analyst"/>
    <x v="0"/>
    <x v="3855"/>
    <s v=""/>
    <s v="Cleveland"/>
    <x v="0"/>
  </r>
  <r>
    <x v="16120"/>
    <s v="Reeva"/>
    <s v="Munks"/>
    <s v="7/21/2000"/>
    <x v="0"/>
    <x v="1"/>
    <x v="8"/>
    <s v="Human Resources Analyst"/>
    <x v="0"/>
    <x v="1859"/>
    <s v=""/>
    <s v="Cleveland"/>
    <x v="0"/>
  </r>
  <r>
    <x v="16121"/>
    <s v="Robyn"/>
    <s v="Jemmison"/>
    <s v="10/4/1997"/>
    <x v="0"/>
    <x v="4"/>
    <x v="10"/>
    <s v="Support Staff III"/>
    <x v="0"/>
    <x v="1381"/>
    <s v=""/>
    <s v="Cleveland"/>
    <x v="0"/>
  </r>
  <r>
    <x v="16122"/>
    <s v="Alleen"/>
    <s v="Eadington"/>
    <s v="10/16/1974"/>
    <x v="2"/>
    <x v="5"/>
    <x v="0"/>
    <s v="Business Analyst"/>
    <x v="1"/>
    <x v="2134"/>
    <s v=""/>
    <s v="Cincinnati"/>
    <x v="0"/>
  </r>
  <r>
    <x v="16123"/>
    <s v="Valida"/>
    <s v="Denes"/>
    <s v="4/28/1969"/>
    <x v="1"/>
    <x v="1"/>
    <x v="0"/>
    <s v="Database Administrator II"/>
    <x v="0"/>
    <x v="3614"/>
    <s v=""/>
    <s v="Cleveland"/>
    <x v="0"/>
  </r>
  <r>
    <x v="16124"/>
    <s v="Doyle"/>
    <s v="Uttridge"/>
    <s v="10/22/1993"/>
    <x v="1"/>
    <x v="3"/>
    <x v="0"/>
    <s v="Web Developer I"/>
    <x v="0"/>
    <x v="3339"/>
    <s v=""/>
    <s v="Cleveland"/>
    <x v="0"/>
  </r>
  <r>
    <x v="16125"/>
    <s v="Ingar"/>
    <s v="Rate"/>
    <s v="10/22/1996"/>
    <x v="1"/>
    <x v="5"/>
    <x v="5"/>
    <s v="Senior Cost Accountant"/>
    <x v="1"/>
    <x v="1273"/>
    <s v=""/>
    <s v="Warren"/>
    <x v="0"/>
  </r>
  <r>
    <x v="16126"/>
    <s v="Rand"/>
    <s v="Water"/>
    <s v="6/17/1996"/>
    <x v="1"/>
    <x v="2"/>
    <x v="9"/>
    <s v="Trainer I"/>
    <x v="0"/>
    <x v="6582"/>
    <s v=""/>
    <s v="Cleveland"/>
    <x v="0"/>
  </r>
  <r>
    <x v="16127"/>
    <s v="Rosita"/>
    <s v="Seathwright"/>
    <s v="1/16/1997"/>
    <x v="0"/>
    <x v="1"/>
    <x v="3"/>
    <s v="Service Manager"/>
    <x v="0"/>
    <x v="4131"/>
    <s v="2035-04-01 21:50:53 UTC"/>
    <s v="Cleveland"/>
    <x v="0"/>
  </r>
  <r>
    <x v="16128"/>
    <s v="Aymer"/>
    <s v="Fanshawe"/>
    <s v="1/8/1967"/>
    <x v="0"/>
    <x v="3"/>
    <x v="5"/>
    <s v="Senior Cost Accountant"/>
    <x v="0"/>
    <x v="979"/>
    <s v=""/>
    <s v="Cleveland"/>
    <x v="0"/>
  </r>
  <r>
    <x v="16129"/>
    <s v="Adelind"/>
    <s v="Tillman"/>
    <s v="3/24/1996"/>
    <x v="0"/>
    <x v="6"/>
    <x v="8"/>
    <s v="Human Resources Analyst II"/>
    <x v="1"/>
    <x v="4852"/>
    <s v=""/>
    <s v="Toledo"/>
    <x v="0"/>
  </r>
  <r>
    <x v="16130"/>
    <s v="Ranee"/>
    <s v="Swatradge"/>
    <s v="9/22/1975"/>
    <x v="1"/>
    <x v="1"/>
    <x v="3"/>
    <s v="Service Manager"/>
    <x v="0"/>
    <x v="1988"/>
    <s v=""/>
    <s v="Cleveland"/>
    <x v="0"/>
  </r>
  <r>
    <x v="16131"/>
    <s v="Prescott"/>
    <s v="Durant"/>
    <s v="10/17/1993"/>
    <x v="0"/>
    <x v="4"/>
    <x v="0"/>
    <s v="Web Developer II"/>
    <x v="0"/>
    <x v="2261"/>
    <s v=""/>
    <s v="Cleveland"/>
    <x v="0"/>
  </r>
  <r>
    <x v="16132"/>
    <s v="Blaire"/>
    <s v="Riccio"/>
    <s v="5/21/2002"/>
    <x v="0"/>
    <x v="3"/>
    <x v="3"/>
    <s v="Service Manager"/>
    <x v="0"/>
    <x v="3837"/>
    <s v=""/>
    <s v="Cleveland"/>
    <x v="0"/>
  </r>
  <r>
    <x v="16133"/>
    <s v="Eolanda"/>
    <s v="McNysche"/>
    <s v="7/31/2001"/>
    <x v="1"/>
    <x v="4"/>
    <x v="3"/>
    <s v="Service Tech"/>
    <x v="0"/>
    <x v="6583"/>
    <s v=""/>
    <s v="Cleveland"/>
    <x v="0"/>
  </r>
  <r>
    <x v="16134"/>
    <s v="Tonie"/>
    <s v="Grugerr"/>
    <s v="9/26/1995"/>
    <x v="1"/>
    <x v="1"/>
    <x v="0"/>
    <s v="Data Coordiator"/>
    <x v="1"/>
    <x v="1133"/>
    <s v=""/>
    <s v="Indianapolis"/>
    <x v="5"/>
  </r>
  <r>
    <x v="16135"/>
    <s v="Ase"/>
    <s v="Allsep"/>
    <s v="10/3/1986"/>
    <x v="0"/>
    <x v="6"/>
    <x v="3"/>
    <s v="Service Coordinator"/>
    <x v="0"/>
    <x v="1364"/>
    <s v=""/>
    <s v="Cleveland"/>
    <x v="0"/>
  </r>
  <r>
    <x v="16136"/>
    <s v="Lew"/>
    <s v="Bonefant"/>
    <s v="3/2/1986"/>
    <x v="0"/>
    <x v="4"/>
    <x v="8"/>
    <s v="Recruiter"/>
    <x v="0"/>
    <x v="3317"/>
    <s v=""/>
    <s v="Cleveland"/>
    <x v="0"/>
  </r>
  <r>
    <x v="16137"/>
    <s v="Glynda"/>
    <s v="Megahey"/>
    <s v="11/13/1969"/>
    <x v="0"/>
    <x v="4"/>
    <x v="0"/>
    <s v="Programmer Analyst I"/>
    <x v="0"/>
    <x v="6584"/>
    <s v=""/>
    <s v="Cleveland"/>
    <x v="0"/>
  </r>
  <r>
    <x v="16138"/>
    <s v="Ludovico"/>
    <s v="Pyner"/>
    <s v="4/19/1976"/>
    <x v="2"/>
    <x v="3"/>
    <x v="2"/>
    <s v="Solutions Engineer"/>
    <x v="0"/>
    <x v="6176"/>
    <s v="2023-10-27 16:53:49 UTC"/>
    <s v="Cleveland"/>
    <x v="0"/>
  </r>
  <r>
    <x v="16139"/>
    <s v="Rowe"/>
    <s v="Brosenius"/>
    <s v="3/22/1981"/>
    <x v="1"/>
    <x v="2"/>
    <x v="9"/>
    <s v="Junior Trainer"/>
    <x v="0"/>
    <x v="3006"/>
    <s v=""/>
    <s v="Cleveland"/>
    <x v="0"/>
  </r>
  <r>
    <x v="16140"/>
    <s v="Cate"/>
    <s v="Laughton"/>
    <s v="5/27/1985"/>
    <x v="0"/>
    <x v="1"/>
    <x v="11"/>
    <s v="Structural Engineer"/>
    <x v="1"/>
    <x v="3893"/>
    <s v="2020-06-03 10:29:38 UTC"/>
    <s v="Aurora"/>
    <x v="4"/>
  </r>
  <r>
    <x v="16141"/>
    <s v="Rockey"/>
    <s v="Bohler"/>
    <s v="3/16/1967"/>
    <x v="0"/>
    <x v="0"/>
    <x v="5"/>
    <s v="Budget/Accounting Analyst IV"/>
    <x v="0"/>
    <x v="6461"/>
    <s v=""/>
    <s v="Cleveland"/>
    <x v="0"/>
  </r>
  <r>
    <x v="16142"/>
    <s v="Brigham"/>
    <s v="Marquiss"/>
    <s v="5/12/1969"/>
    <x v="0"/>
    <x v="1"/>
    <x v="9"/>
    <s v="Trainer I"/>
    <x v="0"/>
    <x v="3767"/>
    <s v=""/>
    <s v="Cleveland"/>
    <x v="0"/>
  </r>
  <r>
    <x v="16143"/>
    <s v="Noelyn"/>
    <s v="Briskey"/>
    <s v="5/23/1972"/>
    <x v="1"/>
    <x v="1"/>
    <x v="1"/>
    <s v="Business Analyst"/>
    <x v="0"/>
    <x v="4167"/>
    <s v="2017-09-30 05:11:25 UTC"/>
    <s v="Cleveland"/>
    <x v="0"/>
  </r>
  <r>
    <x v="16144"/>
    <s v="Freemon"/>
    <s v="Turvie"/>
    <s v="8/4/2000"/>
    <x v="0"/>
    <x v="6"/>
    <x v="5"/>
    <s v="Budget/Accounting Analyst III"/>
    <x v="0"/>
    <x v="6585"/>
    <s v=""/>
    <s v="Cleveland"/>
    <x v="0"/>
  </r>
  <r>
    <x v="16145"/>
    <s v="Urson"/>
    <s v="Drugan"/>
    <s v="12/9/1969"/>
    <x v="0"/>
    <x v="3"/>
    <x v="0"/>
    <s v="Automation Specialist IV"/>
    <x v="0"/>
    <x v="5604"/>
    <s v=""/>
    <s v="Cleveland"/>
    <x v="0"/>
  </r>
  <r>
    <x v="16146"/>
    <s v="Dennie"/>
    <s v="Pine"/>
    <s v="6/29/1980"/>
    <x v="1"/>
    <x v="4"/>
    <x v="9"/>
    <s v="Administrative Assistant I"/>
    <x v="0"/>
    <x v="4778"/>
    <s v=""/>
    <s v="Cleveland"/>
    <x v="0"/>
  </r>
  <r>
    <x v="16147"/>
    <s v="Carmelita"/>
    <s v="Soitoux"/>
    <s v="9/24/1980"/>
    <x v="1"/>
    <x v="3"/>
    <x v="5"/>
    <s v="Budget/Accounting Analyst II"/>
    <x v="0"/>
    <x v="6147"/>
    <s v=""/>
    <s v="Cleveland"/>
    <x v="0"/>
  </r>
  <r>
    <x v="16148"/>
    <s v="Olvan"/>
    <s v="Solway"/>
    <s v="3/19/1997"/>
    <x v="0"/>
    <x v="3"/>
    <x v="5"/>
    <s v="Staff Accountant I"/>
    <x v="0"/>
    <x v="841"/>
    <s v=""/>
    <s v="Cleveland"/>
    <x v="0"/>
  </r>
  <r>
    <x v="16149"/>
    <s v="Anet"/>
    <s v="Mourgue"/>
    <s v="6/24/1977"/>
    <x v="1"/>
    <x v="4"/>
    <x v="0"/>
    <s v="Senior Developer"/>
    <x v="0"/>
    <x v="2115"/>
    <s v=""/>
    <s v="Cleveland"/>
    <x v="0"/>
  </r>
  <r>
    <x v="16150"/>
    <s v="Kearney"/>
    <s v="Balfour"/>
    <s v="12/10/1973"/>
    <x v="1"/>
    <x v="5"/>
    <x v="11"/>
    <s v="Senior Quality Engineer"/>
    <x v="1"/>
    <x v="4691"/>
    <s v=""/>
    <s v="Madison"/>
    <x v="3"/>
  </r>
  <r>
    <x v="16151"/>
    <s v="Sayers"/>
    <s v="Lawrance"/>
    <s v="11/15/1999"/>
    <x v="0"/>
    <x v="2"/>
    <x v="0"/>
    <s v="Systems Administrator I"/>
    <x v="0"/>
    <x v="4508"/>
    <s v=""/>
    <s v="Cleveland"/>
    <x v="0"/>
  </r>
  <r>
    <x v="16152"/>
    <s v="Gerda"/>
    <s v="Mityashin"/>
    <s v="7/19/1983"/>
    <x v="2"/>
    <x v="4"/>
    <x v="10"/>
    <s v="Desktop Support Technician"/>
    <x v="0"/>
    <x v="2654"/>
    <s v=""/>
    <s v="Cleveland"/>
    <x v="0"/>
  </r>
  <r>
    <x v="16153"/>
    <s v="Anallise"/>
    <s v="Ginnally"/>
    <s v="5/25/1972"/>
    <x v="0"/>
    <x v="2"/>
    <x v="2"/>
    <s v="Account Executive"/>
    <x v="1"/>
    <x v="6586"/>
    <s v=""/>
    <s v="Philadelphia"/>
    <x v="2"/>
  </r>
  <r>
    <x v="16154"/>
    <s v="Arne"/>
    <s v="De Bruijn"/>
    <s v="4/28/1977"/>
    <x v="1"/>
    <x v="3"/>
    <x v="3"/>
    <s v="Service Tech II"/>
    <x v="0"/>
    <x v="2319"/>
    <s v="2034-04-23 09:32:02 UTC"/>
    <s v="Cleveland"/>
    <x v="0"/>
  </r>
  <r>
    <x v="16155"/>
    <s v="Natalina"/>
    <s v="Loughead"/>
    <s v="7/31/1973"/>
    <x v="1"/>
    <x v="1"/>
    <x v="10"/>
    <s v="Desktop Support Technician"/>
    <x v="0"/>
    <x v="3223"/>
    <s v=""/>
    <s v="Cleveland"/>
    <x v="0"/>
  </r>
  <r>
    <x v="16156"/>
    <s v="Angele"/>
    <s v="Watting"/>
    <s v="3/13/1991"/>
    <x v="1"/>
    <x v="4"/>
    <x v="0"/>
    <s v="Business Systems Development Analyst"/>
    <x v="0"/>
    <x v="6432"/>
    <s v=""/>
    <s v="Cleveland"/>
    <x v="0"/>
  </r>
  <r>
    <x v="16157"/>
    <s v="Lind"/>
    <s v="Haestier"/>
    <s v="11/16/2000"/>
    <x v="1"/>
    <x v="6"/>
    <x v="10"/>
    <s v="Help Desk Technician"/>
    <x v="0"/>
    <x v="230"/>
    <s v=""/>
    <s v="Cleveland"/>
    <x v="0"/>
  </r>
  <r>
    <x v="16158"/>
    <s v="Terencio"/>
    <s v="Chatwin"/>
    <s v="8/23/2000"/>
    <x v="0"/>
    <x v="0"/>
    <x v="5"/>
    <s v="Budget/Accounting Analyst II"/>
    <x v="0"/>
    <x v="1857"/>
    <s v=""/>
    <s v="Cleveland"/>
    <x v="0"/>
  </r>
  <r>
    <x v="16159"/>
    <s v="Shem"/>
    <s v="Innocenti"/>
    <s v="1/19/1977"/>
    <x v="0"/>
    <x v="4"/>
    <x v="5"/>
    <s v="Budget/Accounting Analyst II"/>
    <x v="1"/>
    <x v="6587"/>
    <s v=""/>
    <s v="Canton"/>
    <x v="0"/>
  </r>
  <r>
    <x v="16160"/>
    <s v="Stillmann"/>
    <s v="Drable"/>
    <s v="12/21/1972"/>
    <x v="1"/>
    <x v="1"/>
    <x v="11"/>
    <s v="Quality Control Specialist"/>
    <x v="1"/>
    <x v="6588"/>
    <s v="2023-10-16 07:04:28 UTC"/>
    <s v="Naperville"/>
    <x v="4"/>
  </r>
  <r>
    <x v="16161"/>
    <s v="Sandro"/>
    <s v="Swinburne"/>
    <s v="8/16/1975"/>
    <x v="0"/>
    <x v="4"/>
    <x v="1"/>
    <s v="Research Assistant I"/>
    <x v="0"/>
    <x v="3183"/>
    <s v=""/>
    <s v="Cleveland"/>
    <x v="0"/>
  </r>
  <r>
    <x v="16162"/>
    <s v="Marie"/>
    <s v="Bewsy"/>
    <s v="11/12/1971"/>
    <x v="1"/>
    <x v="3"/>
    <x v="0"/>
    <s v="Database Administrator III"/>
    <x v="0"/>
    <x v="3767"/>
    <s v=""/>
    <s v="Cleveland"/>
    <x v="0"/>
  </r>
  <r>
    <x v="16163"/>
    <s v="Erna"/>
    <s v="Kilgrove"/>
    <s v="11/18/1985"/>
    <x v="0"/>
    <x v="5"/>
    <x v="8"/>
    <s v="Human Resources Assistant IV"/>
    <x v="0"/>
    <x v="2092"/>
    <s v=""/>
    <s v="Cleveland"/>
    <x v="0"/>
  </r>
  <r>
    <x v="16164"/>
    <s v="Irvine"/>
    <s v="Strettle"/>
    <s v="4/7/1980"/>
    <x v="0"/>
    <x v="4"/>
    <x v="4"/>
    <s v="Chief Design Engineer"/>
    <x v="1"/>
    <x v="5316"/>
    <s v="2008-02-06 03:04:51 UTC"/>
    <s v="Dayton"/>
    <x v="0"/>
  </r>
  <r>
    <x v="16165"/>
    <s v="Kali"/>
    <s v="Polding"/>
    <s v="4/14/1987"/>
    <x v="1"/>
    <x v="4"/>
    <x v="0"/>
    <s v="Software Engineer I"/>
    <x v="0"/>
    <x v="5236"/>
    <s v=""/>
    <s v="Cleveland"/>
    <x v="0"/>
  </r>
  <r>
    <x v="16166"/>
    <s v="Stormi"/>
    <s v="Bottinelli"/>
    <s v="9/20/1970"/>
    <x v="0"/>
    <x v="2"/>
    <x v="5"/>
    <s v="Accountant III"/>
    <x v="0"/>
    <x v="5110"/>
    <s v=""/>
    <s v="Cleveland"/>
    <x v="0"/>
  </r>
  <r>
    <x v="16167"/>
    <s v="Janet"/>
    <s v="Nucci"/>
    <s v="10/12/1977"/>
    <x v="0"/>
    <x v="2"/>
    <x v="5"/>
    <s v="Accountant III"/>
    <x v="0"/>
    <x v="5886"/>
    <s v=""/>
    <s v="Cleveland"/>
    <x v="0"/>
  </r>
  <r>
    <x v="16168"/>
    <s v="Fitzgerald"/>
    <s v="Laverack"/>
    <s v="5/21/1967"/>
    <x v="0"/>
    <x v="6"/>
    <x v="1"/>
    <s v="Business Analyst"/>
    <x v="0"/>
    <x v="390"/>
    <s v=""/>
    <s v="Cleveland"/>
    <x v="0"/>
  </r>
  <r>
    <x v="16169"/>
    <s v="Harmony"/>
    <s v="Tricker"/>
    <s v="4/12/1992"/>
    <x v="0"/>
    <x v="6"/>
    <x v="8"/>
    <s v="Human Resources Analyst II"/>
    <x v="1"/>
    <x v="4755"/>
    <s v="2030-02-09 23:35:03 UTC"/>
    <s v="Philadelphia"/>
    <x v="2"/>
  </r>
  <r>
    <x v="16170"/>
    <s v="Kate"/>
    <s v="Gerrelts"/>
    <s v="2/27/1969"/>
    <x v="0"/>
    <x v="2"/>
    <x v="4"/>
    <s v="Project Manager"/>
    <x v="1"/>
    <x v="1335"/>
    <s v=""/>
    <s v="New Castle"/>
    <x v="2"/>
  </r>
  <r>
    <x v="16171"/>
    <s v="Papageno"/>
    <s v="MacColl"/>
    <s v="2/2/1978"/>
    <x v="0"/>
    <x v="4"/>
    <x v="2"/>
    <s v="Solutions Engineer Manager"/>
    <x v="0"/>
    <x v="6589"/>
    <s v=""/>
    <s v="Cleveland"/>
    <x v="0"/>
  </r>
  <r>
    <x v="16172"/>
    <s v="Tamarra"/>
    <s v="Bedburrow"/>
    <s v="2/15/1983"/>
    <x v="0"/>
    <x v="6"/>
    <x v="6"/>
    <s v="Attorney"/>
    <x v="0"/>
    <x v="4074"/>
    <s v=""/>
    <s v="Cleveland"/>
    <x v="0"/>
  </r>
  <r>
    <x v="16173"/>
    <s v="Scot"/>
    <s v="Laviss"/>
    <s v="9/23/1975"/>
    <x v="0"/>
    <x v="1"/>
    <x v="7"/>
    <s v="Media Manager I"/>
    <x v="0"/>
    <x v="3440"/>
    <s v=""/>
    <s v="Cleveland"/>
    <x v="0"/>
  </r>
  <r>
    <x v="16174"/>
    <s v="Dollie"/>
    <s v="Agent"/>
    <s v="2/18/1967"/>
    <x v="1"/>
    <x v="2"/>
    <x v="0"/>
    <s v="Analyst Programmer"/>
    <x v="0"/>
    <x v="1494"/>
    <s v=""/>
    <s v="Cleveland"/>
    <x v="0"/>
  </r>
  <r>
    <x v="16175"/>
    <s v="Janessa"/>
    <s v="Vasiliu"/>
    <s v="5/17/1966"/>
    <x v="1"/>
    <x v="0"/>
    <x v="9"/>
    <s v="Trainer III"/>
    <x v="0"/>
    <x v="1205"/>
    <s v=""/>
    <s v="Cleveland"/>
    <x v="0"/>
  </r>
  <r>
    <x v="16176"/>
    <s v="Idette"/>
    <s v="Gait"/>
    <s v="11/28/1973"/>
    <x v="0"/>
    <x v="1"/>
    <x v="0"/>
    <s v="Database Administrator II"/>
    <x v="1"/>
    <x v="5248"/>
    <s v=""/>
    <s v="Cleveland"/>
    <x v="0"/>
  </r>
  <r>
    <x v="16177"/>
    <s v="Katharina"/>
    <s v="Concklin"/>
    <s v="7/3/1992"/>
    <x v="1"/>
    <x v="1"/>
    <x v="4"/>
    <s v="Project Manager"/>
    <x v="0"/>
    <x v="6441"/>
    <s v=""/>
    <s v="Cleveland"/>
    <x v="0"/>
  </r>
  <r>
    <x v="16178"/>
    <s v="Christabel"/>
    <s v="Winspear"/>
    <s v="1/21/1970"/>
    <x v="1"/>
    <x v="4"/>
    <x v="3"/>
    <s v="Service Tech"/>
    <x v="0"/>
    <x v="4269"/>
    <s v=""/>
    <s v="Cleveland"/>
    <x v="0"/>
  </r>
  <r>
    <x v="16179"/>
    <s v="Corissa"/>
    <s v="Alenichicov"/>
    <s v="6/29/1968"/>
    <x v="2"/>
    <x v="0"/>
    <x v="0"/>
    <s v="Data Visualization Specialist"/>
    <x v="1"/>
    <x v="6053"/>
    <s v="2014-01-22 00:09:20 UTC"/>
    <s v="Madison"/>
    <x v="3"/>
  </r>
  <r>
    <x v="16180"/>
    <s v="Kay"/>
    <s v="Romei"/>
    <s v="9/26/1974"/>
    <x v="0"/>
    <x v="3"/>
    <x v="9"/>
    <s v="Trainer I"/>
    <x v="0"/>
    <x v="6590"/>
    <s v=""/>
    <s v="Cleveland"/>
    <x v="0"/>
  </r>
  <r>
    <x v="16181"/>
    <s v="Kincaid"/>
    <s v="Kendle"/>
    <s v="11/14/1995"/>
    <x v="0"/>
    <x v="4"/>
    <x v="4"/>
    <s v="Design Engineer"/>
    <x v="0"/>
    <x v="2659"/>
    <s v=""/>
    <s v="Cleveland"/>
    <x v="0"/>
  </r>
  <r>
    <x v="16182"/>
    <s v="Deloris"/>
    <s v="Looney"/>
    <s v="1/14/1988"/>
    <x v="1"/>
    <x v="0"/>
    <x v="5"/>
    <s v="Staff Accountant I"/>
    <x v="0"/>
    <x v="6591"/>
    <s v=""/>
    <s v="Cleveland"/>
    <x v="0"/>
  </r>
  <r>
    <x v="16183"/>
    <s v="Tanitansy"/>
    <s v="Dumphy"/>
    <s v="3/24/1987"/>
    <x v="0"/>
    <x v="5"/>
    <x v="0"/>
    <s v="Software Test Engineer II"/>
    <x v="0"/>
    <x v="5827"/>
    <s v="2017-07-18 10:29:53 UTC"/>
    <s v="Cleveland"/>
    <x v="0"/>
  </r>
  <r>
    <x v="16184"/>
    <s v="Igor"/>
    <s v="Verling"/>
    <s v="3/9/1990"/>
    <x v="0"/>
    <x v="3"/>
    <x v="0"/>
    <s v="Business Systems Development Analyst"/>
    <x v="1"/>
    <x v="1372"/>
    <s v=""/>
    <s v="Harrisburg"/>
    <x v="2"/>
  </r>
  <r>
    <x v="16185"/>
    <s v="Jethro"/>
    <s v="Rain"/>
    <s v="6/29/1987"/>
    <x v="0"/>
    <x v="4"/>
    <x v="5"/>
    <s v="Staff Accountant I"/>
    <x v="1"/>
    <x v="6592"/>
    <s v=""/>
    <s v="Philadelphia"/>
    <x v="2"/>
  </r>
  <r>
    <x v="16186"/>
    <s v="Ermina"/>
    <s v="Lorkings"/>
    <s v="6/9/1991"/>
    <x v="1"/>
    <x v="6"/>
    <x v="0"/>
    <s v="Design Engineer"/>
    <x v="0"/>
    <x v="4890"/>
    <s v=""/>
    <s v="Cleveland"/>
    <x v="0"/>
  </r>
  <r>
    <x v="16187"/>
    <s v="Aland"/>
    <s v="Clapp"/>
    <s v="8/20/1999"/>
    <x v="1"/>
    <x v="5"/>
    <x v="11"/>
    <s v="Structural Engineer"/>
    <x v="0"/>
    <x v="1037"/>
    <s v=""/>
    <s v="Cleveland"/>
    <x v="0"/>
  </r>
  <r>
    <x v="16188"/>
    <s v="Nissie"/>
    <s v="Glader"/>
    <s v="12/30/2000"/>
    <x v="0"/>
    <x v="5"/>
    <x v="5"/>
    <s v="Accountant I"/>
    <x v="0"/>
    <x v="5703"/>
    <s v=""/>
    <s v="Cleveland"/>
    <x v="0"/>
  </r>
  <r>
    <x v="16189"/>
    <s v="Casper"/>
    <s v="McManus"/>
    <s v="2/24/1975"/>
    <x v="0"/>
    <x v="3"/>
    <x v="5"/>
    <s v="Staff Accountant IV"/>
    <x v="0"/>
    <x v="1911"/>
    <s v=""/>
    <s v="Cleveland"/>
    <x v="0"/>
  </r>
  <r>
    <x v="16190"/>
    <s v="Randolph"/>
    <s v="Poller"/>
    <s v="12/14/1972"/>
    <x v="0"/>
    <x v="4"/>
    <x v="0"/>
    <s v="Database Administrator III"/>
    <x v="0"/>
    <x v="2366"/>
    <s v=""/>
    <s v="Cleveland"/>
    <x v="0"/>
  </r>
  <r>
    <x v="16191"/>
    <s v="Abner"/>
    <s v="Wyer"/>
    <s v="11/10/1990"/>
    <x v="0"/>
    <x v="1"/>
    <x v="0"/>
    <s v="Programmer Analyst IV"/>
    <x v="0"/>
    <x v="246"/>
    <s v=""/>
    <s v="Cleveland"/>
    <x v="0"/>
  </r>
  <r>
    <x v="16192"/>
    <s v="Tabina"/>
    <s v="Shooter"/>
    <s v="9/30/1967"/>
    <x v="0"/>
    <x v="1"/>
    <x v="5"/>
    <s v="Senior Cost Accountant"/>
    <x v="0"/>
    <x v="1591"/>
    <s v=""/>
    <s v="Cleveland"/>
    <x v="0"/>
  </r>
  <r>
    <x v="16193"/>
    <s v="Lilah"/>
    <s v="Dominico"/>
    <s v="6/19/1974"/>
    <x v="1"/>
    <x v="4"/>
    <x v="8"/>
    <s v="Human Resources Assistant II"/>
    <x v="0"/>
    <x v="3704"/>
    <s v=""/>
    <s v="Cleveland"/>
    <x v="0"/>
  </r>
  <r>
    <x v="16194"/>
    <s v="Hersh"/>
    <s v="Teager"/>
    <s v="7/20/1986"/>
    <x v="0"/>
    <x v="1"/>
    <x v="11"/>
    <s v="Research Assistant I"/>
    <x v="0"/>
    <x v="3101"/>
    <s v="2030-11-24 19:59:04 UTC"/>
    <s v="Cleveland"/>
    <x v="0"/>
  </r>
  <r>
    <x v="16195"/>
    <s v="Rosette"/>
    <s v="Draaisma"/>
    <s v="12/14/1967"/>
    <x v="0"/>
    <x v="0"/>
    <x v="11"/>
    <s v="Research Associate"/>
    <x v="0"/>
    <x v="3350"/>
    <s v=""/>
    <s v="Cleveland"/>
    <x v="0"/>
  </r>
  <r>
    <x v="16196"/>
    <s v="Berenice"/>
    <s v="Stannering"/>
    <s v="11/14/1986"/>
    <x v="0"/>
    <x v="6"/>
    <x v="0"/>
    <s v="Software Engineer I"/>
    <x v="1"/>
    <x v="6593"/>
    <s v=""/>
    <s v="Fort Wayne"/>
    <x v="5"/>
  </r>
  <r>
    <x v="16197"/>
    <s v="Cicely"/>
    <s v="Pinck"/>
    <s v="7/11/1977"/>
    <x v="0"/>
    <x v="1"/>
    <x v="3"/>
    <s v="Service Coordinator"/>
    <x v="0"/>
    <x v="2343"/>
    <s v=""/>
    <s v="Cleveland"/>
    <x v="0"/>
  </r>
  <r>
    <x v="16198"/>
    <s v="Noni"/>
    <s v="McAdam"/>
    <s v="2/3/1966"/>
    <x v="1"/>
    <x v="1"/>
    <x v="2"/>
    <s v="Account Manager"/>
    <x v="0"/>
    <x v="5803"/>
    <s v=""/>
    <s v="Cleveland"/>
    <x v="0"/>
  </r>
  <r>
    <x v="16199"/>
    <s v="Magdaia"/>
    <s v="Scedall"/>
    <s v="5/7/1974"/>
    <x v="1"/>
    <x v="0"/>
    <x v="0"/>
    <s v="Software Engineer IV"/>
    <x v="0"/>
    <x v="1400"/>
    <s v=""/>
    <s v="Cleveland"/>
    <x v="0"/>
  </r>
  <r>
    <x v="16200"/>
    <s v="Estrella"/>
    <s v="Churchouse"/>
    <s v="4/2/1968"/>
    <x v="1"/>
    <x v="0"/>
    <x v="8"/>
    <s v="Senior Recruiter"/>
    <x v="0"/>
    <x v="3898"/>
    <s v=""/>
    <s v="Cleveland"/>
    <x v="0"/>
  </r>
  <r>
    <x v="16201"/>
    <s v="Lorne"/>
    <s v="Brise"/>
    <s v="5/31/1987"/>
    <x v="1"/>
    <x v="4"/>
    <x v="8"/>
    <s v="Human Resources Analyst II"/>
    <x v="1"/>
    <x v="2465"/>
    <s v="2028-11-06 23:08:08 UTC"/>
    <s v="Detroit"/>
    <x v="1"/>
  </r>
  <r>
    <x v="16202"/>
    <s v="Even"/>
    <s v="Kenwood"/>
    <s v="4/14/1978"/>
    <x v="1"/>
    <x v="5"/>
    <x v="0"/>
    <s v="Business Systems Development Analyst"/>
    <x v="0"/>
    <x v="6594"/>
    <s v="2017-10-23 16:06:32 UTC"/>
    <s v="Cleveland"/>
    <x v="0"/>
  </r>
  <r>
    <x v="16203"/>
    <s v="Ferrell"/>
    <s v="Pierton"/>
    <s v="3/21/1980"/>
    <x v="0"/>
    <x v="5"/>
    <x v="5"/>
    <s v="Budget/Accounting Analyst II"/>
    <x v="1"/>
    <x v="4699"/>
    <s v=""/>
    <s v="Pittsburgh"/>
    <x v="2"/>
  </r>
  <r>
    <x v="16204"/>
    <s v="Piggy"/>
    <s v="Gersam"/>
    <s v="5/9/1972"/>
    <x v="0"/>
    <x v="2"/>
    <x v="1"/>
    <s v="Research Assistant II"/>
    <x v="0"/>
    <x v="3837"/>
    <s v="2015-09-12 06:59:15 UTC"/>
    <s v="Cleveland"/>
    <x v="0"/>
  </r>
  <r>
    <x v="16205"/>
    <s v="Celinka"/>
    <s v="Battlestone"/>
    <s v="2/20/1989"/>
    <x v="1"/>
    <x v="1"/>
    <x v="8"/>
    <s v="Human Resources Analyst II"/>
    <x v="0"/>
    <x v="2391"/>
    <s v=""/>
    <s v="Cleveland"/>
    <x v="0"/>
  </r>
  <r>
    <x v="16206"/>
    <s v="Orson"/>
    <s v="Tatnell"/>
    <s v="12/10/1993"/>
    <x v="2"/>
    <x v="4"/>
    <x v="5"/>
    <s v="Budget/Accounting Analyst II"/>
    <x v="1"/>
    <x v="6595"/>
    <s v=""/>
    <s v="Youngstown"/>
    <x v="0"/>
  </r>
  <r>
    <x v="16207"/>
    <s v="Arabelle"/>
    <s v="Ferney"/>
    <s v="9/24/1970"/>
    <x v="0"/>
    <x v="5"/>
    <x v="5"/>
    <s v="Senior Cost Accountant"/>
    <x v="1"/>
    <x v="823"/>
    <s v="2035-12-20 07:18:59 UTC"/>
    <s v="Columbus"/>
    <x v="0"/>
  </r>
  <r>
    <x v="16208"/>
    <s v="Brenn"/>
    <s v="Francescuzzi"/>
    <s v="6/23/1966"/>
    <x v="1"/>
    <x v="1"/>
    <x v="0"/>
    <s v="Senior Developer"/>
    <x v="0"/>
    <x v="6588"/>
    <s v=""/>
    <s v="Cleveland"/>
    <x v="0"/>
  </r>
  <r>
    <x v="16209"/>
    <s v="Lea"/>
    <s v="Gooley"/>
    <s v="11/7/1994"/>
    <x v="1"/>
    <x v="0"/>
    <x v="0"/>
    <s v="Systems Administrator III"/>
    <x v="0"/>
    <x v="4086"/>
    <s v=""/>
    <s v="Cleveland"/>
    <x v="0"/>
  </r>
  <r>
    <x v="16210"/>
    <s v="Sebastian"/>
    <s v="Ivantyev"/>
    <s v="8/28/1970"/>
    <x v="0"/>
    <x v="1"/>
    <x v="0"/>
    <s v="Software Engineer I"/>
    <x v="0"/>
    <x v="6097"/>
    <s v="2025-09-12 07:00:45 UTC"/>
    <s v="Cleveland"/>
    <x v="0"/>
  </r>
  <r>
    <x v="16211"/>
    <s v="Joane"/>
    <s v="Parramore"/>
    <s v="8/7/1989"/>
    <x v="1"/>
    <x v="1"/>
    <x v="5"/>
    <s v="Budget/Accounting Analyst I"/>
    <x v="0"/>
    <x v="1694"/>
    <s v="2032-02-14 13:27:49 UTC"/>
    <s v="Cleveland"/>
    <x v="0"/>
  </r>
  <r>
    <x v="16212"/>
    <s v="Natty"/>
    <s v="Doick"/>
    <s v="8/29/1971"/>
    <x v="0"/>
    <x v="2"/>
    <x v="0"/>
    <s v="Software Test Engineer IV"/>
    <x v="0"/>
    <x v="5155"/>
    <s v=""/>
    <s v="Cleveland"/>
    <x v="0"/>
  </r>
  <r>
    <x v="16213"/>
    <s v="Morena"/>
    <s v="Wilkes"/>
    <s v="4/25/1988"/>
    <x v="1"/>
    <x v="1"/>
    <x v="0"/>
    <s v="Database Administrator IV"/>
    <x v="0"/>
    <x v="1656"/>
    <s v=""/>
    <s v="Cleveland"/>
    <x v="0"/>
  </r>
  <r>
    <x v="16214"/>
    <s v="Johann"/>
    <s v="Scarlon"/>
    <s v="5/31/1992"/>
    <x v="1"/>
    <x v="0"/>
    <x v="3"/>
    <s v="Service Tech II"/>
    <x v="1"/>
    <x v="4175"/>
    <s v=""/>
    <s v="Indianapolis"/>
    <x v="5"/>
  </r>
  <r>
    <x v="16215"/>
    <s v="Jarrad"/>
    <s v="Winspeare"/>
    <s v="12/16/1978"/>
    <x v="0"/>
    <x v="3"/>
    <x v="0"/>
    <s v="Software Consultant"/>
    <x v="1"/>
    <x v="6476"/>
    <s v=""/>
    <s v="Muskegon"/>
    <x v="1"/>
  </r>
  <r>
    <x v="16216"/>
    <s v="Trever"/>
    <s v="Brisbane"/>
    <s v="10/18/1977"/>
    <x v="0"/>
    <x v="3"/>
    <x v="0"/>
    <s v="Software Engineer I"/>
    <x v="0"/>
    <x v="4511"/>
    <s v=""/>
    <s v="Cleveland"/>
    <x v="0"/>
  </r>
  <r>
    <x v="16217"/>
    <s v="Selig"/>
    <s v="Tibols"/>
    <s v="10/3/1984"/>
    <x v="1"/>
    <x v="2"/>
    <x v="11"/>
    <s v="Operator"/>
    <x v="0"/>
    <x v="6596"/>
    <s v=""/>
    <s v="Cleveland"/>
    <x v="0"/>
  </r>
  <r>
    <x v="16218"/>
    <s v="Haydon"/>
    <s v="Southerden"/>
    <s v="4/19/1984"/>
    <x v="1"/>
    <x v="2"/>
    <x v="0"/>
    <s v="Web Developer IV"/>
    <x v="0"/>
    <x v="530"/>
    <s v=""/>
    <s v="Cleveland"/>
    <x v="0"/>
  </r>
  <r>
    <x v="16219"/>
    <s v="Karna"/>
    <s v="Morey"/>
    <s v="1/12/1994"/>
    <x v="0"/>
    <x v="1"/>
    <x v="3"/>
    <s v="Service Tech II"/>
    <x v="1"/>
    <x v="6597"/>
    <s v="2017-02-13 22:18:24 UTC"/>
    <s v="Lexington"/>
    <x v="6"/>
  </r>
  <r>
    <x v="16220"/>
    <s v="Meg"/>
    <s v="Fawley"/>
    <s v="5/20/1967"/>
    <x v="0"/>
    <x v="1"/>
    <x v="8"/>
    <s v="Compensation Analyst"/>
    <x v="0"/>
    <x v="3504"/>
    <s v=""/>
    <s v="Cleveland"/>
    <x v="0"/>
  </r>
  <r>
    <x v="16221"/>
    <s v="Lionello"/>
    <s v="Hannay"/>
    <s v="10/24/1984"/>
    <x v="1"/>
    <x v="0"/>
    <x v="2"/>
    <s v="Pre-Sales Consultant"/>
    <x v="1"/>
    <x v="6598"/>
    <s v="2025-06-25 09:28:12 UTC"/>
    <s v="Harrisburg"/>
    <x v="2"/>
  </r>
  <r>
    <x v="16222"/>
    <s v="Maurits"/>
    <s v="Chaffe"/>
    <s v="1/5/1978"/>
    <x v="0"/>
    <x v="1"/>
    <x v="5"/>
    <s v="Actuary"/>
    <x v="0"/>
    <x v="6289"/>
    <s v="2020-05-19 14:54:02 UTC"/>
    <s v="Cleveland"/>
    <x v="0"/>
  </r>
  <r>
    <x v="16223"/>
    <s v="Jodie"/>
    <s v="Faithorn"/>
    <s v="1/14/2002"/>
    <x v="0"/>
    <x v="4"/>
    <x v="2"/>
    <s v="Account Manager"/>
    <x v="0"/>
    <x v="1722"/>
    <s v=""/>
    <s v="Cleveland"/>
    <x v="0"/>
  </r>
  <r>
    <x v="16224"/>
    <s v="Emmey"/>
    <s v="Oret"/>
    <s v="11/11/1982"/>
    <x v="1"/>
    <x v="4"/>
    <x v="5"/>
    <s v="Accounting Assistant II"/>
    <x v="1"/>
    <x v="1173"/>
    <s v=""/>
    <s v="Detroit"/>
    <x v="1"/>
  </r>
  <r>
    <x v="16225"/>
    <s v="Nicki"/>
    <s v="Aimable"/>
    <s v="2/25/1983"/>
    <x v="1"/>
    <x v="2"/>
    <x v="3"/>
    <s v="Service Tech III"/>
    <x v="0"/>
    <x v="4857"/>
    <s v=""/>
    <s v="Cleveland"/>
    <x v="0"/>
  </r>
  <r>
    <x v="16226"/>
    <s v="Mill"/>
    <s v="Cettell"/>
    <s v="4/13/1976"/>
    <x v="1"/>
    <x v="3"/>
    <x v="8"/>
    <s v="HR Manager"/>
    <x v="0"/>
    <x v="4041"/>
    <s v=""/>
    <s v="Cleveland"/>
    <x v="0"/>
  </r>
  <r>
    <x v="16227"/>
    <s v="Giles"/>
    <s v="Hartford"/>
    <s v="1/4/1986"/>
    <x v="0"/>
    <x v="1"/>
    <x v="5"/>
    <s v="VP Accounting"/>
    <x v="0"/>
    <x v="4278"/>
    <s v=""/>
    <s v="Cleveland"/>
    <x v="0"/>
  </r>
  <r>
    <x v="16228"/>
    <s v="Belle"/>
    <s v="Fazan"/>
    <s v="10/26/1965"/>
    <x v="1"/>
    <x v="4"/>
    <x v="0"/>
    <s v="Programmer Analyst IV"/>
    <x v="1"/>
    <x v="6599"/>
    <s v=""/>
    <s v="Lexington"/>
    <x v="6"/>
  </r>
  <r>
    <x v="16229"/>
    <s v="Bert"/>
    <s v="Handscomb"/>
    <s v="7/15/1998"/>
    <x v="1"/>
    <x v="2"/>
    <x v="5"/>
    <s v="Staff Accountant I"/>
    <x v="0"/>
    <x v="3538"/>
    <s v=""/>
    <s v="Cleveland"/>
    <x v="0"/>
  </r>
  <r>
    <x v="16230"/>
    <s v="Mordy"/>
    <s v="Wyse"/>
    <s v="11/6/1968"/>
    <x v="1"/>
    <x v="1"/>
    <x v="4"/>
    <s v="VP Product Management"/>
    <x v="0"/>
    <x v="6277"/>
    <s v=""/>
    <s v="Cleveland"/>
    <x v="0"/>
  </r>
  <r>
    <x v="16231"/>
    <s v="Otis"/>
    <s v="Geach"/>
    <s v="7/15/1997"/>
    <x v="0"/>
    <x v="3"/>
    <x v="11"/>
    <s v="Structural Engineer"/>
    <x v="0"/>
    <x v="4065"/>
    <s v=""/>
    <s v="Cleveland"/>
    <x v="0"/>
  </r>
  <r>
    <x v="16232"/>
    <s v="Merla"/>
    <s v="Buff"/>
    <s v="8/3/1997"/>
    <x v="0"/>
    <x v="1"/>
    <x v="2"/>
    <s v="Account Executive"/>
    <x v="0"/>
    <x v="2930"/>
    <s v=""/>
    <s v="Cleveland"/>
    <x v="0"/>
  </r>
  <r>
    <x v="16233"/>
    <s v="Korrie"/>
    <s v="Daniells"/>
    <s v="4/18/1975"/>
    <x v="1"/>
    <x v="5"/>
    <x v="0"/>
    <s v="Database Administrator I"/>
    <x v="0"/>
    <x v="1150"/>
    <s v="2023-05-11 00:57:59 UTC"/>
    <s v="Cleveland"/>
    <x v="0"/>
  </r>
  <r>
    <x v="16234"/>
    <s v="Sharona"/>
    <s v="Ceyssen"/>
    <s v="11/6/1975"/>
    <x v="0"/>
    <x v="3"/>
    <x v="9"/>
    <s v="Support Staff"/>
    <x v="0"/>
    <x v="841"/>
    <s v="2023-04-05 21:39:22 UTC"/>
    <s v="Cleveland"/>
    <x v="0"/>
  </r>
  <r>
    <x v="16235"/>
    <s v="Melloney"/>
    <s v="Axe"/>
    <s v="1/13/1999"/>
    <x v="0"/>
    <x v="2"/>
    <x v="5"/>
    <s v="Cost Accountant"/>
    <x v="1"/>
    <x v="2111"/>
    <s v=""/>
    <s v="Harrisburg"/>
    <x v="2"/>
  </r>
  <r>
    <x v="16236"/>
    <s v="Jade"/>
    <s v="Baiss"/>
    <s v="3/12/1989"/>
    <x v="0"/>
    <x v="1"/>
    <x v="2"/>
    <s v="Solutions Engineer"/>
    <x v="0"/>
    <x v="6454"/>
    <s v=""/>
    <s v="Cleveland"/>
    <x v="0"/>
  </r>
  <r>
    <x v="16237"/>
    <s v="Britte"/>
    <s v="Heinreich"/>
    <s v="2/1/1994"/>
    <x v="0"/>
    <x v="6"/>
    <x v="7"/>
    <s v="VP Marketing"/>
    <x v="0"/>
    <x v="6600"/>
    <s v="2020-03-19 04:34:57 UTC"/>
    <s v="Cleveland"/>
    <x v="0"/>
  </r>
  <r>
    <x v="16238"/>
    <s v="Mac"/>
    <s v="Nettle"/>
    <s v="1/2/1980"/>
    <x v="0"/>
    <x v="1"/>
    <x v="0"/>
    <s v="Software Test Engineer III"/>
    <x v="1"/>
    <x v="441"/>
    <s v=""/>
    <s v="Bloomington"/>
    <x v="4"/>
  </r>
  <r>
    <x v="16239"/>
    <s v="Zaneta"/>
    <s v="Volett"/>
    <s v="1/26/1986"/>
    <x v="2"/>
    <x v="3"/>
    <x v="0"/>
    <s v="Administrative Officer"/>
    <x v="0"/>
    <x v="3131"/>
    <s v="2035-06-27 14:05:22 UTC"/>
    <s v="Cleveland"/>
    <x v="0"/>
  </r>
  <r>
    <x v="16240"/>
    <s v="Danila"/>
    <s v="Kender"/>
    <s v="12/4/1989"/>
    <x v="1"/>
    <x v="1"/>
    <x v="3"/>
    <s v="Service Manager"/>
    <x v="0"/>
    <x v="4999"/>
    <s v=""/>
    <s v="Cleveland"/>
    <x v="0"/>
  </r>
  <r>
    <x v="16241"/>
    <s v="Kendricks"/>
    <s v="Mion"/>
    <s v="6/30/1981"/>
    <x v="0"/>
    <x v="3"/>
    <x v="5"/>
    <s v="Budget/Accounting Analyst I"/>
    <x v="1"/>
    <x v="3869"/>
    <s v=""/>
    <s v="Louisville"/>
    <x v="6"/>
  </r>
  <r>
    <x v="16242"/>
    <s v="Anetta"/>
    <s v="Mickelwright"/>
    <s v="10/9/1968"/>
    <x v="1"/>
    <x v="6"/>
    <x v="5"/>
    <s v="Budget/Accounting Analyst IV"/>
    <x v="1"/>
    <x v="1350"/>
    <s v=""/>
    <s v="Louisville"/>
    <x v="6"/>
  </r>
  <r>
    <x v="16243"/>
    <s v="Marcelia"/>
    <s v="Senn"/>
    <s v="12/26/1986"/>
    <x v="0"/>
    <x v="4"/>
    <x v="3"/>
    <s v="Service Manager"/>
    <x v="0"/>
    <x v="6368"/>
    <s v=""/>
    <s v="Cleveland"/>
    <x v="0"/>
  </r>
  <r>
    <x v="16244"/>
    <s v="Jere"/>
    <s v="Mayhou"/>
    <s v="6/8/1998"/>
    <x v="1"/>
    <x v="6"/>
    <x v="9"/>
    <s v="Trainer III"/>
    <x v="0"/>
    <x v="2898"/>
    <s v="2008-01-31 22:38:08 UTC"/>
    <s v="Cleveland"/>
    <x v="0"/>
  </r>
  <r>
    <x v="16245"/>
    <s v="Charlie"/>
    <s v="Renac"/>
    <s v="9/23/1992"/>
    <x v="0"/>
    <x v="2"/>
    <x v="11"/>
    <s v="Research Associate"/>
    <x v="0"/>
    <x v="101"/>
    <s v=""/>
    <s v="Cleveland"/>
    <x v="0"/>
  </r>
  <r>
    <x v="16246"/>
    <s v="Arte"/>
    <s v="Pemble"/>
    <s v="10/27/1989"/>
    <x v="0"/>
    <x v="3"/>
    <x v="0"/>
    <s v="Web Developer III"/>
    <x v="0"/>
    <x v="2590"/>
    <s v=""/>
    <s v="Cleveland"/>
    <x v="0"/>
  </r>
  <r>
    <x v="16247"/>
    <s v="Aldous"/>
    <s v="Pomphrey"/>
    <s v="9/18/1993"/>
    <x v="0"/>
    <x v="6"/>
    <x v="3"/>
    <s v="Service Tech"/>
    <x v="0"/>
    <x v="2080"/>
    <s v=""/>
    <s v="Cleveland"/>
    <x v="0"/>
  </r>
  <r>
    <x v="16248"/>
    <s v="Shirlee"/>
    <s v="Levicount"/>
    <s v="11/19/1987"/>
    <x v="1"/>
    <x v="4"/>
    <x v="10"/>
    <s v="Support Staff"/>
    <x v="0"/>
    <x v="653"/>
    <s v="2022-09-06 15:01:15 UTC"/>
    <s v="Cleveland"/>
    <x v="0"/>
  </r>
  <r>
    <x v="16249"/>
    <s v="Eveline"/>
    <s v="Castagno"/>
    <s v="4/17/1987"/>
    <x v="1"/>
    <x v="1"/>
    <x v="2"/>
    <s v="Account Manager"/>
    <x v="0"/>
    <x v="4658"/>
    <s v=""/>
    <s v="Cleveland"/>
    <x v="0"/>
  </r>
  <r>
    <x v="16250"/>
    <s v="Freida"/>
    <s v="Bielfelt"/>
    <s v="3/25/1993"/>
    <x v="1"/>
    <x v="4"/>
    <x v="7"/>
    <s v="Media Manager I"/>
    <x v="1"/>
    <x v="5362"/>
    <s v=""/>
    <s v="Cleveland"/>
    <x v="0"/>
  </r>
  <r>
    <x v="16251"/>
    <s v="Kean"/>
    <s v="Styant"/>
    <s v="6/19/1973"/>
    <x v="0"/>
    <x v="0"/>
    <x v="0"/>
    <s v="Data Visualization Specialist"/>
    <x v="0"/>
    <x v="5680"/>
    <s v=""/>
    <s v="Cleveland"/>
    <x v="0"/>
  </r>
  <r>
    <x v="16252"/>
    <s v="Moira"/>
    <s v="Trow"/>
    <s v="6/25/1970"/>
    <x v="2"/>
    <x v="3"/>
    <x v="1"/>
    <s v="Business Analyst"/>
    <x v="0"/>
    <x v="894"/>
    <s v=""/>
    <s v="Cleveland"/>
    <x v="0"/>
  </r>
  <r>
    <x v="16253"/>
    <s v="Madelaine"/>
    <s v="Stag"/>
    <s v="7/4/1973"/>
    <x v="1"/>
    <x v="4"/>
    <x v="5"/>
    <s v="Accounting Assistant II"/>
    <x v="0"/>
    <x v="1404"/>
    <s v=""/>
    <s v="Cleveland"/>
    <x v="0"/>
  </r>
  <r>
    <x v="16254"/>
    <s v="Augustin"/>
    <s v="Kennelly"/>
    <s v="7/14/1968"/>
    <x v="1"/>
    <x v="2"/>
    <x v="0"/>
    <s v="Developer IV"/>
    <x v="0"/>
    <x v="5907"/>
    <s v=""/>
    <s v="Cleveland"/>
    <x v="0"/>
  </r>
  <r>
    <x v="16255"/>
    <s v="Noel"/>
    <s v="Scotford"/>
    <s v="7/22/1984"/>
    <x v="0"/>
    <x v="4"/>
    <x v="2"/>
    <s v="Solutions Engineer Manager"/>
    <x v="0"/>
    <x v="3052"/>
    <s v=""/>
    <s v="Cleveland"/>
    <x v="0"/>
  </r>
  <r>
    <x v="16256"/>
    <s v="Phillip"/>
    <s v="Robion"/>
    <s v="10/20/1980"/>
    <x v="0"/>
    <x v="1"/>
    <x v="8"/>
    <s v="Human Resources Analyst II"/>
    <x v="1"/>
    <x v="4946"/>
    <s v=""/>
    <s v="Philadelphia"/>
    <x v="2"/>
  </r>
  <r>
    <x v="16257"/>
    <s v="Jefferey"/>
    <s v="Jorez"/>
    <s v="3/13/2001"/>
    <x v="0"/>
    <x v="4"/>
    <x v="0"/>
    <s v="Programmer Analyst I"/>
    <x v="0"/>
    <x v="1105"/>
    <s v="2020-05-23 08:14:41 UTC"/>
    <s v="Cleveland"/>
    <x v="0"/>
  </r>
  <r>
    <x v="16258"/>
    <s v="Desiree"/>
    <s v="Vogele"/>
    <s v="10/17/1979"/>
    <x v="0"/>
    <x v="1"/>
    <x v="0"/>
    <s v="Systems Administrator IV"/>
    <x v="0"/>
    <x v="4437"/>
    <s v=""/>
    <s v="Cleveland"/>
    <x v="0"/>
  </r>
  <r>
    <x v="16259"/>
    <s v="Lory"/>
    <s v="Kittow"/>
    <s v="2/13/1995"/>
    <x v="0"/>
    <x v="6"/>
    <x v="3"/>
    <s v="Service Manager"/>
    <x v="1"/>
    <x v="4789"/>
    <s v="2019-08-17 18:31:50 UTC"/>
    <s v="Indianapolis"/>
    <x v="5"/>
  </r>
  <r>
    <x v="16260"/>
    <s v="Sanford"/>
    <s v="Roch"/>
    <s v="1/23/1982"/>
    <x v="0"/>
    <x v="2"/>
    <x v="0"/>
    <s v="Web Developer I"/>
    <x v="0"/>
    <x v="1828"/>
    <s v="2021-09-10 00:39:47 UTC"/>
    <s v="Cleveland"/>
    <x v="0"/>
  </r>
  <r>
    <x v="16261"/>
    <s v="Douglas"/>
    <s v="Bolsteridge"/>
    <s v="6/25/1974"/>
    <x v="0"/>
    <x v="0"/>
    <x v="9"/>
    <s v="Senior Trainer"/>
    <x v="0"/>
    <x v="2859"/>
    <s v=""/>
    <s v="Cleveland"/>
    <x v="0"/>
  </r>
  <r>
    <x v="16262"/>
    <s v="Freda"/>
    <s v="Heinle"/>
    <s v="12/8/1995"/>
    <x v="1"/>
    <x v="4"/>
    <x v="5"/>
    <s v="Cost Accountant"/>
    <x v="1"/>
    <x v="3871"/>
    <s v=""/>
    <s v="Indianapolis"/>
    <x v="5"/>
  </r>
  <r>
    <x v="16263"/>
    <s v="Joshuah"/>
    <s v="Disley"/>
    <s v="4/3/2001"/>
    <x v="1"/>
    <x v="0"/>
    <x v="5"/>
    <s v="Cost Accountant"/>
    <x v="0"/>
    <x v="4310"/>
    <s v=""/>
    <s v="Cleveland"/>
    <x v="0"/>
  </r>
  <r>
    <x v="16264"/>
    <s v="Ashlen"/>
    <s v="Essery"/>
    <s v="3/14/1977"/>
    <x v="0"/>
    <x v="0"/>
    <x v="5"/>
    <s v="Budget/Accounting Analyst IV"/>
    <x v="0"/>
    <x v="2863"/>
    <s v=""/>
    <s v="Cleveland"/>
    <x v="0"/>
  </r>
  <r>
    <x v="16265"/>
    <s v="Hy"/>
    <s v="Ghidotti"/>
    <s v="4/9/1997"/>
    <x v="1"/>
    <x v="1"/>
    <x v="9"/>
    <s v="Training Manager"/>
    <x v="0"/>
    <x v="6601"/>
    <s v=""/>
    <s v="Cleveland"/>
    <x v="0"/>
  </r>
  <r>
    <x v="16266"/>
    <s v="Tiff"/>
    <s v="Duddle"/>
    <s v="12/6/1989"/>
    <x v="1"/>
    <x v="3"/>
    <x v="2"/>
    <s v="Account Executive"/>
    <x v="1"/>
    <x v="514"/>
    <s v=""/>
    <s v="Mc Keesport"/>
    <x v="2"/>
  </r>
  <r>
    <x v="16267"/>
    <s v="Fredi"/>
    <s v="Nodes"/>
    <s v="11/29/1971"/>
    <x v="0"/>
    <x v="3"/>
    <x v="3"/>
    <s v="Service Tech"/>
    <x v="0"/>
    <x v="2597"/>
    <s v=""/>
    <s v="Cleveland"/>
    <x v="0"/>
  </r>
  <r>
    <x v="16268"/>
    <s v="Thoma"/>
    <s v="Windybank"/>
    <s v="11/10/1996"/>
    <x v="0"/>
    <x v="2"/>
    <x v="8"/>
    <s v="Human Resources Analyst II"/>
    <x v="1"/>
    <x v="6602"/>
    <s v=""/>
    <s v="Toledo"/>
    <x v="0"/>
  </r>
  <r>
    <x v="16269"/>
    <s v="Hamlin"/>
    <s v="Reely"/>
    <s v="12/27/1983"/>
    <x v="0"/>
    <x v="1"/>
    <x v="7"/>
    <s v="Editor"/>
    <x v="0"/>
    <x v="3814"/>
    <s v=""/>
    <s v="Cleveland"/>
    <x v="0"/>
  </r>
  <r>
    <x v="16270"/>
    <s v="Concordia"/>
    <s v="Gleadhell"/>
    <s v="12/6/1988"/>
    <x v="0"/>
    <x v="1"/>
    <x v="8"/>
    <s v="Compensation Analyst"/>
    <x v="1"/>
    <x v="3766"/>
    <s v="2024-02-13 22:19:41 UTC"/>
    <s v="Warren"/>
    <x v="1"/>
  </r>
  <r>
    <x v="16271"/>
    <s v="Cornell"/>
    <s v="Spandley"/>
    <s v="7/27/1971"/>
    <x v="1"/>
    <x v="5"/>
    <x v="10"/>
    <s v="Desktop Support Technician"/>
    <x v="0"/>
    <x v="56"/>
    <s v=""/>
    <s v="Cleveland"/>
    <x v="0"/>
  </r>
  <r>
    <x v="16272"/>
    <s v="Caro"/>
    <s v="Macieja"/>
    <s v="10/19/1974"/>
    <x v="1"/>
    <x v="2"/>
    <x v="1"/>
    <s v="Business Analyst"/>
    <x v="0"/>
    <x v="1430"/>
    <s v="2024-12-29 14:26:51 UTC"/>
    <s v="Cleveland"/>
    <x v="0"/>
  </r>
  <r>
    <x v="16273"/>
    <s v="Heall"/>
    <s v="Stoffels"/>
    <s v="1/22/1985"/>
    <x v="1"/>
    <x v="1"/>
    <x v="5"/>
    <s v="Cost Accountant"/>
    <x v="0"/>
    <x v="2344"/>
    <s v=""/>
    <s v="Cleveland"/>
    <x v="0"/>
  </r>
  <r>
    <x v="16274"/>
    <s v="Morse"/>
    <s v="Hatzar"/>
    <s v="1/4/1975"/>
    <x v="0"/>
    <x v="3"/>
    <x v="2"/>
    <s v="Pre-Sales Consultant"/>
    <x v="0"/>
    <x v="2904"/>
    <s v=""/>
    <s v="Cleveland"/>
    <x v="0"/>
  </r>
  <r>
    <x v="16275"/>
    <s v="Eunice"/>
    <s v="Cumine"/>
    <s v="12/11/1992"/>
    <x v="1"/>
    <x v="3"/>
    <x v="5"/>
    <s v="Budget/Accounting Analyst IV"/>
    <x v="1"/>
    <x v="6573"/>
    <s v=""/>
    <s v="Madison"/>
    <x v="3"/>
  </r>
  <r>
    <x v="16276"/>
    <s v="Rebeca"/>
    <s v="Mueller"/>
    <s v="7/17/1968"/>
    <x v="1"/>
    <x v="1"/>
    <x v="0"/>
    <s v="Developer IV"/>
    <x v="1"/>
    <x v="3037"/>
    <s v=""/>
    <s v="Columbus"/>
    <x v="0"/>
  </r>
  <r>
    <x v="16277"/>
    <s v="Bernarr"/>
    <s v="Viveash"/>
    <s v="3/9/1970"/>
    <x v="0"/>
    <x v="2"/>
    <x v="0"/>
    <s v="Data Visualization Specialist"/>
    <x v="0"/>
    <x v="1401"/>
    <s v=""/>
    <s v="Cleveland"/>
    <x v="0"/>
  </r>
  <r>
    <x v="16278"/>
    <s v="Steven"/>
    <s v="Breydin"/>
    <s v="11/11/1978"/>
    <x v="1"/>
    <x v="6"/>
    <x v="1"/>
    <s v="Business Analyst"/>
    <x v="0"/>
    <x v="4333"/>
    <s v=""/>
    <s v="Cleveland"/>
    <x v="0"/>
  </r>
  <r>
    <x v="16279"/>
    <s v="Sib"/>
    <s v="Longman"/>
    <s v="7/20/1998"/>
    <x v="0"/>
    <x v="5"/>
    <x v="2"/>
    <s v="Solutions Engineer Manager"/>
    <x v="1"/>
    <x v="477"/>
    <s v=""/>
    <s v="Madison"/>
    <x v="3"/>
  </r>
  <r>
    <x v="16280"/>
    <s v="Damien"/>
    <s v="Toppin"/>
    <s v="7/13/1990"/>
    <x v="0"/>
    <x v="3"/>
    <x v="8"/>
    <s v="Human Resources Analyst II"/>
    <x v="1"/>
    <x v="181"/>
    <s v=""/>
    <s v="Lancaster"/>
    <x v="2"/>
  </r>
  <r>
    <x v="16281"/>
    <s v="Irwinn"/>
    <s v="Sigg"/>
    <s v="3/19/1996"/>
    <x v="0"/>
    <x v="0"/>
    <x v="5"/>
    <s v="Tax Accountant"/>
    <x v="0"/>
    <x v="2963"/>
    <s v=""/>
    <s v="Cleveland"/>
    <x v="0"/>
  </r>
  <r>
    <x v="16282"/>
    <s v="Mavra"/>
    <s v="Birley"/>
    <s v="11/14/1974"/>
    <x v="1"/>
    <x v="3"/>
    <x v="3"/>
    <s v="Service Coordinator"/>
    <x v="0"/>
    <x v="3548"/>
    <s v=""/>
    <s v="Cleveland"/>
    <x v="0"/>
  </r>
  <r>
    <x v="16283"/>
    <s v="Thomasa"/>
    <s v="Steward"/>
    <s v="6/29/1992"/>
    <x v="1"/>
    <x v="1"/>
    <x v="3"/>
    <s v="Service Tech"/>
    <x v="1"/>
    <x v="2030"/>
    <s v=""/>
    <s v="Cincinnati"/>
    <x v="0"/>
  </r>
  <r>
    <x v="16284"/>
    <s v="Teresina"/>
    <s v="Havelin"/>
    <s v="9/20/1978"/>
    <x v="1"/>
    <x v="4"/>
    <x v="0"/>
    <s v="Software Engineer I"/>
    <x v="0"/>
    <x v="3289"/>
    <s v=""/>
    <s v="Cleveland"/>
    <x v="0"/>
  </r>
  <r>
    <x v="16285"/>
    <s v="Patti"/>
    <s v="Carnalan"/>
    <s v="12/18/1980"/>
    <x v="0"/>
    <x v="0"/>
    <x v="1"/>
    <s v="Research Assistant I"/>
    <x v="0"/>
    <x v="5970"/>
    <s v=""/>
    <s v="Cleveland"/>
    <x v="0"/>
  </r>
  <r>
    <x v="16286"/>
    <s v="Floria"/>
    <s v="Coddington"/>
    <s v="1/17/1999"/>
    <x v="1"/>
    <x v="4"/>
    <x v="9"/>
    <s v="Content Developer II"/>
    <x v="0"/>
    <x v="3528"/>
    <s v=""/>
    <s v="Cleveland"/>
    <x v="0"/>
  </r>
  <r>
    <x v="16287"/>
    <s v="Kalindi"/>
    <s v="Skerritt"/>
    <s v="2/20/1968"/>
    <x v="0"/>
    <x v="5"/>
    <x v="5"/>
    <s v="Senior Cost Accountant"/>
    <x v="0"/>
    <x v="382"/>
    <s v=""/>
    <s v="Cleveland"/>
    <x v="0"/>
  </r>
  <r>
    <x v="16288"/>
    <s v="Leah"/>
    <s v="Drivers"/>
    <s v="2/21/1991"/>
    <x v="1"/>
    <x v="1"/>
    <x v="0"/>
    <s v="Analyst Programmer"/>
    <x v="0"/>
    <x v="414"/>
    <s v="2027-07-21 08:51:25 UTC"/>
    <s v="Cleveland"/>
    <x v="0"/>
  </r>
  <r>
    <x v="16289"/>
    <s v="Beatrice"/>
    <s v="Phillippo"/>
    <s v="8/30/1992"/>
    <x v="1"/>
    <x v="0"/>
    <x v="10"/>
    <s v="Desktop Support Technician"/>
    <x v="0"/>
    <x v="5220"/>
    <s v=""/>
    <s v="Cleveland"/>
    <x v="0"/>
  </r>
  <r>
    <x v="16290"/>
    <s v="Kaia"/>
    <s v="Stener"/>
    <s v="9/15/1974"/>
    <x v="1"/>
    <x v="1"/>
    <x v="8"/>
    <s v="Senior Recruiter"/>
    <x v="0"/>
    <x v="5769"/>
    <s v=""/>
    <s v="Cleveland"/>
    <x v="0"/>
  </r>
  <r>
    <x v="16291"/>
    <s v="Saloma"/>
    <s v="Dobie"/>
    <s v="4/15/1970"/>
    <x v="0"/>
    <x v="4"/>
    <x v="3"/>
    <s v="Service Tech"/>
    <x v="0"/>
    <x v="2619"/>
    <s v=""/>
    <s v="Cleveland"/>
    <x v="0"/>
  </r>
  <r>
    <x v="16292"/>
    <s v="Elie"/>
    <s v="Parcells"/>
    <s v="1/8/1968"/>
    <x v="0"/>
    <x v="4"/>
    <x v="10"/>
    <s v="Help Desk Operator"/>
    <x v="1"/>
    <x v="2008"/>
    <s v=""/>
    <s v="Springfield"/>
    <x v="4"/>
  </r>
  <r>
    <x v="16293"/>
    <s v="Damara"/>
    <s v="Ahern"/>
    <s v="5/7/1968"/>
    <x v="0"/>
    <x v="4"/>
    <x v="3"/>
    <s v="Service Tech II"/>
    <x v="0"/>
    <x v="6603"/>
    <s v=""/>
    <s v="Cleveland"/>
    <x v="0"/>
  </r>
  <r>
    <x v="16294"/>
    <s v="Olenka"/>
    <s v="Tutchener"/>
    <s v="5/3/1986"/>
    <x v="0"/>
    <x v="1"/>
    <x v="0"/>
    <s v="Business Systems Development Analyst"/>
    <x v="0"/>
    <x v="6604"/>
    <s v=""/>
    <s v="Cleveland"/>
    <x v="0"/>
  </r>
  <r>
    <x v="16295"/>
    <s v="Aurelie"/>
    <s v="McDougall"/>
    <s v="5/23/1986"/>
    <x v="0"/>
    <x v="1"/>
    <x v="2"/>
    <s v="Account Executive"/>
    <x v="1"/>
    <x v="407"/>
    <s v=""/>
    <s v="Springfield"/>
    <x v="4"/>
  </r>
  <r>
    <x v="16296"/>
    <s v="Tymon"/>
    <s v="Lovitt"/>
    <s v="5/23/1984"/>
    <x v="0"/>
    <x v="1"/>
    <x v="0"/>
    <s v="Software Engineer I"/>
    <x v="0"/>
    <x v="6605"/>
    <s v=""/>
    <s v="Cleveland"/>
    <x v="0"/>
  </r>
  <r>
    <x v="16297"/>
    <s v="Symon"/>
    <s v="Sunter"/>
    <s v="10/1/1991"/>
    <x v="1"/>
    <x v="1"/>
    <x v="8"/>
    <s v="Compensation Analyst"/>
    <x v="0"/>
    <x v="89"/>
    <s v=""/>
    <s v="Cleveland"/>
    <x v="0"/>
  </r>
  <r>
    <x v="16298"/>
    <s v="Ashlee"/>
    <s v="Godwyn"/>
    <s v="2/13/1983"/>
    <x v="1"/>
    <x v="5"/>
    <x v="11"/>
    <s v="Operator"/>
    <x v="0"/>
    <x v="4143"/>
    <s v=""/>
    <s v="Cleveland"/>
    <x v="0"/>
  </r>
  <r>
    <x v="16299"/>
    <s v="Shelton"/>
    <s v="Aisman"/>
    <s v="6/20/1979"/>
    <x v="1"/>
    <x v="1"/>
    <x v="2"/>
    <s v="Solutions Engineer Manager"/>
    <x v="0"/>
    <x v="2084"/>
    <s v=""/>
    <s v="Cleveland"/>
    <x v="0"/>
  </r>
  <r>
    <x v="16300"/>
    <s v="Jacquelin"/>
    <s v="Screas"/>
    <s v="7/4/1969"/>
    <x v="1"/>
    <x v="1"/>
    <x v="5"/>
    <s v="Staff Accountant III"/>
    <x v="0"/>
    <x v="1021"/>
    <s v=""/>
    <s v="Cleveland"/>
    <x v="0"/>
  </r>
  <r>
    <x v="16301"/>
    <s v="Raddie"/>
    <s v="Francie"/>
    <s v="10/5/2000"/>
    <x v="2"/>
    <x v="2"/>
    <x v="0"/>
    <s v="Analyst Programmer"/>
    <x v="0"/>
    <x v="2633"/>
    <s v=""/>
    <s v="Cleveland"/>
    <x v="0"/>
  </r>
  <r>
    <x v="16302"/>
    <s v="Marjie"/>
    <s v="Greswell"/>
    <s v="4/7/1973"/>
    <x v="0"/>
    <x v="1"/>
    <x v="0"/>
    <s v="Analyst Programmer"/>
    <x v="0"/>
    <x v="6576"/>
    <s v=""/>
    <s v="Cleveland"/>
    <x v="0"/>
  </r>
  <r>
    <x v="16303"/>
    <s v="Wally"/>
    <s v="Tait"/>
    <s v="1/2/1996"/>
    <x v="0"/>
    <x v="1"/>
    <x v="0"/>
    <s v="Web Developer I"/>
    <x v="0"/>
    <x v="3255"/>
    <s v=""/>
    <s v="Cleveland"/>
    <x v="0"/>
  </r>
  <r>
    <x v="16304"/>
    <s v="Paige"/>
    <s v="Odney"/>
    <s v="9/18/1966"/>
    <x v="0"/>
    <x v="3"/>
    <x v="5"/>
    <s v="Staff Accountant IV"/>
    <x v="0"/>
    <x v="570"/>
    <s v=""/>
    <s v="Cleveland"/>
    <x v="0"/>
  </r>
  <r>
    <x v="16305"/>
    <s v="Audrye"/>
    <s v="McRavey"/>
    <s v="7/28/1993"/>
    <x v="0"/>
    <x v="0"/>
    <x v="5"/>
    <s v="VP Accounting"/>
    <x v="0"/>
    <x v="977"/>
    <s v=""/>
    <s v="Cleveland"/>
    <x v="0"/>
  </r>
  <r>
    <x v="16306"/>
    <s v="Gusty"/>
    <s v="Orr"/>
    <s v="9/17/1988"/>
    <x v="0"/>
    <x v="5"/>
    <x v="0"/>
    <s v="Software Test Engineer II"/>
    <x v="0"/>
    <x v="4042"/>
    <s v=""/>
    <s v="Cleveland"/>
    <x v="0"/>
  </r>
  <r>
    <x v="16307"/>
    <s v="Kent"/>
    <s v="Nevison"/>
    <s v="12/28/1990"/>
    <x v="1"/>
    <x v="0"/>
    <x v="8"/>
    <s v="Human Resources Analyst II"/>
    <x v="0"/>
    <x v="5182"/>
    <s v=""/>
    <s v="Cleveland"/>
    <x v="0"/>
  </r>
  <r>
    <x v="16308"/>
    <s v="Yoshi"/>
    <s v="Tewes"/>
    <s v="9/13/1974"/>
    <x v="0"/>
    <x v="6"/>
    <x v="7"/>
    <s v="Editor"/>
    <x v="0"/>
    <x v="6450"/>
    <s v=""/>
    <s v="Cleveland"/>
    <x v="0"/>
  </r>
  <r>
    <x v="16309"/>
    <s v="Raphaela"/>
    <s v="Tomasik"/>
    <s v="9/5/1999"/>
    <x v="0"/>
    <x v="1"/>
    <x v="5"/>
    <s v="VP Accounting"/>
    <x v="1"/>
    <x v="4873"/>
    <s v="2019-10-12 19:42:40 UTC"/>
    <s v="Lansing"/>
    <x v="1"/>
  </r>
  <r>
    <x v="16310"/>
    <s v="Aili"/>
    <s v="Skyrm"/>
    <s v="12/17/1994"/>
    <x v="1"/>
    <x v="0"/>
    <x v="0"/>
    <s v="Software Test Engineer IV"/>
    <x v="0"/>
    <x v="4826"/>
    <s v=""/>
    <s v="Cleveland"/>
    <x v="0"/>
  </r>
  <r>
    <x v="16311"/>
    <s v="Ashbey"/>
    <s v="Packwood"/>
    <s v="7/2/1979"/>
    <x v="0"/>
    <x v="0"/>
    <x v="3"/>
    <s v="Service Coordinator"/>
    <x v="0"/>
    <x v="2561"/>
    <s v="2035-06-29 03:16:57 UTC"/>
    <s v="Cleveland"/>
    <x v="0"/>
  </r>
  <r>
    <x v="16312"/>
    <s v="Augy"/>
    <s v="Kilbane"/>
    <s v="12/22/1966"/>
    <x v="1"/>
    <x v="1"/>
    <x v="7"/>
    <s v="Media Manager I"/>
    <x v="0"/>
    <x v="923"/>
    <s v=""/>
    <s v="Cleveland"/>
    <x v="0"/>
  </r>
  <r>
    <x v="16313"/>
    <s v="Clerc"/>
    <s v="Sill"/>
    <s v="11/19/1971"/>
    <x v="1"/>
    <x v="1"/>
    <x v="8"/>
    <s v="Human Resources Analyst II"/>
    <x v="0"/>
    <x v="4461"/>
    <s v=""/>
    <s v="Cleveland"/>
    <x v="0"/>
  </r>
  <r>
    <x v="16314"/>
    <s v="Garik"/>
    <s v="Forster"/>
    <s v="2/4/1974"/>
    <x v="1"/>
    <x v="3"/>
    <x v="0"/>
    <s v="Developer IV"/>
    <x v="1"/>
    <x v="5054"/>
    <s v=""/>
    <s v="Springfield"/>
    <x v="4"/>
  </r>
  <r>
    <x v="16315"/>
    <s v="Janice"/>
    <s v="Gohn"/>
    <s v="3/5/1984"/>
    <x v="0"/>
    <x v="1"/>
    <x v="0"/>
    <s v="Developer IV"/>
    <x v="0"/>
    <x v="6459"/>
    <s v=""/>
    <s v="Cleveland"/>
    <x v="0"/>
  </r>
  <r>
    <x v="16316"/>
    <s v="Becky"/>
    <s v="Givens"/>
    <s v="4/7/2002"/>
    <x v="0"/>
    <x v="1"/>
    <x v="0"/>
    <s v="Software Engineer III"/>
    <x v="0"/>
    <x v="6606"/>
    <s v=""/>
    <s v="Cleveland"/>
    <x v="0"/>
  </r>
  <r>
    <x v="16317"/>
    <s v="Phillie"/>
    <s v="Cranshaw"/>
    <s v="6/24/1969"/>
    <x v="0"/>
    <x v="1"/>
    <x v="2"/>
    <s v="Pre-Sales Consultant"/>
    <x v="1"/>
    <x v="68"/>
    <s v=""/>
    <s v="Detroit"/>
    <x v="1"/>
  </r>
  <r>
    <x v="16318"/>
    <s v="Trescha"/>
    <s v="Teasey"/>
    <s v="5/2/2002"/>
    <x v="0"/>
    <x v="1"/>
    <x v="2"/>
    <s v="Relationshiop Manager"/>
    <x v="1"/>
    <x v="1250"/>
    <s v=""/>
    <s v="Dayton"/>
    <x v="0"/>
  </r>
  <r>
    <x v="16319"/>
    <s v="Sissy"/>
    <s v="Stoppe"/>
    <s v="3/21/1988"/>
    <x v="0"/>
    <x v="4"/>
    <x v="2"/>
    <s v="Solutions Engineer Manager"/>
    <x v="0"/>
    <x v="3250"/>
    <s v=""/>
    <s v="Cleveland"/>
    <x v="0"/>
  </r>
  <r>
    <x v="16320"/>
    <s v="Brant"/>
    <s v="Attard"/>
    <s v="10/19/1970"/>
    <x v="0"/>
    <x v="1"/>
    <x v="5"/>
    <s v="Budget/Accounting Analyst II"/>
    <x v="1"/>
    <x v="1037"/>
    <s v=""/>
    <s v="Philadelphia"/>
    <x v="2"/>
  </r>
  <r>
    <x v="16321"/>
    <s v="Donavon"/>
    <s v="Prandoni"/>
    <s v="12/26/1971"/>
    <x v="2"/>
    <x v="2"/>
    <x v="1"/>
    <s v="Research Assistant II"/>
    <x v="0"/>
    <x v="1924"/>
    <s v=""/>
    <s v="Cleveland"/>
    <x v="0"/>
  </r>
  <r>
    <x v="16322"/>
    <s v="Halli"/>
    <s v="Bortoluzzi"/>
    <s v="2/8/1993"/>
    <x v="1"/>
    <x v="1"/>
    <x v="11"/>
    <s v="Administrative Assistant II"/>
    <x v="1"/>
    <x v="3011"/>
    <s v="2026-10-21 07:58:44 UTC"/>
    <s v="Columbus"/>
    <x v="0"/>
  </r>
  <r>
    <x v="16323"/>
    <s v="Malcolm"/>
    <s v="Steere"/>
    <s v="6/16/1983"/>
    <x v="1"/>
    <x v="6"/>
    <x v="9"/>
    <s v="Senior Trainer"/>
    <x v="0"/>
    <x v="2511"/>
    <s v=""/>
    <s v="Cleveland"/>
    <x v="0"/>
  </r>
  <r>
    <x v="16324"/>
    <s v="Tyne"/>
    <s v="Gueinn"/>
    <s v="4/15/1988"/>
    <x v="0"/>
    <x v="0"/>
    <x v="9"/>
    <s v="Assistant Trainer"/>
    <x v="0"/>
    <x v="6607"/>
    <s v="2019-12-20 18:51:28 UTC"/>
    <s v="Cleveland"/>
    <x v="0"/>
  </r>
  <r>
    <x v="16325"/>
    <s v="Gris"/>
    <s v="Charon"/>
    <s v="2/26/1988"/>
    <x v="0"/>
    <x v="1"/>
    <x v="0"/>
    <s v="Systems Administrator IV"/>
    <x v="0"/>
    <x v="1383"/>
    <s v=""/>
    <s v="Cleveland"/>
    <x v="0"/>
  </r>
  <r>
    <x v="16326"/>
    <s v="Jolene"/>
    <s v="Proffitt"/>
    <s v="7/15/1987"/>
    <x v="1"/>
    <x v="2"/>
    <x v="8"/>
    <s v="HR Manager"/>
    <x v="0"/>
    <x v="4039"/>
    <s v=""/>
    <s v="Cleveland"/>
    <x v="0"/>
  </r>
  <r>
    <x v="16327"/>
    <s v="Adelheid"/>
    <s v="Fairney"/>
    <s v="1/12/1980"/>
    <x v="1"/>
    <x v="1"/>
    <x v="11"/>
    <s v="Senior Quality Engineer"/>
    <x v="0"/>
    <x v="786"/>
    <s v=""/>
    <s v="Cleveland"/>
    <x v="0"/>
  </r>
  <r>
    <x v="16328"/>
    <s v="Jeane"/>
    <s v="Attac"/>
    <s v="9/17/1986"/>
    <x v="0"/>
    <x v="0"/>
    <x v="1"/>
    <s v="Research Assistant II"/>
    <x v="0"/>
    <x v="6608"/>
    <s v=""/>
    <s v="Cleveland"/>
    <x v="0"/>
  </r>
  <r>
    <x v="16329"/>
    <s v="Horatio"/>
    <s v="Warbey"/>
    <s v="3/18/1967"/>
    <x v="0"/>
    <x v="1"/>
    <x v="0"/>
    <s v="Software Engineer III"/>
    <x v="0"/>
    <x v="5259"/>
    <s v=""/>
    <s v="Cleveland"/>
    <x v="0"/>
  </r>
  <r>
    <x v="16330"/>
    <s v="Lynette"/>
    <s v="Attlee"/>
    <s v="5/4/1996"/>
    <x v="0"/>
    <x v="0"/>
    <x v="0"/>
    <s v="Developer II"/>
    <x v="0"/>
    <x v="1179"/>
    <s v="2022-10-27 22:29:31 UTC"/>
    <s v="Cleveland"/>
    <x v="0"/>
  </r>
  <r>
    <x v="16331"/>
    <s v="Kati"/>
    <s v="Skala"/>
    <s v="9/4/1967"/>
    <x v="1"/>
    <x v="1"/>
    <x v="1"/>
    <s v="Research Assistant I"/>
    <x v="0"/>
    <x v="525"/>
    <s v=""/>
    <s v="Cleveland"/>
    <x v="0"/>
  </r>
  <r>
    <x v="16332"/>
    <s v="Larisa"/>
    <s v="Remer"/>
    <s v="3/13/1990"/>
    <x v="1"/>
    <x v="1"/>
    <x v="7"/>
    <s v="Graphic Designer"/>
    <x v="0"/>
    <x v="6609"/>
    <s v=""/>
    <s v="Cleveland"/>
    <x v="0"/>
  </r>
  <r>
    <x v="16333"/>
    <s v="Vidovik"/>
    <s v="Ramsdell"/>
    <s v="11/7/1969"/>
    <x v="0"/>
    <x v="6"/>
    <x v="0"/>
    <s v="Business Systems Development Analyst"/>
    <x v="0"/>
    <x v="4267"/>
    <s v=""/>
    <s v="Cleveland"/>
    <x v="0"/>
  </r>
  <r>
    <x v="16334"/>
    <s v="Cecilia"/>
    <s v="Reboul"/>
    <s v="2/26/1990"/>
    <x v="1"/>
    <x v="0"/>
    <x v="0"/>
    <s v="Software Consultant"/>
    <x v="0"/>
    <x v="3770"/>
    <s v=""/>
    <s v="Cleveland"/>
    <x v="0"/>
  </r>
  <r>
    <x v="16335"/>
    <s v="Andrey"/>
    <s v="Chilvers"/>
    <s v="12/4/1982"/>
    <x v="1"/>
    <x v="1"/>
    <x v="3"/>
    <s v="General Manager"/>
    <x v="0"/>
    <x v="5817"/>
    <s v=""/>
    <s v="Cleveland"/>
    <x v="0"/>
  </r>
  <r>
    <x v="16336"/>
    <s v="Ophelie"/>
    <s v="Rathmell"/>
    <s v="10/14/1967"/>
    <x v="1"/>
    <x v="3"/>
    <x v="3"/>
    <s v="Service Tech II"/>
    <x v="0"/>
    <x v="2695"/>
    <s v=""/>
    <s v="Cleveland"/>
    <x v="0"/>
  </r>
  <r>
    <x v="16337"/>
    <s v="Derwin"/>
    <s v="Rzehor"/>
    <s v="12/25/1997"/>
    <x v="0"/>
    <x v="4"/>
    <x v="5"/>
    <s v="Budget/Accounting Analyst IV"/>
    <x v="1"/>
    <x v="1420"/>
    <s v="2020-07-29 21:37:40 UTC"/>
    <s v="Philadelphia"/>
    <x v="2"/>
  </r>
  <r>
    <x v="16338"/>
    <s v="Evangeline"/>
    <s v="Downham"/>
    <s v="2/3/1990"/>
    <x v="1"/>
    <x v="1"/>
    <x v="1"/>
    <s v="Business Analyst"/>
    <x v="0"/>
    <x v="6610"/>
    <s v=""/>
    <s v="Cleveland"/>
    <x v="0"/>
  </r>
  <r>
    <x v="16339"/>
    <s v="Bink"/>
    <s v="Rylands"/>
    <s v="11/12/1983"/>
    <x v="1"/>
    <x v="1"/>
    <x v="11"/>
    <s v="Research Assistant I"/>
    <x v="0"/>
    <x v="4484"/>
    <s v=""/>
    <s v="Cleveland"/>
    <x v="0"/>
  </r>
  <r>
    <x v="16340"/>
    <s v="Farlee"/>
    <s v="Calkin"/>
    <s v="6/16/1989"/>
    <x v="1"/>
    <x v="3"/>
    <x v="0"/>
    <s v="Software Engineer II"/>
    <x v="0"/>
    <x v="5951"/>
    <s v="2025-06-21 20:26:09 UTC"/>
    <s v="Cleveland"/>
    <x v="0"/>
  </r>
  <r>
    <x v="16341"/>
    <s v="Ambur"/>
    <s v="Fitchew"/>
    <s v="1/6/1993"/>
    <x v="0"/>
    <x v="2"/>
    <x v="9"/>
    <s v="Senior Trainer"/>
    <x v="0"/>
    <x v="1307"/>
    <s v="2021-04-19 17:54:25 UTC"/>
    <s v="Cleveland"/>
    <x v="0"/>
  </r>
  <r>
    <x v="16342"/>
    <s v="Shandee"/>
    <s v="Tippings"/>
    <s v="11/27/1975"/>
    <x v="0"/>
    <x v="3"/>
    <x v="0"/>
    <s v="Software Consultant"/>
    <x v="0"/>
    <x v="989"/>
    <s v=""/>
    <s v="Cleveland"/>
    <x v="0"/>
  </r>
  <r>
    <x v="16343"/>
    <s v="Ruby"/>
    <s v="Essel"/>
    <s v="7/27/1988"/>
    <x v="0"/>
    <x v="2"/>
    <x v="1"/>
    <s v="Research Assistant II"/>
    <x v="0"/>
    <x v="3422"/>
    <s v=""/>
    <s v="Cleveland"/>
    <x v="0"/>
  </r>
  <r>
    <x v="16344"/>
    <s v="Terri-jo"/>
    <s v="Arnall"/>
    <s v="8/28/1980"/>
    <x v="0"/>
    <x v="3"/>
    <x v="0"/>
    <s v="Administrative Assistant III"/>
    <x v="0"/>
    <x v="3812"/>
    <s v=""/>
    <s v="Cleveland"/>
    <x v="0"/>
  </r>
  <r>
    <x v="16345"/>
    <s v="Felipe"/>
    <s v="Tamburi"/>
    <s v="12/19/1982"/>
    <x v="0"/>
    <x v="1"/>
    <x v="5"/>
    <s v="Accountant IV"/>
    <x v="1"/>
    <x v="5557"/>
    <s v=""/>
    <s v="Chicago"/>
    <x v="4"/>
  </r>
  <r>
    <x v="16346"/>
    <s v="Skippie"/>
    <s v="Shurrock"/>
    <s v="11/27/1986"/>
    <x v="1"/>
    <x v="1"/>
    <x v="8"/>
    <s v="Human Resources Analyst II"/>
    <x v="0"/>
    <x v="2264"/>
    <s v=""/>
    <s v="Cleveland"/>
    <x v="0"/>
  </r>
  <r>
    <x v="16347"/>
    <s v="Jesus"/>
    <s v="Habin"/>
    <s v="8/28/1996"/>
    <x v="2"/>
    <x v="1"/>
    <x v="8"/>
    <s v="Senior Recruiter"/>
    <x v="0"/>
    <x v="5718"/>
    <s v=""/>
    <s v="Cleveland"/>
    <x v="0"/>
  </r>
  <r>
    <x v="16348"/>
    <s v="Rustin"/>
    <s v="Mitchell"/>
    <s v="1/31/1984"/>
    <x v="0"/>
    <x v="6"/>
    <x v="5"/>
    <s v="Cost Accountant"/>
    <x v="0"/>
    <x v="775"/>
    <s v=""/>
    <s v="Cleveland"/>
    <x v="0"/>
  </r>
  <r>
    <x v="16349"/>
    <s v="Griffith"/>
    <s v="Laister"/>
    <s v="5/4/1973"/>
    <x v="0"/>
    <x v="3"/>
    <x v="11"/>
    <s v="Structural Engineer"/>
    <x v="1"/>
    <x v="1770"/>
    <s v=""/>
    <s v="Columbus"/>
    <x v="0"/>
  </r>
  <r>
    <x v="16350"/>
    <s v="Maegan"/>
    <s v="Aubray"/>
    <s v="10/11/1987"/>
    <x v="1"/>
    <x v="5"/>
    <x v="5"/>
    <s v="Actuary"/>
    <x v="1"/>
    <x v="2491"/>
    <s v=""/>
    <s v="Lexington"/>
    <x v="6"/>
  </r>
  <r>
    <x v="16351"/>
    <s v="Rodolphe"/>
    <s v="Allardyce"/>
    <s v="2/22/1966"/>
    <x v="0"/>
    <x v="1"/>
    <x v="0"/>
    <s v="Software Test Engineer IV"/>
    <x v="0"/>
    <x v="3583"/>
    <s v=""/>
    <s v="Cleveland"/>
    <x v="0"/>
  </r>
  <r>
    <x v="16352"/>
    <s v="Pauletta"/>
    <s v="Houston"/>
    <s v="5/4/1995"/>
    <x v="1"/>
    <x v="0"/>
    <x v="8"/>
    <s v="Human Resources Analyst II"/>
    <x v="0"/>
    <x v="6611"/>
    <s v=""/>
    <s v="Cleveland"/>
    <x v="0"/>
  </r>
  <r>
    <x v="16353"/>
    <s v="Wakefield"/>
    <s v="Rizzetti"/>
    <s v="8/4/2000"/>
    <x v="0"/>
    <x v="1"/>
    <x v="5"/>
    <s v="Cost Accountant"/>
    <x v="0"/>
    <x v="4169"/>
    <s v=""/>
    <s v="Cleveland"/>
    <x v="0"/>
  </r>
  <r>
    <x v="16354"/>
    <s v="Dixie"/>
    <s v="Swalowe"/>
    <s v="3/6/1978"/>
    <x v="0"/>
    <x v="2"/>
    <x v="4"/>
    <s v="Business Analyst"/>
    <x v="0"/>
    <x v="6480"/>
    <s v=""/>
    <s v="Cleveland"/>
    <x v="0"/>
  </r>
  <r>
    <x v="16355"/>
    <s v="Benton"/>
    <s v="Steere"/>
    <s v="1/29/1966"/>
    <x v="0"/>
    <x v="5"/>
    <x v="7"/>
    <s v="Media Manager II"/>
    <x v="1"/>
    <x v="1117"/>
    <s v="2029-07-30 17:04:25 UTC"/>
    <s v="Cincinnati"/>
    <x v="0"/>
  </r>
  <r>
    <x v="16356"/>
    <s v="Janella"/>
    <s v="Bracher"/>
    <s v="2/13/1985"/>
    <x v="1"/>
    <x v="1"/>
    <x v="1"/>
    <s v="Business Analyst"/>
    <x v="1"/>
    <x v="6153"/>
    <s v=""/>
    <s v="Detroit"/>
    <x v="1"/>
  </r>
  <r>
    <x v="16357"/>
    <s v="Reg"/>
    <s v="Vearnals"/>
    <s v="7/13/1967"/>
    <x v="1"/>
    <x v="1"/>
    <x v="11"/>
    <s v="Research Assistant I"/>
    <x v="1"/>
    <x v="4307"/>
    <s v=""/>
    <s v="Evansville"/>
    <x v="5"/>
  </r>
  <r>
    <x v="16358"/>
    <s v="Emory"/>
    <s v="Norville"/>
    <s v="2/22/1979"/>
    <x v="0"/>
    <x v="3"/>
    <x v="8"/>
    <s v="HR Manager"/>
    <x v="1"/>
    <x v="6017"/>
    <s v=""/>
    <s v="Columbus"/>
    <x v="0"/>
  </r>
  <r>
    <x v="16359"/>
    <s v="Ashlie"/>
    <s v="Jodlowski"/>
    <s v="6/5/1987"/>
    <x v="0"/>
    <x v="5"/>
    <x v="0"/>
    <s v="Business Systems Development Analyst"/>
    <x v="0"/>
    <x v="5290"/>
    <s v=""/>
    <s v="Cleveland"/>
    <x v="0"/>
  </r>
  <r>
    <x v="16360"/>
    <s v="Rem"/>
    <s v="Coneron"/>
    <s v="4/17/1966"/>
    <x v="0"/>
    <x v="3"/>
    <x v="0"/>
    <s v="Data Coordiator"/>
    <x v="0"/>
    <x v="3306"/>
    <s v=""/>
    <s v="Cleveland"/>
    <x v="0"/>
  </r>
  <r>
    <x v="16361"/>
    <s v="Shannen"/>
    <s v="Twitty"/>
    <s v="8/15/1966"/>
    <x v="1"/>
    <x v="4"/>
    <x v="1"/>
    <s v="Research Assistant II"/>
    <x v="1"/>
    <x v="908"/>
    <s v=""/>
    <s v="Scranton"/>
    <x v="2"/>
  </r>
  <r>
    <x v="16362"/>
    <s v="Griffie"/>
    <s v="Yegorov"/>
    <s v="9/20/1995"/>
    <x v="0"/>
    <x v="2"/>
    <x v="9"/>
    <s v="Senior Trainer"/>
    <x v="0"/>
    <x v="6612"/>
    <s v=""/>
    <s v="Cleveland"/>
    <x v="0"/>
  </r>
  <r>
    <x v="16363"/>
    <s v="Wilow"/>
    <s v="Bodemeaid"/>
    <s v="12/24/1970"/>
    <x v="1"/>
    <x v="4"/>
    <x v="0"/>
    <s v="Data Coordiator"/>
    <x v="1"/>
    <x v="6440"/>
    <s v=""/>
    <s v="Louisville"/>
    <x v="6"/>
  </r>
  <r>
    <x v="16364"/>
    <s v="Marline"/>
    <s v="Tunnadine"/>
    <s v="6/2/1992"/>
    <x v="0"/>
    <x v="1"/>
    <x v="0"/>
    <s v="Software Engineer I"/>
    <x v="0"/>
    <x v="2551"/>
    <s v="2019-09-29 21:59:31 UTC"/>
    <s v="Cleveland"/>
    <x v="0"/>
  </r>
  <r>
    <x v="16365"/>
    <s v="Barnabe"/>
    <s v="Hatto"/>
    <s v="10/29/1990"/>
    <x v="0"/>
    <x v="2"/>
    <x v="0"/>
    <s v="Senior Developer"/>
    <x v="0"/>
    <x v="5955"/>
    <s v=""/>
    <s v="Cleveland"/>
    <x v="0"/>
  </r>
  <r>
    <x v="16366"/>
    <s v="Arnold"/>
    <s v="Entres"/>
    <s v="7/21/2002"/>
    <x v="1"/>
    <x v="1"/>
    <x v="3"/>
    <s v="Research Associate"/>
    <x v="0"/>
    <x v="6213"/>
    <s v="2037-07-01 07:32:48 UTC"/>
    <s v="Cleveland"/>
    <x v="0"/>
  </r>
  <r>
    <x v="16367"/>
    <s v="Romola"/>
    <s v="Wallage"/>
    <s v="2/19/2000"/>
    <x v="0"/>
    <x v="1"/>
    <x v="1"/>
    <s v="Business Analyst"/>
    <x v="0"/>
    <x v="4712"/>
    <s v=""/>
    <s v="Cleveland"/>
    <x v="0"/>
  </r>
  <r>
    <x v="16368"/>
    <s v="Shanta"/>
    <s v="Malkin"/>
    <s v="8/3/1993"/>
    <x v="1"/>
    <x v="3"/>
    <x v="5"/>
    <s v="Staff Accountant III"/>
    <x v="1"/>
    <x v="5198"/>
    <s v=""/>
    <s v="Pittsburgh"/>
    <x v="2"/>
  </r>
  <r>
    <x v="16369"/>
    <s v="Ginger"/>
    <s v="Weiser"/>
    <s v="11/18/1983"/>
    <x v="0"/>
    <x v="1"/>
    <x v="0"/>
    <s v="Computer Systems Analyst III"/>
    <x v="0"/>
    <x v="1051"/>
    <s v=""/>
    <s v="Cleveland"/>
    <x v="0"/>
  </r>
  <r>
    <x v="16370"/>
    <s v="Ches"/>
    <s v="Breckon"/>
    <s v="2/26/2002"/>
    <x v="1"/>
    <x v="3"/>
    <x v="9"/>
    <s v="Trainer II"/>
    <x v="0"/>
    <x v="4990"/>
    <s v=""/>
    <s v="Cleveland"/>
    <x v="0"/>
  </r>
  <r>
    <x v="16371"/>
    <s v="Lorette"/>
    <s v="Zorn"/>
    <s v="3/14/1980"/>
    <x v="0"/>
    <x v="1"/>
    <x v="7"/>
    <s v="VP Marketing"/>
    <x v="0"/>
    <x v="4123"/>
    <s v=""/>
    <s v="Cleveland"/>
    <x v="0"/>
  </r>
  <r>
    <x v="16372"/>
    <s v="Ravid"/>
    <s v="Boame"/>
    <s v="6/10/1992"/>
    <x v="1"/>
    <x v="3"/>
    <x v="0"/>
    <s v="Senior Developer"/>
    <x v="0"/>
    <x v="3165"/>
    <s v=""/>
    <s v="Cleveland"/>
    <x v="0"/>
  </r>
  <r>
    <x v="16373"/>
    <s v="Roobbie"/>
    <s v="Shakesby"/>
    <s v="12/17/1965"/>
    <x v="1"/>
    <x v="4"/>
    <x v="9"/>
    <s v="Assistant Trainer"/>
    <x v="0"/>
    <x v="6613"/>
    <s v=""/>
    <s v="Cleveland"/>
    <x v="0"/>
  </r>
  <r>
    <x v="16374"/>
    <s v="Emmalee"/>
    <s v="Sorton"/>
    <s v="3/14/1966"/>
    <x v="0"/>
    <x v="1"/>
    <x v="0"/>
    <s v="Data Coordiator"/>
    <x v="0"/>
    <x v="2405"/>
    <s v=""/>
    <s v="Cleveland"/>
    <x v="0"/>
  </r>
  <r>
    <x v="16375"/>
    <s v="Brynn"/>
    <s v="Danks"/>
    <s v="7/27/2000"/>
    <x v="0"/>
    <x v="6"/>
    <x v="0"/>
    <s v="Computer Systems Analyst II"/>
    <x v="1"/>
    <x v="4415"/>
    <s v=""/>
    <s v="Chicago"/>
    <x v="4"/>
  </r>
  <r>
    <x v="16376"/>
    <s v="Kanya"/>
    <s v="Menghi"/>
    <s v="2/20/1967"/>
    <x v="0"/>
    <x v="1"/>
    <x v="3"/>
    <s v="Service Coordinator"/>
    <x v="0"/>
    <x v="4225"/>
    <s v=""/>
    <s v="Cleveland"/>
    <x v="0"/>
  </r>
  <r>
    <x v="16377"/>
    <s v="Munmro"/>
    <s v="Trewett"/>
    <s v="9/24/1981"/>
    <x v="0"/>
    <x v="1"/>
    <x v="0"/>
    <s v="Software Consultant"/>
    <x v="1"/>
    <x v="1566"/>
    <s v=""/>
    <s v="Cincinnati"/>
    <x v="0"/>
  </r>
  <r>
    <x v="16378"/>
    <s v="Russell"/>
    <s v="Schach"/>
    <s v="6/19/1982"/>
    <x v="0"/>
    <x v="3"/>
    <x v="5"/>
    <s v="Staff Accountant I"/>
    <x v="0"/>
    <x v="888"/>
    <s v=""/>
    <s v="Cleveland"/>
    <x v="0"/>
  </r>
  <r>
    <x v="16379"/>
    <s v="Evelyn"/>
    <s v="MacCartan"/>
    <s v="12/23/1998"/>
    <x v="1"/>
    <x v="1"/>
    <x v="0"/>
    <s v="Software Test Engineer IV"/>
    <x v="1"/>
    <x v="3882"/>
    <s v=""/>
    <s v="Indianapolis"/>
    <x v="5"/>
  </r>
  <r>
    <x v="16380"/>
    <s v="Arvy"/>
    <s v="Narducci"/>
    <s v="11/21/1999"/>
    <x v="1"/>
    <x v="5"/>
    <x v="5"/>
    <s v="Senior Cost Accountant"/>
    <x v="0"/>
    <x v="4037"/>
    <s v=""/>
    <s v="Cleveland"/>
    <x v="0"/>
  </r>
  <r>
    <x v="16381"/>
    <s v="Tobiah"/>
    <s v="MacNeil"/>
    <s v="6/3/1974"/>
    <x v="0"/>
    <x v="2"/>
    <x v="0"/>
    <s v="Systems Administrator II"/>
    <x v="0"/>
    <x v="6614"/>
    <s v="2029-09-28 01:08:15 UTC"/>
    <s v="Cleveland"/>
    <x v="0"/>
  </r>
  <r>
    <x v="16382"/>
    <s v="Richard"/>
    <s v="Annell"/>
    <s v="10/6/1967"/>
    <x v="2"/>
    <x v="1"/>
    <x v="6"/>
    <s v="Attorney"/>
    <x v="0"/>
    <x v="5993"/>
    <s v=""/>
    <s v="Cleveland"/>
    <x v="0"/>
  </r>
  <r>
    <x v="16383"/>
    <s v="Willow"/>
    <s v="Clotworthy"/>
    <s v="8/6/1975"/>
    <x v="0"/>
    <x v="2"/>
    <x v="0"/>
    <s v="Web Designer I"/>
    <x v="0"/>
    <x v="1455"/>
    <s v=""/>
    <s v="Cleveland"/>
    <x v="0"/>
  </r>
  <r>
    <x v="16384"/>
    <s v="Kevin"/>
    <s v="Hargreaves"/>
    <s v="1/28/1969"/>
    <x v="2"/>
    <x v="1"/>
    <x v="0"/>
    <s v="Software Engineer I"/>
    <x v="0"/>
    <x v="818"/>
    <s v=""/>
    <s v="Cleveland"/>
    <x v="0"/>
  </r>
  <r>
    <x v="16385"/>
    <s v="Lorrin"/>
    <s v="Woolis"/>
    <s v="10/12/1979"/>
    <x v="1"/>
    <x v="4"/>
    <x v="1"/>
    <s v="Research Assistant II"/>
    <x v="0"/>
    <x v="6615"/>
    <s v=""/>
    <s v="Cleveland"/>
    <x v="0"/>
  </r>
  <r>
    <x v="16386"/>
    <s v="Noll"/>
    <s v="Shorter"/>
    <s v="3/11/1974"/>
    <x v="1"/>
    <x v="3"/>
    <x v="8"/>
    <s v="HR Manager"/>
    <x v="1"/>
    <x v="4983"/>
    <s v=""/>
    <s v="Akron"/>
    <x v="0"/>
  </r>
  <r>
    <x v="16387"/>
    <s v="Gwendolyn"/>
    <s v="Rickeard"/>
    <s v="3/8/1986"/>
    <x v="1"/>
    <x v="1"/>
    <x v="9"/>
    <s v="Assistant Trainer"/>
    <x v="0"/>
    <x v="5621"/>
    <s v="2018-04-10 02:56:19 UTC"/>
    <s v="Cleveland"/>
    <x v="0"/>
  </r>
  <r>
    <x v="16388"/>
    <s v="Ellie"/>
    <s v="Craythorn"/>
    <s v="5/16/1999"/>
    <x v="1"/>
    <x v="3"/>
    <x v="11"/>
    <s v="Senior Quality Engineer"/>
    <x v="0"/>
    <x v="2933"/>
    <s v=""/>
    <s v="Cleveland"/>
    <x v="0"/>
  </r>
  <r>
    <x v="16389"/>
    <s v="Padgett"/>
    <s v="Mould"/>
    <s v="8/10/1985"/>
    <x v="1"/>
    <x v="0"/>
    <x v="8"/>
    <s v="Human Resources Analyst"/>
    <x v="0"/>
    <x v="5101"/>
    <s v=""/>
    <s v="Cleveland"/>
    <x v="0"/>
  </r>
  <r>
    <x v="16390"/>
    <s v="Britney"/>
    <s v="Philipard"/>
    <s v="6/17/1989"/>
    <x v="0"/>
    <x v="1"/>
    <x v="10"/>
    <s v="Desktop Support Technician"/>
    <x v="1"/>
    <x v="3246"/>
    <s v=""/>
    <s v="Cleveland"/>
    <x v="0"/>
  </r>
  <r>
    <x v="16391"/>
    <s v="Gabby"/>
    <s v="Bester"/>
    <s v="11/11/1966"/>
    <x v="0"/>
    <x v="4"/>
    <x v="3"/>
    <s v="Service Tech II"/>
    <x v="0"/>
    <x v="6616"/>
    <s v=""/>
    <s v="Cleveland"/>
    <x v="0"/>
  </r>
  <r>
    <x v="16392"/>
    <s v="Danit"/>
    <s v="Vecard"/>
    <s v="12/18/1971"/>
    <x v="1"/>
    <x v="0"/>
    <x v="1"/>
    <s v="Business Analyst"/>
    <x v="0"/>
    <x v="3189"/>
    <s v=""/>
    <s v="Cleveland"/>
    <x v="0"/>
  </r>
  <r>
    <x v="16393"/>
    <s v="Jereme"/>
    <s v="Emmanueli"/>
    <s v="7/8/1986"/>
    <x v="0"/>
    <x v="1"/>
    <x v="5"/>
    <s v="Staff Accountant I"/>
    <x v="0"/>
    <x v="4674"/>
    <s v="2034-01-04 21:04:20 UTC"/>
    <s v="Cleveland"/>
    <x v="0"/>
  </r>
  <r>
    <x v="16394"/>
    <s v="Miguela"/>
    <s v="Beverley"/>
    <s v="2/2/1993"/>
    <x v="2"/>
    <x v="1"/>
    <x v="0"/>
    <s v="Software Engineer I"/>
    <x v="0"/>
    <x v="2413"/>
    <s v=""/>
    <s v="Cleveland"/>
    <x v="0"/>
  </r>
  <r>
    <x v="16395"/>
    <s v="Elyn"/>
    <s v="Watman"/>
    <s v="5/8/1966"/>
    <x v="2"/>
    <x v="5"/>
    <x v="8"/>
    <s v="HR Manager"/>
    <x v="0"/>
    <x v="6617"/>
    <s v=""/>
    <s v="Cleveland"/>
    <x v="0"/>
  </r>
  <r>
    <x v="16396"/>
    <s v="Zondra"/>
    <s v="Crauford"/>
    <s v="2/17/1997"/>
    <x v="1"/>
    <x v="4"/>
    <x v="5"/>
    <s v="Staff Accountant IV"/>
    <x v="0"/>
    <x v="5326"/>
    <s v=""/>
    <s v="Cleveland"/>
    <x v="0"/>
  </r>
  <r>
    <x v="16397"/>
    <s v="Arliene"/>
    <s v="Matushenko"/>
    <s v="4/13/1981"/>
    <x v="0"/>
    <x v="6"/>
    <x v="0"/>
    <s v="Software Test Engineer IV"/>
    <x v="0"/>
    <x v="5201"/>
    <s v=""/>
    <s v="Cleveland"/>
    <x v="0"/>
  </r>
  <r>
    <x v="16398"/>
    <s v="Davide"/>
    <s v="Goldstein"/>
    <s v="4/26/2000"/>
    <x v="1"/>
    <x v="3"/>
    <x v="2"/>
    <s v="Solutions Engineer Manager"/>
    <x v="0"/>
    <x v="1457"/>
    <s v=""/>
    <s v="Cleveland"/>
    <x v="0"/>
  </r>
  <r>
    <x v="16399"/>
    <s v="Nettie"/>
    <s v="Du Plantier"/>
    <s v="10/27/1967"/>
    <x v="0"/>
    <x v="1"/>
    <x v="0"/>
    <s v="Programmer Analyst III"/>
    <x v="0"/>
    <x v="5170"/>
    <s v=""/>
    <s v="Cleveland"/>
    <x v="0"/>
  </r>
  <r>
    <x v="16400"/>
    <s v="Emery"/>
    <s v="Boyford"/>
    <s v="11/5/1991"/>
    <x v="1"/>
    <x v="3"/>
    <x v="5"/>
    <s v="Senior Financial Analyst"/>
    <x v="0"/>
    <x v="2709"/>
    <s v=""/>
    <s v="Cleveland"/>
    <x v="0"/>
  </r>
  <r>
    <x v="16401"/>
    <s v="Joaquin"/>
    <s v="Keoghan"/>
    <s v="5/18/1983"/>
    <x v="0"/>
    <x v="2"/>
    <x v="5"/>
    <s v="Accounting Assistant III"/>
    <x v="0"/>
    <x v="787"/>
    <s v=""/>
    <s v="Cleveland"/>
    <x v="0"/>
  </r>
  <r>
    <x v="16402"/>
    <s v="Rory"/>
    <s v="Chaunce"/>
    <s v="12/11/1986"/>
    <x v="1"/>
    <x v="0"/>
    <x v="7"/>
    <s v="VP Marketing"/>
    <x v="0"/>
    <x v="4786"/>
    <s v="2033-05-15 22:31:22 UTC"/>
    <s v="Cleveland"/>
    <x v="0"/>
  </r>
  <r>
    <x v="16403"/>
    <s v="Currie"/>
    <s v="Erskine"/>
    <s v="10/16/1995"/>
    <x v="1"/>
    <x v="1"/>
    <x v="0"/>
    <s v="Senior Developer"/>
    <x v="0"/>
    <x v="2276"/>
    <s v=""/>
    <s v="Cleveland"/>
    <x v="0"/>
  </r>
  <r>
    <x v="16404"/>
    <s v="Kristo"/>
    <s v="Lansley"/>
    <s v="8/28/1996"/>
    <x v="0"/>
    <x v="4"/>
    <x v="11"/>
    <s v="Research Associate"/>
    <x v="1"/>
    <x v="5100"/>
    <s v=""/>
    <s v="Madison"/>
    <x v="3"/>
  </r>
  <r>
    <x v="16405"/>
    <s v="Micky"/>
    <s v="Caroline"/>
    <s v="7/30/1975"/>
    <x v="0"/>
    <x v="4"/>
    <x v="5"/>
    <s v="Budget/Accounting Analyst II"/>
    <x v="0"/>
    <x v="2481"/>
    <s v=""/>
    <s v="Cleveland"/>
    <x v="0"/>
  </r>
  <r>
    <x v="16406"/>
    <s v="Bronnie"/>
    <s v="Woonton"/>
    <s v="10/29/1979"/>
    <x v="1"/>
    <x v="4"/>
    <x v="0"/>
    <s v="Developer II"/>
    <x v="0"/>
    <x v="3538"/>
    <s v=""/>
    <s v="Cleveland"/>
    <x v="0"/>
  </r>
  <r>
    <x v="16407"/>
    <s v="Saxe"/>
    <s v="Friskey"/>
    <s v="1/13/1994"/>
    <x v="1"/>
    <x v="2"/>
    <x v="0"/>
    <s v="Senior Developer"/>
    <x v="0"/>
    <x v="2119"/>
    <s v=""/>
    <s v="Cleveland"/>
    <x v="0"/>
  </r>
  <r>
    <x v="16408"/>
    <s v="Yolane"/>
    <s v="Hulke"/>
    <s v="4/9/1994"/>
    <x v="0"/>
    <x v="4"/>
    <x v="9"/>
    <s v="Training Manager"/>
    <x v="0"/>
    <x v="3226"/>
    <s v=""/>
    <s v="Cleveland"/>
    <x v="0"/>
  </r>
  <r>
    <x v="16409"/>
    <s v="Kelila"/>
    <s v="Kesby"/>
    <s v="7/8/1997"/>
    <x v="1"/>
    <x v="4"/>
    <x v="3"/>
    <s v="Service Tech III"/>
    <x v="0"/>
    <x v="4563"/>
    <s v=""/>
    <s v="Cleveland"/>
    <x v="0"/>
  </r>
  <r>
    <x v="16410"/>
    <s v="Reinaldo"/>
    <s v="Gaskamp"/>
    <s v="2/18/1992"/>
    <x v="1"/>
    <x v="2"/>
    <x v="9"/>
    <s v="Junior Trainer"/>
    <x v="1"/>
    <x v="3325"/>
    <s v=""/>
    <s v="Milwaukee"/>
    <x v="3"/>
  </r>
  <r>
    <x v="16411"/>
    <s v="Glenda"/>
    <s v="Sinnott"/>
    <s v="11/3/1988"/>
    <x v="1"/>
    <x v="0"/>
    <x v="3"/>
    <s v="Service Tech"/>
    <x v="1"/>
    <x v="3213"/>
    <s v=""/>
    <s v="Columbus"/>
    <x v="0"/>
  </r>
  <r>
    <x v="16412"/>
    <s v="Raina"/>
    <s v="Benech"/>
    <s v="1/7/1986"/>
    <x v="0"/>
    <x v="4"/>
    <x v="0"/>
    <s v="Software Engineer IV"/>
    <x v="1"/>
    <x v="4867"/>
    <s v="2014-10-06 00:58:55 UTC"/>
    <s v="Springfield"/>
    <x v="4"/>
  </r>
  <r>
    <x v="16413"/>
    <s v="Prentiss"/>
    <s v="Tufts"/>
    <s v="8/6/2001"/>
    <x v="1"/>
    <x v="4"/>
    <x v="0"/>
    <s v="Senior Developer"/>
    <x v="0"/>
    <x v="766"/>
    <s v=""/>
    <s v="Cleveland"/>
    <x v="0"/>
  </r>
  <r>
    <x v="16414"/>
    <s v="Timofei"/>
    <s v="Foggo"/>
    <s v="1/22/1969"/>
    <x v="1"/>
    <x v="3"/>
    <x v="2"/>
    <s v="Account Manager"/>
    <x v="0"/>
    <x v="5639"/>
    <s v=""/>
    <s v="Cleveland"/>
    <x v="0"/>
  </r>
  <r>
    <x v="16415"/>
    <s v="Anallise"/>
    <s v="Pickard"/>
    <s v="11/19/1973"/>
    <x v="0"/>
    <x v="2"/>
    <x v="8"/>
    <s v="Human Resources Analyst II"/>
    <x v="1"/>
    <x v="4397"/>
    <s v="2024-07-23 17:14:09 UTC"/>
    <s v="Gary"/>
    <x v="5"/>
  </r>
  <r>
    <x v="16416"/>
    <s v="Karlotta"/>
    <s v="Blewitt"/>
    <s v="11/12/1975"/>
    <x v="1"/>
    <x v="1"/>
    <x v="11"/>
    <s v="Structural Engineer"/>
    <x v="0"/>
    <x v="1884"/>
    <s v=""/>
    <s v="Cleveland"/>
    <x v="0"/>
  </r>
  <r>
    <x v="16417"/>
    <s v="Parker"/>
    <s v="Mollen"/>
    <s v="9/27/1975"/>
    <x v="0"/>
    <x v="1"/>
    <x v="5"/>
    <s v="Budget/Accounting Analyst II"/>
    <x v="0"/>
    <x v="6099"/>
    <s v=""/>
    <s v="Cleveland"/>
    <x v="0"/>
  </r>
  <r>
    <x v="16418"/>
    <s v="Clemens"/>
    <s v="MacKintosh"/>
    <s v="11/2/1979"/>
    <x v="0"/>
    <x v="1"/>
    <x v="0"/>
    <s v="Web Designer III"/>
    <x v="0"/>
    <x v="5324"/>
    <s v=""/>
    <s v="Cleveland"/>
    <x v="0"/>
  </r>
  <r>
    <x v="16419"/>
    <s v="Perry"/>
    <s v="Ixer"/>
    <s v="9/1/1969"/>
    <x v="0"/>
    <x v="3"/>
    <x v="0"/>
    <s v="Developer IV"/>
    <x v="0"/>
    <x v="516"/>
    <s v=""/>
    <s v="Cleveland"/>
    <x v="0"/>
  </r>
  <r>
    <x v="16420"/>
    <s v="Fonzie"/>
    <s v="Ellyatt"/>
    <s v="3/11/1999"/>
    <x v="2"/>
    <x v="2"/>
    <x v="10"/>
    <s v="Help Desk Technician"/>
    <x v="0"/>
    <x v="6235"/>
    <s v=""/>
    <s v="Cleveland"/>
    <x v="0"/>
  </r>
  <r>
    <x v="16421"/>
    <s v="Jacquenette"/>
    <s v="Malicki"/>
    <s v="4/10/1990"/>
    <x v="0"/>
    <x v="1"/>
    <x v="4"/>
    <s v="Project Manager"/>
    <x v="0"/>
    <x v="373"/>
    <s v="2014-07-21 00:37:30 UTC"/>
    <s v="Cleveland"/>
    <x v="0"/>
  </r>
  <r>
    <x v="16422"/>
    <s v="Morton"/>
    <s v="Hatley"/>
    <s v="7/1/1983"/>
    <x v="0"/>
    <x v="0"/>
    <x v="4"/>
    <s v="Project Manager"/>
    <x v="1"/>
    <x v="2751"/>
    <s v=""/>
    <s v="Toledo"/>
    <x v="0"/>
  </r>
  <r>
    <x v="16423"/>
    <s v="Karina"/>
    <s v="Eingerfield"/>
    <s v="12/29/1997"/>
    <x v="1"/>
    <x v="6"/>
    <x v="0"/>
    <s v="Programmer III"/>
    <x v="0"/>
    <x v="6490"/>
    <s v=""/>
    <s v="Cleveland"/>
    <x v="0"/>
  </r>
  <r>
    <x v="16424"/>
    <s v="Krystal"/>
    <s v="Ackenhead"/>
    <s v="7/10/1989"/>
    <x v="0"/>
    <x v="2"/>
    <x v="7"/>
    <s v="Editor"/>
    <x v="0"/>
    <x v="3243"/>
    <s v=""/>
    <s v="Cleveland"/>
    <x v="0"/>
  </r>
  <r>
    <x v="16425"/>
    <s v="Rebekkah"/>
    <s v="Corrison"/>
    <s v="12/1/1970"/>
    <x v="2"/>
    <x v="5"/>
    <x v="1"/>
    <s v="Business Analyst"/>
    <x v="0"/>
    <x v="6618"/>
    <s v="2024-02-28 15:38:22 UTC"/>
    <s v="Cleveland"/>
    <x v="0"/>
  </r>
  <r>
    <x v="16426"/>
    <s v="Jacinda"/>
    <s v="Piscot"/>
    <s v="2/22/1975"/>
    <x v="0"/>
    <x v="2"/>
    <x v="9"/>
    <s v="Trainer III"/>
    <x v="0"/>
    <x v="5368"/>
    <s v=""/>
    <s v="Cleveland"/>
    <x v="0"/>
  </r>
  <r>
    <x v="16427"/>
    <s v="Berte"/>
    <s v="Plunket"/>
    <s v="11/16/1976"/>
    <x v="0"/>
    <x v="1"/>
    <x v="8"/>
    <s v="Human Resources Analyst"/>
    <x v="1"/>
    <x v="6619"/>
    <s v=""/>
    <s v="Louisville"/>
    <x v="6"/>
  </r>
  <r>
    <x v="16428"/>
    <s v="Doralin"/>
    <s v="Dubble"/>
    <s v="1/21/1994"/>
    <x v="1"/>
    <x v="1"/>
    <x v="3"/>
    <s v="Service Coordinator"/>
    <x v="0"/>
    <x v="2637"/>
    <s v=""/>
    <s v="Cleveland"/>
    <x v="0"/>
  </r>
  <r>
    <x v="16429"/>
    <s v="Coraline"/>
    <s v="Groarty"/>
    <s v="12/23/1985"/>
    <x v="0"/>
    <x v="1"/>
    <x v="0"/>
    <s v="Systems Administrator III"/>
    <x v="0"/>
    <x v="1069"/>
    <s v=""/>
    <s v="Cleveland"/>
    <x v="0"/>
  </r>
  <r>
    <x v="16430"/>
    <s v="Lianna"/>
    <s v="Crosham"/>
    <s v="2/4/1996"/>
    <x v="1"/>
    <x v="3"/>
    <x v="0"/>
    <s v="Software Engineer I"/>
    <x v="0"/>
    <x v="4604"/>
    <s v=""/>
    <s v="Cleveland"/>
    <x v="0"/>
  </r>
  <r>
    <x v="16431"/>
    <s v="Vanna"/>
    <s v="Sellick"/>
    <s v="4/25/1983"/>
    <x v="1"/>
    <x v="6"/>
    <x v="5"/>
    <s v="Staff Accountant IV"/>
    <x v="1"/>
    <x v="1664"/>
    <s v=""/>
    <s v="Peoria"/>
    <x v="4"/>
  </r>
  <r>
    <x v="16432"/>
    <s v="Jamey"/>
    <s v="Tangye"/>
    <s v="7/19/1986"/>
    <x v="1"/>
    <x v="1"/>
    <x v="0"/>
    <s v="Data Visualization Specialist"/>
    <x v="0"/>
    <x v="5999"/>
    <s v=""/>
    <s v="Cleveland"/>
    <x v="0"/>
  </r>
  <r>
    <x v="16433"/>
    <s v="Alyss"/>
    <s v="Stickland"/>
    <s v="7/29/1992"/>
    <x v="1"/>
    <x v="2"/>
    <x v="0"/>
    <s v="Statistician I"/>
    <x v="0"/>
    <x v="1367"/>
    <s v=""/>
    <s v="Cleveland"/>
    <x v="0"/>
  </r>
  <r>
    <x v="16434"/>
    <s v="Lonny"/>
    <s v="Santen"/>
    <s v="1/26/1979"/>
    <x v="0"/>
    <x v="3"/>
    <x v="0"/>
    <s v="Senior Developer"/>
    <x v="0"/>
    <x v="1769"/>
    <s v=""/>
    <s v="Cleveland"/>
    <x v="0"/>
  </r>
  <r>
    <x v="16435"/>
    <s v="Hobart"/>
    <s v="Neasam"/>
    <s v="10/3/1989"/>
    <x v="0"/>
    <x v="6"/>
    <x v="0"/>
    <s v="Data Coordiator"/>
    <x v="0"/>
    <x v="4906"/>
    <s v=""/>
    <s v="Cleveland"/>
    <x v="0"/>
  </r>
  <r>
    <x v="16436"/>
    <s v="Gib"/>
    <s v="Spiniello"/>
    <s v="11/20/1974"/>
    <x v="0"/>
    <x v="4"/>
    <x v="5"/>
    <s v="Senior Cost Accountant"/>
    <x v="0"/>
    <x v="4527"/>
    <s v=""/>
    <s v="Cleveland"/>
    <x v="0"/>
  </r>
  <r>
    <x v="16437"/>
    <s v="Karlie"/>
    <s v="Brown"/>
    <s v="10/4/1994"/>
    <x v="0"/>
    <x v="2"/>
    <x v="4"/>
    <s v="Business Analyst"/>
    <x v="0"/>
    <x v="3405"/>
    <s v=""/>
    <s v="Cleveland"/>
    <x v="0"/>
  </r>
  <r>
    <x v="16438"/>
    <s v="Halley"/>
    <s v="Fratson"/>
    <s v="2/10/1977"/>
    <x v="1"/>
    <x v="2"/>
    <x v="0"/>
    <s v="Senior Developer"/>
    <x v="0"/>
    <x v="2628"/>
    <s v="2012-12-14 07:43:19 UTC"/>
    <s v="Cleveland"/>
    <x v="0"/>
  </r>
  <r>
    <x v="16439"/>
    <s v="Cathrin"/>
    <s v="Klimt"/>
    <s v="8/4/1988"/>
    <x v="1"/>
    <x v="5"/>
    <x v="0"/>
    <s v="Systems Administrator II"/>
    <x v="0"/>
    <x v="5016"/>
    <s v=""/>
    <s v="Cleveland"/>
    <x v="0"/>
  </r>
  <r>
    <x v="16440"/>
    <s v="Carlyn"/>
    <s v="Nolleth"/>
    <s v="6/8/1994"/>
    <x v="0"/>
    <x v="1"/>
    <x v="2"/>
    <s v="Customer Success Manager"/>
    <x v="0"/>
    <x v="3902"/>
    <s v="2026-02-18 15:05:28 UTC"/>
    <s v="Cleveland"/>
    <x v="0"/>
  </r>
  <r>
    <x v="16441"/>
    <s v="Biddie"/>
    <s v="Hammonds"/>
    <s v="11/30/1978"/>
    <x v="0"/>
    <x v="3"/>
    <x v="1"/>
    <s v="Business Development Manager"/>
    <x v="0"/>
    <x v="3480"/>
    <s v=""/>
    <s v="Cleveland"/>
    <x v="0"/>
  </r>
  <r>
    <x v="16442"/>
    <s v="Geri"/>
    <s v="Wishart"/>
    <s v="10/13/1996"/>
    <x v="1"/>
    <x v="2"/>
    <x v="8"/>
    <s v="Human Resources Analyst"/>
    <x v="1"/>
    <x v="3539"/>
    <s v="2016-09-12 15:55:36 UTC"/>
    <s v="Pittsburgh"/>
    <x v="2"/>
  </r>
  <r>
    <x v="16443"/>
    <s v="Timotheus"/>
    <s v="Ware"/>
    <s v="2/19/1984"/>
    <x v="1"/>
    <x v="1"/>
    <x v="8"/>
    <s v="Human Resources Analyst"/>
    <x v="0"/>
    <x v="1043"/>
    <s v="2024-06-19 05:35:50 UTC"/>
    <s v="Cleveland"/>
    <x v="0"/>
  </r>
  <r>
    <x v="16444"/>
    <s v="Christen"/>
    <s v="Swatridge"/>
    <s v="7/31/1978"/>
    <x v="0"/>
    <x v="5"/>
    <x v="11"/>
    <s v="Research Assistant I"/>
    <x v="0"/>
    <x v="3586"/>
    <s v="2027-02-26 14:28:49 UTC"/>
    <s v="Cleveland"/>
    <x v="0"/>
  </r>
  <r>
    <x v="16445"/>
    <s v="Lily"/>
    <s v="Tynewell"/>
    <s v="6/28/1977"/>
    <x v="1"/>
    <x v="2"/>
    <x v="0"/>
    <s v="Chief Design Engineer"/>
    <x v="1"/>
    <x v="1747"/>
    <s v=""/>
    <s v="South Bend"/>
    <x v="5"/>
  </r>
  <r>
    <x v="16446"/>
    <s v="Claudette"/>
    <s v="Crannis"/>
    <s v="8/2/1969"/>
    <x v="0"/>
    <x v="2"/>
    <x v="4"/>
    <s v="VP Product Management"/>
    <x v="0"/>
    <x v="2982"/>
    <s v=""/>
    <s v="Cleveland"/>
    <x v="0"/>
  </r>
  <r>
    <x v="16447"/>
    <s v="Ase"/>
    <s v="Wressell"/>
    <s v="10/7/1979"/>
    <x v="0"/>
    <x v="6"/>
    <x v="0"/>
    <s v="Senior Developer"/>
    <x v="0"/>
    <x v="1655"/>
    <s v=""/>
    <s v="Cleveland"/>
    <x v="0"/>
  </r>
  <r>
    <x v="16448"/>
    <s v="Mel"/>
    <s v="Isitt"/>
    <s v="2/10/2001"/>
    <x v="1"/>
    <x v="4"/>
    <x v="12"/>
    <s v="Internal Auditor"/>
    <x v="0"/>
    <x v="6620"/>
    <s v=""/>
    <s v="Cleveland"/>
    <x v="0"/>
  </r>
  <r>
    <x v="16449"/>
    <s v="Kessia"/>
    <s v="Fabbri"/>
    <s v="9/10/2001"/>
    <x v="1"/>
    <x v="3"/>
    <x v="5"/>
    <s v="Accounting Assistant I"/>
    <x v="0"/>
    <x v="3861"/>
    <s v=""/>
    <s v="Cleveland"/>
    <x v="0"/>
  </r>
  <r>
    <x v="16450"/>
    <s v="Barbie"/>
    <s v="Jakeman"/>
    <s v="10/13/1988"/>
    <x v="0"/>
    <x v="0"/>
    <x v="5"/>
    <s v="Budget/Accounting Analyst I"/>
    <x v="1"/>
    <x v="3426"/>
    <s v=""/>
    <s v="Louisville"/>
    <x v="6"/>
  </r>
  <r>
    <x v="16451"/>
    <s v="Lawrence"/>
    <s v="Corhard"/>
    <s v="9/15/1994"/>
    <x v="1"/>
    <x v="0"/>
    <x v="1"/>
    <s v="Business Analyst"/>
    <x v="0"/>
    <x v="4864"/>
    <s v=""/>
    <s v="Cleveland"/>
    <x v="0"/>
  </r>
  <r>
    <x v="16452"/>
    <s v="Lefty"/>
    <s v="Wressell"/>
    <s v="12/29/1974"/>
    <x v="0"/>
    <x v="6"/>
    <x v="2"/>
    <s v="Relationshiop Manager"/>
    <x v="0"/>
    <x v="5435"/>
    <s v=""/>
    <s v="Cleveland"/>
    <x v="0"/>
  </r>
  <r>
    <x v="16453"/>
    <s v="Torrey"/>
    <s v="Lothlorien"/>
    <s v="8/9/1995"/>
    <x v="1"/>
    <x v="0"/>
    <x v="3"/>
    <s v="Service Tech"/>
    <x v="0"/>
    <x v="4163"/>
    <s v=""/>
    <s v="Cleveland"/>
    <x v="0"/>
  </r>
  <r>
    <x v="16454"/>
    <s v="Siegfried"/>
    <s v="Manders"/>
    <s v="10/2/1986"/>
    <x v="1"/>
    <x v="4"/>
    <x v="5"/>
    <s v="Budget/Accounting Analyst I"/>
    <x v="0"/>
    <x v="38"/>
    <s v=""/>
    <s v="Cleveland"/>
    <x v="0"/>
  </r>
  <r>
    <x v="16455"/>
    <s v="Lizzy"/>
    <s v="Winnard"/>
    <s v="10/8/1976"/>
    <x v="1"/>
    <x v="3"/>
    <x v="6"/>
    <s v="Research Assistant"/>
    <x v="1"/>
    <x v="2829"/>
    <s v=""/>
    <s v="Peoria"/>
    <x v="4"/>
  </r>
  <r>
    <x v="16456"/>
    <s v="Hillard"/>
    <s v="Beggin"/>
    <s v="4/25/1996"/>
    <x v="1"/>
    <x v="5"/>
    <x v="0"/>
    <s v="Data Coordiator"/>
    <x v="0"/>
    <x v="2788"/>
    <s v=""/>
    <s v="Cleveland"/>
    <x v="0"/>
  </r>
  <r>
    <x v="16457"/>
    <s v="Ignatius"/>
    <s v="Swire"/>
    <s v="2/25/1971"/>
    <x v="0"/>
    <x v="1"/>
    <x v="4"/>
    <s v="Assistant Manager"/>
    <x v="0"/>
    <x v="3954"/>
    <s v=""/>
    <s v="Cleveland"/>
    <x v="0"/>
  </r>
  <r>
    <x v="16458"/>
    <s v="Korney"/>
    <s v="Slidders"/>
    <s v="4/13/1979"/>
    <x v="1"/>
    <x v="0"/>
    <x v="0"/>
    <s v="Systems Administrator I"/>
    <x v="1"/>
    <x v="6621"/>
    <s v=""/>
    <s v="Erie"/>
    <x v="2"/>
  </r>
  <r>
    <x v="16459"/>
    <s v="King"/>
    <s v="Peron"/>
    <s v="7/17/1969"/>
    <x v="1"/>
    <x v="2"/>
    <x v="10"/>
    <s v="Help Desk Operator"/>
    <x v="1"/>
    <x v="3830"/>
    <s v="2037-08-23 22:04:20 UTC"/>
    <s v="Columbus"/>
    <x v="0"/>
  </r>
  <r>
    <x v="16460"/>
    <s v="Letisha"/>
    <s v="Niche"/>
    <s v="8/2/1993"/>
    <x v="0"/>
    <x v="1"/>
    <x v="0"/>
    <s v="Data Coordiator"/>
    <x v="0"/>
    <x v="3979"/>
    <s v=""/>
    <s v="Cleveland"/>
    <x v="0"/>
  </r>
  <r>
    <x v="16461"/>
    <s v="Sarge"/>
    <s v="Shawcroft"/>
    <s v="5/16/1983"/>
    <x v="1"/>
    <x v="1"/>
    <x v="8"/>
    <s v="Recruiter"/>
    <x v="0"/>
    <x v="5925"/>
    <s v=""/>
    <s v="Cleveland"/>
    <x v="0"/>
  </r>
  <r>
    <x v="16462"/>
    <s v="Julee"/>
    <s v="Guidini"/>
    <s v="2/13/1976"/>
    <x v="1"/>
    <x v="2"/>
    <x v="3"/>
    <s v="Service Coordinator"/>
    <x v="0"/>
    <x v="591"/>
    <s v=""/>
    <s v="Cleveland"/>
    <x v="0"/>
  </r>
  <r>
    <x v="16463"/>
    <s v="Toma"/>
    <s v="Jaze"/>
    <s v="4/24/1993"/>
    <x v="0"/>
    <x v="3"/>
    <x v="1"/>
    <s v="Business Analyst"/>
    <x v="0"/>
    <x v="3167"/>
    <s v="2014-11-24 07:12:54 UTC"/>
    <s v="Cleveland"/>
    <x v="0"/>
  </r>
  <r>
    <x v="16464"/>
    <s v="Cammy"/>
    <s v="Bertelsen"/>
    <s v="1/2/1982"/>
    <x v="0"/>
    <x v="3"/>
    <x v="7"/>
    <s v="Editor"/>
    <x v="1"/>
    <x v="2485"/>
    <s v=""/>
    <s v="Springfield"/>
    <x v="4"/>
  </r>
  <r>
    <x v="16465"/>
    <s v="Rici"/>
    <s v="Gyngell"/>
    <s v="9/19/1970"/>
    <x v="0"/>
    <x v="1"/>
    <x v="3"/>
    <s v="Service Tech III"/>
    <x v="0"/>
    <x v="1495"/>
    <s v=""/>
    <s v="Cleveland"/>
    <x v="0"/>
  </r>
  <r>
    <x v="16466"/>
    <s v="Kayne"/>
    <s v="Bugby"/>
    <s v="11/24/1996"/>
    <x v="1"/>
    <x v="4"/>
    <x v="7"/>
    <s v="Editor"/>
    <x v="0"/>
    <x v="6120"/>
    <s v=""/>
    <s v="Cleveland"/>
    <x v="0"/>
  </r>
  <r>
    <x v="16467"/>
    <s v="Olimpia"/>
    <s v="Shelford"/>
    <s v="12/6/1979"/>
    <x v="0"/>
    <x v="3"/>
    <x v="2"/>
    <s v="Pre-Sales Consultant"/>
    <x v="1"/>
    <x v="4142"/>
    <s v=""/>
    <s v="Scranton"/>
    <x v="2"/>
  </r>
  <r>
    <x v="16468"/>
    <s v="Charissa"/>
    <s v="Quarless"/>
    <s v="2/23/1985"/>
    <x v="1"/>
    <x v="4"/>
    <x v="8"/>
    <s v="Human Resources Analyst II"/>
    <x v="0"/>
    <x v="2809"/>
    <s v=""/>
    <s v="Cleveland"/>
    <x v="0"/>
  </r>
  <r>
    <x v="16469"/>
    <s v="Jeremiah"/>
    <s v="Williment"/>
    <s v="8/27/1978"/>
    <x v="0"/>
    <x v="6"/>
    <x v="0"/>
    <s v="Analyst Programmer"/>
    <x v="1"/>
    <x v="6078"/>
    <s v=""/>
    <s v="Scranton"/>
    <x v="2"/>
  </r>
  <r>
    <x v="16470"/>
    <s v="Ema"/>
    <s v="Lindores"/>
    <s v="8/7/1966"/>
    <x v="0"/>
    <x v="3"/>
    <x v="5"/>
    <s v="Staff Accountant I"/>
    <x v="0"/>
    <x v="5405"/>
    <s v=""/>
    <s v="Cleveland"/>
    <x v="0"/>
  </r>
  <r>
    <x v="16471"/>
    <s v="Morgana"/>
    <s v="Summerlad"/>
    <s v="11/24/1988"/>
    <x v="1"/>
    <x v="2"/>
    <x v="9"/>
    <s v="Assistant Trainer"/>
    <x v="0"/>
    <x v="3178"/>
    <s v=""/>
    <s v="Cleveland"/>
    <x v="0"/>
  </r>
  <r>
    <x v="16472"/>
    <s v="Kevina"/>
    <s v="Whitlock"/>
    <s v="11/12/1976"/>
    <x v="0"/>
    <x v="1"/>
    <x v="3"/>
    <s v="Service Manager"/>
    <x v="0"/>
    <x v="6622"/>
    <s v=""/>
    <s v="Cleveland"/>
    <x v="0"/>
  </r>
  <r>
    <x v="16473"/>
    <s v="Camila"/>
    <s v="Clair"/>
    <s v="2/4/1991"/>
    <x v="0"/>
    <x v="4"/>
    <x v="0"/>
    <s v="Statistician I"/>
    <x v="0"/>
    <x v="3107"/>
    <s v="2026-02-04 09:17:08 UTC"/>
    <s v="Cleveland"/>
    <x v="0"/>
  </r>
  <r>
    <x v="16474"/>
    <s v="Doroteya"/>
    <s v="Boosey"/>
    <s v="5/13/1988"/>
    <x v="0"/>
    <x v="4"/>
    <x v="6"/>
    <s v="Attorney"/>
    <x v="0"/>
    <x v="2097"/>
    <s v="2010-09-23 03:38:12 UTC"/>
    <s v="Cleveland"/>
    <x v="0"/>
  </r>
  <r>
    <x v="16475"/>
    <s v="Elnar"/>
    <s v="Spencook"/>
    <s v="7/11/1983"/>
    <x v="1"/>
    <x v="2"/>
    <x v="8"/>
    <s v="Recruiter"/>
    <x v="1"/>
    <x v="3697"/>
    <s v=""/>
    <s v="Springfield"/>
    <x v="4"/>
  </r>
  <r>
    <x v="16476"/>
    <s v="Kristoffer"/>
    <s v="Cowgill"/>
    <s v="4/1/1977"/>
    <x v="1"/>
    <x v="4"/>
    <x v="2"/>
    <s v="Account Executive"/>
    <x v="0"/>
    <x v="2765"/>
    <s v=""/>
    <s v="Cleveland"/>
    <x v="0"/>
  </r>
  <r>
    <x v="16477"/>
    <s v="Gwenneth"/>
    <s v="Farra"/>
    <s v="11/16/1989"/>
    <x v="0"/>
    <x v="1"/>
    <x v="9"/>
    <s v="Trainer I"/>
    <x v="0"/>
    <x v="6346"/>
    <s v=""/>
    <s v="Cleveland"/>
    <x v="0"/>
  </r>
  <r>
    <x v="16478"/>
    <s v="Sansone"/>
    <s v="Jerosch"/>
    <s v="8/3/1988"/>
    <x v="0"/>
    <x v="2"/>
    <x v="10"/>
    <s v="Help Desk Technician"/>
    <x v="0"/>
    <x v="3143"/>
    <s v=""/>
    <s v="Cleveland"/>
    <x v="0"/>
  </r>
  <r>
    <x v="16479"/>
    <s v="Melantha"/>
    <s v="Flieg"/>
    <s v="2/9/1971"/>
    <x v="1"/>
    <x v="1"/>
    <x v="0"/>
    <s v="Developer I"/>
    <x v="1"/>
    <x v="3081"/>
    <s v=""/>
    <s v="Chicago"/>
    <x v="4"/>
  </r>
  <r>
    <x v="16480"/>
    <s v="Prent"/>
    <s v="O' Mahony"/>
    <s v="7/13/1974"/>
    <x v="0"/>
    <x v="3"/>
    <x v="0"/>
    <s v="Computer Systems Analyst III"/>
    <x v="0"/>
    <x v="97"/>
    <s v=""/>
    <s v="Cleveland"/>
    <x v="0"/>
  </r>
  <r>
    <x v="16481"/>
    <s v="Cathryn"/>
    <s v="Chastey"/>
    <s v="10/11/1988"/>
    <x v="1"/>
    <x v="2"/>
    <x v="9"/>
    <s v="Training Manager"/>
    <x v="0"/>
    <x v="6413"/>
    <s v=""/>
    <s v="Cleveland"/>
    <x v="0"/>
  </r>
  <r>
    <x v="16482"/>
    <s v="Selby"/>
    <s v="Woollin"/>
    <s v="9/17/1983"/>
    <x v="1"/>
    <x v="2"/>
    <x v="0"/>
    <s v="Data Coordiator"/>
    <x v="0"/>
    <x v="694"/>
    <s v=""/>
    <s v="Cleveland"/>
    <x v="0"/>
  </r>
  <r>
    <x v="16483"/>
    <s v="Beckie"/>
    <s v="Chappell"/>
    <s v="11/28/1992"/>
    <x v="0"/>
    <x v="4"/>
    <x v="2"/>
    <s v="Account Manager"/>
    <x v="1"/>
    <x v="6109"/>
    <s v=""/>
    <s v="Philadelphia"/>
    <x v="2"/>
  </r>
  <r>
    <x v="16484"/>
    <s v="Grace"/>
    <s v="Franklen"/>
    <s v="6/27/1996"/>
    <x v="1"/>
    <x v="1"/>
    <x v="2"/>
    <s v="Account Executive"/>
    <x v="1"/>
    <x v="224"/>
    <s v="2016-09-15 09:04:00 UTC"/>
    <s v="Milwaukee"/>
    <x v="3"/>
  </r>
  <r>
    <x v="16485"/>
    <s v="Jacinthe"/>
    <s v="Rillatt"/>
    <s v="2/21/2001"/>
    <x v="0"/>
    <x v="1"/>
    <x v="0"/>
    <s v="Software Engineer IV"/>
    <x v="0"/>
    <x v="6025"/>
    <s v=""/>
    <s v="Cleveland"/>
    <x v="0"/>
  </r>
  <r>
    <x v="16486"/>
    <s v="Valentina"/>
    <s v="Shemwell"/>
    <s v="1/7/1999"/>
    <x v="1"/>
    <x v="1"/>
    <x v="1"/>
    <s v="Business Analyst"/>
    <x v="0"/>
    <x v="4761"/>
    <s v=""/>
    <s v="Cleveland"/>
    <x v="0"/>
  </r>
  <r>
    <x v="16487"/>
    <s v="Rich"/>
    <s v="Lynas"/>
    <s v="7/24/2001"/>
    <x v="0"/>
    <x v="3"/>
    <x v="3"/>
    <s v="Service Tech III"/>
    <x v="0"/>
    <x v="2657"/>
    <s v=""/>
    <s v="Cleveland"/>
    <x v="0"/>
  </r>
  <r>
    <x v="16488"/>
    <s v="Gusella"/>
    <s v="Acomb"/>
    <s v="1/13/2002"/>
    <x v="1"/>
    <x v="3"/>
    <x v="3"/>
    <s v="Service Tech III"/>
    <x v="0"/>
    <x v="6202"/>
    <s v=""/>
    <s v="Cleveland"/>
    <x v="0"/>
  </r>
  <r>
    <x v="16489"/>
    <s v="Cody"/>
    <s v="Chattoe"/>
    <s v="12/3/1985"/>
    <x v="1"/>
    <x v="1"/>
    <x v="8"/>
    <s v="Senior Recruiter"/>
    <x v="0"/>
    <x v="3772"/>
    <s v=""/>
    <s v="Cleveland"/>
    <x v="0"/>
  </r>
  <r>
    <x v="16490"/>
    <s v="Alva"/>
    <s v="Twort"/>
    <s v="10/16/1978"/>
    <x v="0"/>
    <x v="5"/>
    <x v="0"/>
    <s v="Programmer Analyst III"/>
    <x v="1"/>
    <x v="2157"/>
    <s v=""/>
    <s v="Saginaw"/>
    <x v="1"/>
  </r>
  <r>
    <x v="16491"/>
    <s v="Oralle"/>
    <s v="Tomasz"/>
    <s v="11/18/1978"/>
    <x v="0"/>
    <x v="1"/>
    <x v="1"/>
    <s v="Business Analyst"/>
    <x v="1"/>
    <x v="1173"/>
    <s v=""/>
    <s v="Akron"/>
    <x v="0"/>
  </r>
  <r>
    <x v="16492"/>
    <s v="Melva"/>
    <s v="Whitefoot"/>
    <s v="12/13/1992"/>
    <x v="0"/>
    <x v="0"/>
    <x v="10"/>
    <s v="Support Staff II"/>
    <x v="1"/>
    <x v="2367"/>
    <s v=""/>
    <s v="Springfield"/>
    <x v="4"/>
  </r>
  <r>
    <x v="16493"/>
    <s v="Glynis"/>
    <s v="Labes"/>
    <s v="5/4/1990"/>
    <x v="0"/>
    <x v="0"/>
    <x v="5"/>
    <s v="Tax Accountant"/>
    <x v="1"/>
    <x v="4769"/>
    <s v="2013-09-06 05:53:38 UTC"/>
    <s v="Lexington"/>
    <x v="6"/>
  </r>
  <r>
    <x v="16494"/>
    <s v="Marline"/>
    <s v="Pachta"/>
    <s v="4/22/1989"/>
    <x v="1"/>
    <x v="3"/>
    <x v="0"/>
    <s v="Software Consultant"/>
    <x v="0"/>
    <x v="3462"/>
    <s v=""/>
    <s v="Cleveland"/>
    <x v="0"/>
  </r>
  <r>
    <x v="16495"/>
    <s v="Rolland"/>
    <s v="Waggatt"/>
    <s v="9/19/1998"/>
    <x v="0"/>
    <x v="2"/>
    <x v="10"/>
    <s v="Desktop Support Technician"/>
    <x v="0"/>
    <x v="5254"/>
    <s v=""/>
    <s v="Cleveland"/>
    <x v="0"/>
  </r>
  <r>
    <x v="16496"/>
    <s v="Quinlan"/>
    <s v="Trustrie"/>
    <s v="7/14/1985"/>
    <x v="0"/>
    <x v="1"/>
    <x v="8"/>
    <s v="HR Manager"/>
    <x v="1"/>
    <x v="5079"/>
    <s v=""/>
    <s v="Toledo"/>
    <x v="0"/>
  </r>
  <r>
    <x v="16497"/>
    <s v="Jeremy"/>
    <s v="Kimbling"/>
    <s v="10/18/1987"/>
    <x v="1"/>
    <x v="1"/>
    <x v="0"/>
    <s v="Developer I"/>
    <x v="1"/>
    <x v="1922"/>
    <s v=""/>
    <s v="Philadelphia"/>
    <x v="2"/>
  </r>
  <r>
    <x v="16498"/>
    <s v="Virgil"/>
    <s v="Salvatore"/>
    <s v="3/19/1978"/>
    <x v="1"/>
    <x v="1"/>
    <x v="3"/>
    <s v="Service Tech"/>
    <x v="0"/>
    <x v="793"/>
    <s v=""/>
    <s v="Cleveland"/>
    <x v="0"/>
  </r>
  <r>
    <x v="16499"/>
    <s v="Lorrie"/>
    <s v="Lehmann"/>
    <s v="5/24/1982"/>
    <x v="0"/>
    <x v="1"/>
    <x v="2"/>
    <s v="Account Executive"/>
    <x v="0"/>
    <x v="3402"/>
    <s v=""/>
    <s v="Cleveland"/>
    <x v="0"/>
  </r>
  <r>
    <x v="16500"/>
    <s v="Ode"/>
    <s v="Nortcliffe"/>
    <s v="7/17/1991"/>
    <x v="0"/>
    <x v="2"/>
    <x v="9"/>
    <s v="Junior Trainer"/>
    <x v="1"/>
    <x v="4124"/>
    <s v="2029-07-31 02:51:36 UTC"/>
    <s v="Lancaster"/>
    <x v="2"/>
  </r>
  <r>
    <x v="16501"/>
    <s v="Alessandro"/>
    <s v="Mullis"/>
    <s v="12/12/1971"/>
    <x v="0"/>
    <x v="1"/>
    <x v="1"/>
    <s v="Business Analyst"/>
    <x v="0"/>
    <x v="1770"/>
    <s v=""/>
    <s v="Cleveland"/>
    <x v="0"/>
  </r>
  <r>
    <x v="16502"/>
    <s v="Cindra"/>
    <s v="Soggee"/>
    <s v="10/24/2000"/>
    <x v="0"/>
    <x v="2"/>
    <x v="5"/>
    <s v="Payment Adjustment Coordinator"/>
    <x v="1"/>
    <x v="2124"/>
    <s v=""/>
    <s v="Decatur"/>
    <x v="4"/>
  </r>
  <r>
    <x v="16503"/>
    <s v="Denny"/>
    <s v="Street"/>
    <s v="3/5/1998"/>
    <x v="1"/>
    <x v="2"/>
    <x v="5"/>
    <s v="Staff Accountant I"/>
    <x v="1"/>
    <x v="4768"/>
    <s v=""/>
    <s v="Detroit"/>
    <x v="1"/>
  </r>
  <r>
    <x v="16504"/>
    <s v="Karin"/>
    <s v="Moverley"/>
    <s v="5/5/1987"/>
    <x v="0"/>
    <x v="2"/>
    <x v="5"/>
    <s v="Budget/Accounting Analyst I"/>
    <x v="0"/>
    <x v="5313"/>
    <s v="2025-08-25 20:40:13 UTC"/>
    <s v="Cleveland"/>
    <x v="0"/>
  </r>
  <r>
    <x v="16505"/>
    <s v="Sharlene"/>
    <s v="Wolverson"/>
    <s v="8/15/1998"/>
    <x v="1"/>
    <x v="5"/>
    <x v="0"/>
    <s v="Senior Developer"/>
    <x v="0"/>
    <x v="786"/>
    <s v=""/>
    <s v="Cleveland"/>
    <x v="0"/>
  </r>
  <r>
    <x v="16506"/>
    <s v="Ambrosi"/>
    <s v="Wodham"/>
    <s v="7/4/1989"/>
    <x v="1"/>
    <x v="1"/>
    <x v="0"/>
    <s v="Business Systems Development Analyst"/>
    <x v="0"/>
    <x v="2002"/>
    <s v=""/>
    <s v="Cleveland"/>
    <x v="0"/>
  </r>
  <r>
    <x v="16507"/>
    <s v="Em"/>
    <s v="Base"/>
    <s v="2/26/1995"/>
    <x v="0"/>
    <x v="3"/>
    <x v="2"/>
    <s v="Account Executive"/>
    <x v="0"/>
    <x v="5497"/>
    <s v="2028-01-10 00:53:47 UTC"/>
    <s v="Cleveland"/>
    <x v="0"/>
  </r>
  <r>
    <x v="16508"/>
    <s v="Nissa"/>
    <s v="Ferreira"/>
    <s v="7/6/1992"/>
    <x v="1"/>
    <x v="1"/>
    <x v="3"/>
    <s v="Service Coordinator"/>
    <x v="0"/>
    <x v="6158"/>
    <s v=""/>
    <s v="Cleveland"/>
    <x v="0"/>
  </r>
  <r>
    <x v="16509"/>
    <s v="Sofia"/>
    <s v="Andrieu"/>
    <s v="12/14/1996"/>
    <x v="0"/>
    <x v="3"/>
    <x v="5"/>
    <s v="Tax Accountant"/>
    <x v="0"/>
    <x v="6288"/>
    <s v=""/>
    <s v="Cleveland"/>
    <x v="0"/>
  </r>
  <r>
    <x v="16510"/>
    <s v="Melba"/>
    <s v="Sabathier"/>
    <s v="12/29/1973"/>
    <x v="1"/>
    <x v="4"/>
    <x v="5"/>
    <s v="Staff Accountant I"/>
    <x v="0"/>
    <x v="4538"/>
    <s v=""/>
    <s v="Cleveland"/>
    <x v="0"/>
  </r>
  <r>
    <x v="16511"/>
    <s v="Beverlie"/>
    <s v="Barfoot"/>
    <s v="12/1/1967"/>
    <x v="1"/>
    <x v="0"/>
    <x v="0"/>
    <s v="Data Visualization Specialist"/>
    <x v="0"/>
    <x v="6214"/>
    <s v=""/>
    <s v="Cleveland"/>
    <x v="0"/>
  </r>
  <r>
    <x v="16512"/>
    <s v="Payton"/>
    <s v="Duchart"/>
    <s v="4/30/1969"/>
    <x v="0"/>
    <x v="4"/>
    <x v="0"/>
    <s v="Electrical Engineer"/>
    <x v="0"/>
    <x v="2598"/>
    <s v=""/>
    <s v="Cleveland"/>
    <x v="0"/>
  </r>
  <r>
    <x v="16513"/>
    <s v="Filippo"/>
    <s v="Golightly"/>
    <s v="9/7/1969"/>
    <x v="0"/>
    <x v="1"/>
    <x v="10"/>
    <s v="Help Desk Technician"/>
    <x v="0"/>
    <x v="837"/>
    <s v=""/>
    <s v="Cleveland"/>
    <x v="0"/>
  </r>
  <r>
    <x v="16514"/>
    <s v="Ab"/>
    <s v="Crehan"/>
    <s v="1/28/1990"/>
    <x v="1"/>
    <x v="3"/>
    <x v="1"/>
    <s v="Research Assistant I"/>
    <x v="1"/>
    <x v="4280"/>
    <s v=""/>
    <s v="Cincinnati"/>
    <x v="0"/>
  </r>
  <r>
    <x v="16515"/>
    <s v="Kelli"/>
    <s v="Larham"/>
    <s v="12/6/1988"/>
    <x v="1"/>
    <x v="1"/>
    <x v="8"/>
    <s v="HR Manager"/>
    <x v="0"/>
    <x v="500"/>
    <s v="2017-03-16 16:32:03 UTC"/>
    <s v="Cleveland"/>
    <x v="0"/>
  </r>
  <r>
    <x v="16516"/>
    <s v="Crysta"/>
    <s v="Binney"/>
    <s v="1/10/1996"/>
    <x v="0"/>
    <x v="6"/>
    <x v="2"/>
    <s v="Relationshiop Manager"/>
    <x v="0"/>
    <x v="6623"/>
    <s v="2030-05-14 06:33:06 UTC"/>
    <s v="Cleveland"/>
    <x v="0"/>
  </r>
  <r>
    <x v="16517"/>
    <s v="Trenna"/>
    <s v="Chalcot"/>
    <s v="4/6/1989"/>
    <x v="0"/>
    <x v="6"/>
    <x v="11"/>
    <s v="Structural Engineer"/>
    <x v="1"/>
    <x v="882"/>
    <s v=""/>
    <s v="Milwaukee"/>
    <x v="3"/>
  </r>
  <r>
    <x v="16518"/>
    <s v="Inger"/>
    <s v="Yakunikov"/>
    <s v="9/2/1997"/>
    <x v="0"/>
    <x v="0"/>
    <x v="2"/>
    <s v="Account Manager"/>
    <x v="1"/>
    <x v="2145"/>
    <s v=""/>
    <s v="Indianapolis"/>
    <x v="5"/>
  </r>
  <r>
    <x v="16519"/>
    <s v="Donaugh"/>
    <s v="Arrighetti"/>
    <s v="8/7/2002"/>
    <x v="0"/>
    <x v="3"/>
    <x v="5"/>
    <s v="Staff Accountant I"/>
    <x v="0"/>
    <x v="4252"/>
    <s v="2027-05-01 03:44:46 UTC"/>
    <s v="Cleveland"/>
    <x v="0"/>
  </r>
  <r>
    <x v="16520"/>
    <s v="Christel"/>
    <s v="Ramshaw"/>
    <s v="2/25/1985"/>
    <x v="1"/>
    <x v="6"/>
    <x v="2"/>
    <s v="Account Executive"/>
    <x v="0"/>
    <x v="5327"/>
    <s v=""/>
    <s v="Cleveland"/>
    <x v="0"/>
  </r>
  <r>
    <x v="16521"/>
    <s v="Kip"/>
    <s v="Gunton"/>
    <s v="7/3/1997"/>
    <x v="0"/>
    <x v="3"/>
    <x v="2"/>
    <s v="Account Executive"/>
    <x v="0"/>
    <x v="5995"/>
    <s v=""/>
    <s v="Cleveland"/>
    <x v="0"/>
  </r>
  <r>
    <x v="16522"/>
    <s v="Odille"/>
    <s v="Devereu"/>
    <s v="12/28/1993"/>
    <x v="0"/>
    <x v="1"/>
    <x v="2"/>
    <s v="Account Executive"/>
    <x v="0"/>
    <x v="3064"/>
    <s v="2016-05-01 03:07:00 UTC"/>
    <s v="Cleveland"/>
    <x v="0"/>
  </r>
  <r>
    <x v="16523"/>
    <s v="Lynda"/>
    <s v="Hasselby"/>
    <s v="11/3/1999"/>
    <x v="1"/>
    <x v="3"/>
    <x v="4"/>
    <s v="Senior Quality Engineer"/>
    <x v="0"/>
    <x v="261"/>
    <s v="2031-04-01 16:55:38 UTC"/>
    <s v="Cleveland"/>
    <x v="0"/>
  </r>
  <r>
    <x v="16524"/>
    <s v="Ewart"/>
    <s v="Giovanetti"/>
    <s v="2/20/1986"/>
    <x v="0"/>
    <x v="1"/>
    <x v="6"/>
    <s v="Librarian"/>
    <x v="0"/>
    <x v="1391"/>
    <s v=""/>
    <s v="Cleveland"/>
    <x v="0"/>
  </r>
  <r>
    <x v="16525"/>
    <s v="Giustina"/>
    <s v="Treweke"/>
    <s v="1/28/1987"/>
    <x v="0"/>
    <x v="1"/>
    <x v="9"/>
    <s v="Trainer I"/>
    <x v="0"/>
    <x v="4516"/>
    <s v=""/>
    <s v="Cleveland"/>
    <x v="0"/>
  </r>
  <r>
    <x v="16526"/>
    <s v="Odelinda"/>
    <s v="Exroll"/>
    <s v="12/20/2001"/>
    <x v="0"/>
    <x v="2"/>
    <x v="5"/>
    <s v="Senior Cost Accountant"/>
    <x v="0"/>
    <x v="1704"/>
    <s v=""/>
    <s v="Cleveland"/>
    <x v="0"/>
  </r>
  <r>
    <x v="16527"/>
    <s v="Jordana"/>
    <s v="Brusle"/>
    <s v="1/20/1996"/>
    <x v="1"/>
    <x v="1"/>
    <x v="1"/>
    <s v="Business Analyst"/>
    <x v="0"/>
    <x v="1489"/>
    <s v=""/>
    <s v="Cleveland"/>
    <x v="0"/>
  </r>
  <r>
    <x v="16528"/>
    <s v="Remington"/>
    <s v="Anderer"/>
    <s v="10/21/1967"/>
    <x v="1"/>
    <x v="6"/>
    <x v="5"/>
    <s v="Budget/Accounting Analyst IV"/>
    <x v="0"/>
    <x v="5194"/>
    <s v="2016-12-29 05:32:29 UTC"/>
    <s v="Cleveland"/>
    <x v="0"/>
  </r>
  <r>
    <x v="16529"/>
    <s v="Casey"/>
    <s v="Rushmer"/>
    <s v="7/19/2001"/>
    <x v="1"/>
    <x v="2"/>
    <x v="0"/>
    <s v="Software Consultant"/>
    <x v="0"/>
    <x v="5885"/>
    <s v=""/>
    <s v="Cleveland"/>
    <x v="0"/>
  </r>
  <r>
    <x v="16530"/>
    <s v="Ceil"/>
    <s v="Sedgebeer"/>
    <s v="7/4/1977"/>
    <x v="1"/>
    <x v="4"/>
    <x v="0"/>
    <s v="Mechanical Systems Engineer"/>
    <x v="0"/>
    <x v="1323"/>
    <s v="2024-01-14 00:52:51 UTC"/>
    <s v="Cleveland"/>
    <x v="0"/>
  </r>
  <r>
    <x v="16531"/>
    <s v="Lotta"/>
    <s v="Hollingdale"/>
    <s v="3/18/1983"/>
    <x v="1"/>
    <x v="3"/>
    <x v="0"/>
    <s v="Programmer Analyst II"/>
    <x v="0"/>
    <x v="2620"/>
    <s v=""/>
    <s v="Cleveland"/>
    <x v="0"/>
  </r>
  <r>
    <x v="16532"/>
    <s v="Wendy"/>
    <s v="De Filippo"/>
    <s v="4/8/1980"/>
    <x v="0"/>
    <x v="4"/>
    <x v="3"/>
    <s v="Service Coordinator"/>
    <x v="1"/>
    <x v="4634"/>
    <s v=""/>
    <s v="Frankfort"/>
    <x v="6"/>
  </r>
  <r>
    <x v="16533"/>
    <s v="Pascale"/>
    <s v="Castellaccio"/>
    <s v="3/2/1971"/>
    <x v="1"/>
    <x v="3"/>
    <x v="0"/>
    <s v="Senior Developer"/>
    <x v="0"/>
    <x v="3943"/>
    <s v=""/>
    <s v="Cleveland"/>
    <x v="0"/>
  </r>
  <r>
    <x v="16534"/>
    <s v="Isa"/>
    <s v="Jeaycock"/>
    <s v="11/30/1994"/>
    <x v="1"/>
    <x v="1"/>
    <x v="5"/>
    <s v="Accountant III"/>
    <x v="0"/>
    <x v="4653"/>
    <s v=""/>
    <s v="Cleveland"/>
    <x v="0"/>
  </r>
  <r>
    <x v="16535"/>
    <s v="Rosalia"/>
    <s v="de Grey"/>
    <s v="2/19/2000"/>
    <x v="0"/>
    <x v="0"/>
    <x v="0"/>
    <s v="Programmer II"/>
    <x v="0"/>
    <x v="3371"/>
    <s v=""/>
    <s v="Cleveland"/>
    <x v="0"/>
  </r>
  <r>
    <x v="16536"/>
    <s v="Cullen"/>
    <s v="Heaphy"/>
    <s v="3/13/1976"/>
    <x v="1"/>
    <x v="1"/>
    <x v="2"/>
    <s v="Solutions Engineer Manager"/>
    <x v="0"/>
    <x v="1155"/>
    <s v="2028-01-27 03:50:05 UTC"/>
    <s v="Cleveland"/>
    <x v="0"/>
  </r>
  <r>
    <x v="16537"/>
    <s v="Iver"/>
    <s v="Basso"/>
    <s v="10/9/1992"/>
    <x v="1"/>
    <x v="1"/>
    <x v="4"/>
    <s v="Project Manager"/>
    <x v="1"/>
    <x v="4167"/>
    <s v=""/>
    <s v="Detroit"/>
    <x v="1"/>
  </r>
  <r>
    <x v="16538"/>
    <s v="Gilda"/>
    <s v="Sedgemond"/>
    <s v="5/18/1977"/>
    <x v="2"/>
    <x v="5"/>
    <x v="11"/>
    <s v="Research Associate"/>
    <x v="0"/>
    <x v="5622"/>
    <s v=""/>
    <s v="Cleveland"/>
    <x v="0"/>
  </r>
  <r>
    <x v="16539"/>
    <s v="Luciana"/>
    <s v="Udell"/>
    <s v="7/19/1987"/>
    <x v="1"/>
    <x v="0"/>
    <x v="0"/>
    <s v="Software Consultant"/>
    <x v="0"/>
    <x v="6411"/>
    <s v=""/>
    <s v="Cleveland"/>
    <x v="0"/>
  </r>
  <r>
    <x v="16540"/>
    <s v="Brig"/>
    <s v="Inmett"/>
    <s v="2/2/1973"/>
    <x v="0"/>
    <x v="4"/>
    <x v="2"/>
    <s v="Account Executive"/>
    <x v="0"/>
    <x v="3513"/>
    <s v=""/>
    <s v="Cleveland"/>
    <x v="0"/>
  </r>
  <r>
    <x v="16541"/>
    <s v="Tabb"/>
    <s v="Broune"/>
    <s v="2/25/1984"/>
    <x v="0"/>
    <x v="2"/>
    <x v="5"/>
    <s v="Staff Accountant I"/>
    <x v="0"/>
    <x v="2152"/>
    <s v="2019-09-13 20:21:24 UTC"/>
    <s v="Cleveland"/>
    <x v="0"/>
  </r>
  <r>
    <x v="16542"/>
    <s v="Ferris"/>
    <s v="Poles"/>
    <s v="4/16/1974"/>
    <x v="0"/>
    <x v="4"/>
    <x v="2"/>
    <s v="Relationshiop Manager"/>
    <x v="0"/>
    <x v="1713"/>
    <s v=""/>
    <s v="Cleveland"/>
    <x v="0"/>
  </r>
  <r>
    <x v="16543"/>
    <s v="Roderich"/>
    <s v="Downs"/>
    <s v="9/20/1974"/>
    <x v="0"/>
    <x v="3"/>
    <x v="8"/>
    <s v="Recruiter"/>
    <x v="0"/>
    <x v="2093"/>
    <s v=""/>
    <s v="Cleveland"/>
    <x v="0"/>
  </r>
  <r>
    <x v="16544"/>
    <s v="Merrili"/>
    <s v="Ivashchenko"/>
    <s v="9/17/1997"/>
    <x v="1"/>
    <x v="1"/>
    <x v="3"/>
    <s v="Service Tech"/>
    <x v="0"/>
    <x v="5106"/>
    <s v=""/>
    <s v="Cleveland"/>
    <x v="0"/>
  </r>
  <r>
    <x v="16545"/>
    <s v="Gael"/>
    <s v="Rilston"/>
    <s v="7/26/1977"/>
    <x v="0"/>
    <x v="1"/>
    <x v="0"/>
    <s v="Data Coordiator"/>
    <x v="0"/>
    <x v="5593"/>
    <s v=""/>
    <s v="Cleveland"/>
    <x v="0"/>
  </r>
  <r>
    <x v="16546"/>
    <s v="Glyn"/>
    <s v="Massen"/>
    <s v="9/1/2002"/>
    <x v="1"/>
    <x v="1"/>
    <x v="0"/>
    <s v="Systems Administrator I"/>
    <x v="0"/>
    <x v="3485"/>
    <s v=""/>
    <s v="Cleveland"/>
    <x v="0"/>
  </r>
  <r>
    <x v="16547"/>
    <s v="Theodor"/>
    <s v="Bocking"/>
    <s v="2/27/1996"/>
    <x v="1"/>
    <x v="0"/>
    <x v="3"/>
    <s v="Service Tech III"/>
    <x v="0"/>
    <x v="2797"/>
    <s v=""/>
    <s v="Cleveland"/>
    <x v="0"/>
  </r>
  <r>
    <x v="16548"/>
    <s v="Ada"/>
    <s v="Cranke"/>
    <s v="3/11/1998"/>
    <x v="0"/>
    <x v="1"/>
    <x v="4"/>
    <s v="Business Analyst"/>
    <x v="0"/>
    <x v="648"/>
    <s v=""/>
    <s v="Cleveland"/>
    <x v="0"/>
  </r>
  <r>
    <x v="16549"/>
    <s v="Bone"/>
    <s v="Racher"/>
    <s v="5/3/1979"/>
    <x v="1"/>
    <x v="0"/>
    <x v="9"/>
    <s v="Junior Trainer"/>
    <x v="1"/>
    <x v="2625"/>
    <s v=""/>
    <s v="Columbus"/>
    <x v="0"/>
  </r>
  <r>
    <x v="16550"/>
    <s v="Pia"/>
    <s v="Jagger"/>
    <s v="1/14/1982"/>
    <x v="0"/>
    <x v="0"/>
    <x v="5"/>
    <s v="Budget/Accounting Analyst III"/>
    <x v="1"/>
    <x v="5803"/>
    <s v=""/>
    <s v="Pittsburgh"/>
    <x v="2"/>
  </r>
  <r>
    <x v="16551"/>
    <s v="Currie"/>
    <s v="Wanklin"/>
    <s v="11/7/1980"/>
    <x v="0"/>
    <x v="1"/>
    <x v="2"/>
    <s v="Account Executive"/>
    <x v="0"/>
    <x v="6147"/>
    <s v=""/>
    <s v="Cleveland"/>
    <x v="0"/>
  </r>
  <r>
    <x v="16552"/>
    <s v="Carole"/>
    <s v="Doughill"/>
    <s v="8/27/1978"/>
    <x v="1"/>
    <x v="1"/>
    <x v="0"/>
    <s v="Programmer I"/>
    <x v="0"/>
    <x v="6624"/>
    <s v=""/>
    <s v="Cleveland"/>
    <x v="0"/>
  </r>
  <r>
    <x v="16553"/>
    <s v="Lynsey"/>
    <s v="Lynn"/>
    <s v="2/6/2001"/>
    <x v="1"/>
    <x v="1"/>
    <x v="5"/>
    <s v="Staff Accountant II"/>
    <x v="0"/>
    <x v="1072"/>
    <s v=""/>
    <s v="Cleveland"/>
    <x v="0"/>
  </r>
  <r>
    <x v="16554"/>
    <s v="Vin"/>
    <s v="Columbine"/>
    <s v="4/27/1999"/>
    <x v="0"/>
    <x v="3"/>
    <x v="0"/>
    <s v="Software Engineer I"/>
    <x v="0"/>
    <x v="669"/>
    <s v=""/>
    <s v="Cleveland"/>
    <x v="0"/>
  </r>
  <r>
    <x v="16555"/>
    <s v="Niki"/>
    <s v="Ismay"/>
    <s v="12/22/1980"/>
    <x v="1"/>
    <x v="1"/>
    <x v="11"/>
    <s v="Senior Quality Engineer"/>
    <x v="0"/>
    <x v="1909"/>
    <s v=""/>
    <s v="Cleveland"/>
    <x v="0"/>
  </r>
  <r>
    <x v="16556"/>
    <s v="Ben"/>
    <s v="Braddon"/>
    <s v="10/3/1967"/>
    <x v="1"/>
    <x v="2"/>
    <x v="3"/>
    <s v="Service Tech"/>
    <x v="0"/>
    <x v="2350"/>
    <s v=""/>
    <s v="Cleveland"/>
    <x v="0"/>
  </r>
  <r>
    <x v="16557"/>
    <s v="Rorie"/>
    <s v="Bow"/>
    <s v="8/23/2001"/>
    <x v="0"/>
    <x v="1"/>
    <x v="4"/>
    <s v="Project Manager"/>
    <x v="0"/>
    <x v="6625"/>
    <s v="2025-01-19 03:37:05 UTC"/>
    <s v="Cleveland"/>
    <x v="0"/>
  </r>
  <r>
    <x v="16558"/>
    <s v="Dorelle"/>
    <s v="Nary"/>
    <s v="6/27/1985"/>
    <x v="0"/>
    <x v="1"/>
    <x v="5"/>
    <s v="Budget/Accounting Analyst II"/>
    <x v="1"/>
    <x v="4983"/>
    <s v=""/>
    <s v="Philadelphia"/>
    <x v="2"/>
  </r>
  <r>
    <x v="16559"/>
    <s v="Michaelina"/>
    <s v="Eager"/>
    <s v="12/31/1990"/>
    <x v="1"/>
    <x v="6"/>
    <x v="11"/>
    <s v="Operator"/>
    <x v="0"/>
    <x v="3203"/>
    <s v=""/>
    <s v="Cleveland"/>
    <x v="0"/>
  </r>
  <r>
    <x v="16560"/>
    <s v="Gayler"/>
    <s v="Desorts"/>
    <s v="7/11/1985"/>
    <x v="1"/>
    <x v="1"/>
    <x v="8"/>
    <s v="Recruiter"/>
    <x v="0"/>
    <x v="2812"/>
    <s v="2015-08-12 06:43:59 UTC"/>
    <s v="Cleveland"/>
    <x v="0"/>
  </r>
  <r>
    <x v="16561"/>
    <s v="Cosette"/>
    <s v="Midgely"/>
    <s v="12/15/1996"/>
    <x v="0"/>
    <x v="4"/>
    <x v="8"/>
    <s v="Human Resources Analyst"/>
    <x v="0"/>
    <x v="6626"/>
    <s v=""/>
    <s v="Cleveland"/>
    <x v="0"/>
  </r>
  <r>
    <x v="16562"/>
    <s v="Chery"/>
    <s v="Dryburgh"/>
    <s v="12/9/1968"/>
    <x v="0"/>
    <x v="0"/>
    <x v="3"/>
    <s v="Service Manager"/>
    <x v="1"/>
    <x v="5492"/>
    <s v=""/>
    <s v="Milwaukee"/>
    <x v="3"/>
  </r>
  <r>
    <x v="16563"/>
    <s v="Esma"/>
    <s v="Danell"/>
    <s v="7/28/1967"/>
    <x v="1"/>
    <x v="1"/>
    <x v="9"/>
    <s v="Junior Trainer"/>
    <x v="0"/>
    <x v="6269"/>
    <s v=""/>
    <s v="Cleveland"/>
    <x v="0"/>
  </r>
  <r>
    <x v="16564"/>
    <s v="Krysta"/>
    <s v="Pardon"/>
    <s v="8/16/1995"/>
    <x v="1"/>
    <x v="6"/>
    <x v="1"/>
    <s v="Research Assistant II"/>
    <x v="0"/>
    <x v="5123"/>
    <s v="2038-08-12 08:16:26 UTC"/>
    <s v="Cleveland"/>
    <x v="0"/>
  </r>
  <r>
    <x v="16565"/>
    <s v="Gayle"/>
    <s v="Windress"/>
    <s v="9/4/1994"/>
    <x v="1"/>
    <x v="3"/>
    <x v="2"/>
    <s v="Relationshiop Manager"/>
    <x v="0"/>
    <x v="2082"/>
    <s v=""/>
    <s v="Cleveland"/>
    <x v="0"/>
  </r>
  <r>
    <x v="16566"/>
    <s v="Row"/>
    <s v="Gresser"/>
    <s v="6/8/1999"/>
    <x v="1"/>
    <x v="0"/>
    <x v="5"/>
    <s v="Administrative Officer"/>
    <x v="1"/>
    <x v="11"/>
    <s v=""/>
    <s v="Akron"/>
    <x v="0"/>
  </r>
  <r>
    <x v="16567"/>
    <s v="Corrina"/>
    <s v="Hamberstone"/>
    <s v="4/25/1972"/>
    <x v="1"/>
    <x v="1"/>
    <x v="0"/>
    <s v="Programmer Analyst I"/>
    <x v="0"/>
    <x v="1929"/>
    <s v=""/>
    <s v="Cleveland"/>
    <x v="0"/>
  </r>
  <r>
    <x v="16568"/>
    <s v="Niall"/>
    <s v="Weavill"/>
    <s v="1/5/1989"/>
    <x v="0"/>
    <x v="4"/>
    <x v="10"/>
    <s v="Desktop Support Technician"/>
    <x v="0"/>
    <x v="438"/>
    <s v=""/>
    <s v="Cleveland"/>
    <x v="0"/>
  </r>
  <r>
    <x v="16569"/>
    <s v="Rebbecca"/>
    <s v="Kohen"/>
    <s v="12/13/1984"/>
    <x v="0"/>
    <x v="1"/>
    <x v="0"/>
    <s v="Research Assistant I"/>
    <x v="1"/>
    <x v="6583"/>
    <s v=""/>
    <s v="Springfield"/>
    <x v="4"/>
  </r>
  <r>
    <x v="16570"/>
    <s v="Dinnie"/>
    <s v="Margram"/>
    <s v="8/15/1995"/>
    <x v="0"/>
    <x v="2"/>
    <x v="11"/>
    <s v="Structural Engineer"/>
    <x v="0"/>
    <x v="6154"/>
    <s v=""/>
    <s v="Cleveland"/>
    <x v="0"/>
  </r>
  <r>
    <x v="16571"/>
    <s v="Alberto"/>
    <s v="Bultitude"/>
    <s v="11/2/1986"/>
    <x v="0"/>
    <x v="3"/>
    <x v="0"/>
    <s v="Programmer Analyst II"/>
    <x v="0"/>
    <x v="6302"/>
    <s v="2008-07-04 03:33:45 UTC"/>
    <s v="Cleveland"/>
    <x v="0"/>
  </r>
  <r>
    <x v="16572"/>
    <s v="Artie"/>
    <s v="McGirl"/>
    <s v="3/18/1993"/>
    <x v="0"/>
    <x v="6"/>
    <x v="0"/>
    <s v="Senior Developer"/>
    <x v="1"/>
    <x v="757"/>
    <s v=""/>
    <s v="Flint"/>
    <x v="1"/>
  </r>
  <r>
    <x v="16573"/>
    <s v="Barrett"/>
    <s v="Whittington"/>
    <s v="10/16/1988"/>
    <x v="0"/>
    <x v="1"/>
    <x v="2"/>
    <s v="Account Executive"/>
    <x v="0"/>
    <x v="2119"/>
    <s v=""/>
    <s v="Cleveland"/>
    <x v="0"/>
  </r>
  <r>
    <x v="16574"/>
    <s v="Kelcie"/>
    <s v="Millett"/>
    <s v="10/30/1973"/>
    <x v="0"/>
    <x v="1"/>
    <x v="2"/>
    <s v="Relationshiop Manager"/>
    <x v="0"/>
    <x v="5097"/>
    <s v=""/>
    <s v="Cleveland"/>
    <x v="0"/>
  </r>
  <r>
    <x v="16575"/>
    <s v="Tann"/>
    <s v="Scrowton"/>
    <s v="3/14/1972"/>
    <x v="0"/>
    <x v="1"/>
    <x v="1"/>
    <s v="Research Assistant I"/>
    <x v="1"/>
    <x v="4259"/>
    <s v="2016-01-10 22:39:40 UTC"/>
    <s v="Madison"/>
    <x v="3"/>
  </r>
  <r>
    <x v="16576"/>
    <s v="Jacintha"/>
    <s v="Lear"/>
    <s v="6/20/1973"/>
    <x v="0"/>
    <x v="1"/>
    <x v="11"/>
    <s v="Research Assistant I"/>
    <x v="0"/>
    <x v="6627"/>
    <s v=""/>
    <s v="Cleveland"/>
    <x v="0"/>
  </r>
  <r>
    <x v="16577"/>
    <s v="Vidovic"/>
    <s v="Glasby"/>
    <s v="4/23/1983"/>
    <x v="1"/>
    <x v="4"/>
    <x v="8"/>
    <s v="Recruiter"/>
    <x v="0"/>
    <x v="6208"/>
    <s v=""/>
    <s v="Cleveland"/>
    <x v="0"/>
  </r>
  <r>
    <x v="16578"/>
    <s v="Burlie"/>
    <s v="Saben"/>
    <s v="7/4/2002"/>
    <x v="0"/>
    <x v="6"/>
    <x v="6"/>
    <s v="Librarian"/>
    <x v="0"/>
    <x v="1129"/>
    <s v="2028-04-30 16:51:36 UTC"/>
    <s v="Cleveland"/>
    <x v="0"/>
  </r>
  <r>
    <x v="16579"/>
    <s v="Antonina"/>
    <s v="Sergant"/>
    <s v="12/23/1985"/>
    <x v="1"/>
    <x v="4"/>
    <x v="9"/>
    <s v="Trainer II"/>
    <x v="0"/>
    <x v="6156"/>
    <s v=""/>
    <s v="Cleveland"/>
    <x v="0"/>
  </r>
  <r>
    <x v="16580"/>
    <s v="Katharine"/>
    <s v="McKeefry"/>
    <s v="9/15/1996"/>
    <x v="1"/>
    <x v="4"/>
    <x v="1"/>
    <s v="Research Assistant II"/>
    <x v="1"/>
    <x v="3435"/>
    <s v=""/>
    <s v="Philadelphia"/>
    <x v="2"/>
  </r>
  <r>
    <x v="16581"/>
    <s v="Harper"/>
    <s v="Le Ball"/>
    <s v="1/9/1972"/>
    <x v="0"/>
    <x v="2"/>
    <x v="0"/>
    <s v="Programmer Analyst III"/>
    <x v="1"/>
    <x v="2541"/>
    <s v=""/>
    <s v="Dayton"/>
    <x v="0"/>
  </r>
  <r>
    <x v="16582"/>
    <s v="Doroteya"/>
    <s v="Bergen"/>
    <s v="6/10/1980"/>
    <x v="1"/>
    <x v="1"/>
    <x v="9"/>
    <s v="Trainer II"/>
    <x v="0"/>
    <x v="6628"/>
    <s v="2034-06-25 11:39:52 UTC"/>
    <s v="Cleveland"/>
    <x v="0"/>
  </r>
  <r>
    <x v="16583"/>
    <s v="Cole"/>
    <s v="Layton"/>
    <s v="3/3/1991"/>
    <x v="1"/>
    <x v="2"/>
    <x v="0"/>
    <s v="Research Assistant II"/>
    <x v="1"/>
    <x v="5365"/>
    <s v=""/>
    <s v="Pittsburgh"/>
    <x v="2"/>
  </r>
  <r>
    <x v="16584"/>
    <s v="Sasha"/>
    <s v="Lockhart"/>
    <s v="8/13/1994"/>
    <x v="1"/>
    <x v="2"/>
    <x v="1"/>
    <s v="Research Assistant II"/>
    <x v="0"/>
    <x v="3438"/>
    <s v="2020-07-11 10:30:04 UTC"/>
    <s v="Cleveland"/>
    <x v="0"/>
  </r>
  <r>
    <x v="16585"/>
    <s v="Goldia"/>
    <s v="Olczyk"/>
    <s v="5/1/1990"/>
    <x v="0"/>
    <x v="0"/>
    <x v="3"/>
    <s v="Service Manager"/>
    <x v="0"/>
    <x v="25"/>
    <s v=""/>
    <s v="Cleveland"/>
    <x v="0"/>
  </r>
  <r>
    <x v="16586"/>
    <s v="Debby"/>
    <s v="Larmor"/>
    <s v="6/9/1998"/>
    <x v="2"/>
    <x v="6"/>
    <x v="0"/>
    <s v="Software Test Engineer II"/>
    <x v="1"/>
    <x v="6091"/>
    <s v=""/>
    <s v="Louisville"/>
    <x v="6"/>
  </r>
  <r>
    <x v="16587"/>
    <s v="Muffin"/>
    <s v="Thompstone"/>
    <s v="1/12/1979"/>
    <x v="1"/>
    <x v="0"/>
    <x v="0"/>
    <s v="Recruiting Manager"/>
    <x v="0"/>
    <x v="5815"/>
    <s v=""/>
    <s v="Cleveland"/>
    <x v="0"/>
  </r>
  <r>
    <x v="16588"/>
    <s v="Horatia"/>
    <s v="MacDaid"/>
    <s v="6/3/1977"/>
    <x v="1"/>
    <x v="0"/>
    <x v="5"/>
    <s v="Budget/Accounting Analyst I"/>
    <x v="0"/>
    <x v="3574"/>
    <s v=""/>
    <s v="Cleveland"/>
    <x v="0"/>
  </r>
  <r>
    <x v="16589"/>
    <s v="Mordy"/>
    <s v="Trevain"/>
    <s v="7/23/1970"/>
    <x v="0"/>
    <x v="1"/>
    <x v="1"/>
    <s v="Research Assistant II"/>
    <x v="0"/>
    <x v="5548"/>
    <s v="2011-02-03 09:21:41 UTC"/>
    <s v="Cleveland"/>
    <x v="0"/>
  </r>
  <r>
    <x v="16590"/>
    <s v="Berrie"/>
    <s v="Gregori"/>
    <s v="4/22/2001"/>
    <x v="1"/>
    <x v="1"/>
    <x v="11"/>
    <s v="Quality Control Specialist"/>
    <x v="0"/>
    <x v="5534"/>
    <s v=""/>
    <s v="Cleveland"/>
    <x v="0"/>
  </r>
  <r>
    <x v="16591"/>
    <s v="Filberto"/>
    <s v="Petrovsky"/>
    <s v="12/5/1976"/>
    <x v="1"/>
    <x v="3"/>
    <x v="4"/>
    <s v="Project Manager"/>
    <x v="0"/>
    <x v="6182"/>
    <s v=""/>
    <s v="Cleveland"/>
    <x v="0"/>
  </r>
  <r>
    <x v="16592"/>
    <s v="Aliza"/>
    <s v="Volett"/>
    <s v="12/23/1973"/>
    <x v="0"/>
    <x v="3"/>
    <x v="5"/>
    <s v="Senior Cost Accountant"/>
    <x v="0"/>
    <x v="1935"/>
    <s v=""/>
    <s v="Cleveland"/>
    <x v="0"/>
  </r>
  <r>
    <x v="16593"/>
    <s v="Tiffi"/>
    <s v="Tranter"/>
    <s v="12/25/1968"/>
    <x v="1"/>
    <x v="1"/>
    <x v="10"/>
    <s v="Help Desk Technician"/>
    <x v="0"/>
    <x v="2153"/>
    <s v=""/>
    <s v="Cleveland"/>
    <x v="0"/>
  </r>
  <r>
    <x v="16594"/>
    <s v="Jorrie"/>
    <s v="McCard"/>
    <s v="8/20/1974"/>
    <x v="0"/>
    <x v="5"/>
    <x v="1"/>
    <s v="Research Assistant II"/>
    <x v="1"/>
    <x v="4755"/>
    <s v="2031-01-18 20:19:08 UTC"/>
    <s v="Indianapolis"/>
    <x v="5"/>
  </r>
  <r>
    <x v="16595"/>
    <s v="Tanney"/>
    <s v="Casale"/>
    <s v="2/11/1999"/>
    <x v="0"/>
    <x v="2"/>
    <x v="1"/>
    <s v="Research Assistant II"/>
    <x v="0"/>
    <x v="2646"/>
    <s v=""/>
    <s v="Cleveland"/>
    <x v="0"/>
  </r>
  <r>
    <x v="16596"/>
    <s v="Gabriel"/>
    <s v="Thor"/>
    <s v="11/27/1977"/>
    <x v="1"/>
    <x v="4"/>
    <x v="1"/>
    <s v="Research Assistant I"/>
    <x v="0"/>
    <x v="2567"/>
    <s v=""/>
    <s v="Cleveland"/>
    <x v="0"/>
  </r>
  <r>
    <x v="16597"/>
    <s v="Valentijn"/>
    <s v="Paskerful"/>
    <s v="11/10/1981"/>
    <x v="0"/>
    <x v="0"/>
    <x v="6"/>
    <s v="Executive Assistant"/>
    <x v="0"/>
    <x v="5884"/>
    <s v=""/>
    <s v="Cleveland"/>
    <x v="0"/>
  </r>
  <r>
    <x v="16598"/>
    <s v="Alisander"/>
    <s v="Jeacop"/>
    <s v="11/11/1990"/>
    <x v="1"/>
    <x v="3"/>
    <x v="0"/>
    <s v="Software Test Engineer II"/>
    <x v="0"/>
    <x v="6629"/>
    <s v=""/>
    <s v="Cleveland"/>
    <x v="0"/>
  </r>
  <r>
    <x v="16599"/>
    <s v="Gisella"/>
    <s v="Helstrom"/>
    <s v="1/5/1976"/>
    <x v="1"/>
    <x v="2"/>
    <x v="2"/>
    <s v="Account Manager"/>
    <x v="0"/>
    <x v="6524"/>
    <s v="2026-02-17 11:17:31 UTC"/>
    <s v="Cleveland"/>
    <x v="0"/>
  </r>
  <r>
    <x v="16600"/>
    <s v="Yettie"/>
    <s v="Barthrop"/>
    <s v="2/1/1989"/>
    <x v="1"/>
    <x v="1"/>
    <x v="0"/>
    <s v="Database Administrator III"/>
    <x v="0"/>
    <x v="4393"/>
    <s v=""/>
    <s v="Cleveland"/>
    <x v="0"/>
  </r>
  <r>
    <x v="16601"/>
    <s v="Masha"/>
    <s v="Jaqueminet"/>
    <s v="3/13/1997"/>
    <x v="1"/>
    <x v="0"/>
    <x v="0"/>
    <s v="Web Developer IV"/>
    <x v="1"/>
    <x v="6630"/>
    <s v=""/>
    <s v="Pittsburgh"/>
    <x v="2"/>
  </r>
  <r>
    <x v="16602"/>
    <s v="Felix"/>
    <s v="Ferson"/>
    <s v="1/27/1975"/>
    <x v="1"/>
    <x v="0"/>
    <x v="2"/>
    <s v="Account Manager"/>
    <x v="0"/>
    <x v="1847"/>
    <s v="2025-06-11 22:52:05 UTC"/>
    <s v="Cleveland"/>
    <x v="0"/>
  </r>
  <r>
    <x v="16603"/>
    <s v="Katerine"/>
    <s v="Garlicke"/>
    <s v="3/9/1977"/>
    <x v="1"/>
    <x v="1"/>
    <x v="11"/>
    <s v="Research Assistant I"/>
    <x v="0"/>
    <x v="922"/>
    <s v=""/>
    <s v="Cleveland"/>
    <x v="0"/>
  </r>
  <r>
    <x v="16604"/>
    <s v="Maryjo"/>
    <s v="Roocroft"/>
    <s v="3/19/1972"/>
    <x v="0"/>
    <x v="5"/>
    <x v="0"/>
    <s v="Programmer Analyst I"/>
    <x v="1"/>
    <x v="1522"/>
    <s v=""/>
    <s v="Columbus"/>
    <x v="0"/>
  </r>
  <r>
    <x v="16605"/>
    <s v="Sabrina"/>
    <s v="Childerley"/>
    <s v="8/17/1996"/>
    <x v="0"/>
    <x v="4"/>
    <x v="0"/>
    <s v="Software Test Engineer III"/>
    <x v="0"/>
    <x v="62"/>
    <s v="2024-04-16 22:57:28 UTC"/>
    <s v="Cleveland"/>
    <x v="0"/>
  </r>
  <r>
    <x v="16606"/>
    <s v="Casey"/>
    <s v="Sunnex"/>
    <s v="6/5/1976"/>
    <x v="0"/>
    <x v="5"/>
    <x v="3"/>
    <s v="Service Coordinator"/>
    <x v="1"/>
    <x v="702"/>
    <s v=""/>
    <s v="Harrisburg"/>
    <x v="2"/>
  </r>
  <r>
    <x v="16607"/>
    <s v="Weston"/>
    <s v="Terrett"/>
    <s v="10/7/1974"/>
    <x v="0"/>
    <x v="4"/>
    <x v="6"/>
    <s v="Senior Attorney"/>
    <x v="0"/>
    <x v="4066"/>
    <s v=""/>
    <s v="Cleveland"/>
    <x v="0"/>
  </r>
  <r>
    <x v="16608"/>
    <s v="Minor"/>
    <s v="Netherwood"/>
    <s v="2/18/1989"/>
    <x v="0"/>
    <x v="1"/>
    <x v="0"/>
    <s v="Software Engineer II"/>
    <x v="0"/>
    <x v="4170"/>
    <s v=""/>
    <s v="Cleveland"/>
    <x v="0"/>
  </r>
  <r>
    <x v="16609"/>
    <s v="Devlen"/>
    <s v="Mackriell"/>
    <s v="4/28/1998"/>
    <x v="1"/>
    <x v="1"/>
    <x v="0"/>
    <s v="Software Consultant"/>
    <x v="0"/>
    <x v="6631"/>
    <s v=""/>
    <s v="Cleveland"/>
    <x v="0"/>
  </r>
  <r>
    <x v="16610"/>
    <s v="Roby"/>
    <s v="enzley"/>
    <s v="3/30/1968"/>
    <x v="0"/>
    <x v="3"/>
    <x v="5"/>
    <s v="Budget/Accounting Analyst III"/>
    <x v="0"/>
    <x v="6632"/>
    <s v=""/>
    <s v="Cleveland"/>
    <x v="0"/>
  </r>
  <r>
    <x v="16611"/>
    <s v="Rory"/>
    <s v="Whalley"/>
    <s v="10/19/1985"/>
    <x v="0"/>
    <x v="6"/>
    <x v="0"/>
    <s v="Software Engineer I"/>
    <x v="0"/>
    <x v="6066"/>
    <s v="2009-10-02 23:11:00 UTC"/>
    <s v="Cleveland"/>
    <x v="0"/>
  </r>
  <r>
    <x v="16612"/>
    <s v="Court"/>
    <s v="Rossiter"/>
    <s v="6/24/1988"/>
    <x v="1"/>
    <x v="1"/>
    <x v="0"/>
    <s v="Business Analyst"/>
    <x v="0"/>
    <x v="6148"/>
    <s v=""/>
    <s v="Cleveland"/>
    <x v="0"/>
  </r>
  <r>
    <x v="16613"/>
    <s v="Cyb"/>
    <s v="La Vigne"/>
    <s v="1/14/1970"/>
    <x v="1"/>
    <x v="1"/>
    <x v="3"/>
    <s v="Service Tech"/>
    <x v="1"/>
    <x v="5671"/>
    <s v=""/>
    <s v="Grand Rapids"/>
    <x v="1"/>
  </r>
  <r>
    <x v="16614"/>
    <s v="Gerri"/>
    <s v="Spincke"/>
    <s v="11/20/1977"/>
    <x v="0"/>
    <x v="3"/>
    <x v="2"/>
    <s v="Account Executive"/>
    <x v="0"/>
    <x v="4668"/>
    <s v=""/>
    <s v="Cleveland"/>
    <x v="0"/>
  </r>
  <r>
    <x v="16615"/>
    <s v="Naoma"/>
    <s v="Castellanos"/>
    <s v="3/26/1977"/>
    <x v="1"/>
    <x v="6"/>
    <x v="2"/>
    <s v="Solutions Engineer Manager"/>
    <x v="0"/>
    <x v="1049"/>
    <s v=""/>
    <s v="Cleveland"/>
    <x v="0"/>
  </r>
  <r>
    <x v="16616"/>
    <s v="Cherlyn"/>
    <s v="Crewes"/>
    <s v="10/8/1968"/>
    <x v="1"/>
    <x v="4"/>
    <x v="0"/>
    <s v="Software Test Engineer IV"/>
    <x v="0"/>
    <x v="2408"/>
    <s v="2032-02-16 11:16:13 UTC"/>
    <s v="Cleveland"/>
    <x v="0"/>
  </r>
  <r>
    <x v="16617"/>
    <s v="Albertine"/>
    <s v="Lavigne"/>
    <s v="5/18/1970"/>
    <x v="1"/>
    <x v="6"/>
    <x v="2"/>
    <s v="Account Executive"/>
    <x v="1"/>
    <x v="2586"/>
    <s v=""/>
    <s v="Grand Rapids"/>
    <x v="1"/>
  </r>
  <r>
    <x v="16618"/>
    <s v="Herta"/>
    <s v="Pettingill"/>
    <s v="2/23/1986"/>
    <x v="1"/>
    <x v="1"/>
    <x v="0"/>
    <s v="Database Administrator IV"/>
    <x v="0"/>
    <x v="1837"/>
    <s v=""/>
    <s v="Cleveland"/>
    <x v="0"/>
  </r>
  <r>
    <x v="16619"/>
    <s v="Brenden"/>
    <s v="Jewel"/>
    <s v="1/7/1979"/>
    <x v="1"/>
    <x v="1"/>
    <x v="3"/>
    <s v="Service Coordinator"/>
    <x v="0"/>
    <x v="4955"/>
    <s v=""/>
    <s v="Cleveland"/>
    <x v="0"/>
  </r>
  <r>
    <x v="16620"/>
    <s v="Nichols"/>
    <s v="Haine"/>
    <s v="11/10/1981"/>
    <x v="1"/>
    <x v="3"/>
    <x v="6"/>
    <s v="Research Assistant"/>
    <x v="0"/>
    <x v="2238"/>
    <s v=""/>
    <s v="Cleveland"/>
    <x v="0"/>
  </r>
  <r>
    <x v="16621"/>
    <s v="Eleonore"/>
    <s v="Edmonstone"/>
    <s v="6/20/1975"/>
    <x v="1"/>
    <x v="2"/>
    <x v="5"/>
    <s v="Staff Accountant I"/>
    <x v="1"/>
    <x v="6542"/>
    <s v=""/>
    <s v="Philadelphia"/>
    <x v="2"/>
  </r>
  <r>
    <x v="16622"/>
    <s v="Ebony"/>
    <s v="Djordjevic"/>
    <s v="6/8/1966"/>
    <x v="0"/>
    <x v="1"/>
    <x v="10"/>
    <s v="Help Desk Technician"/>
    <x v="0"/>
    <x v="3266"/>
    <s v=""/>
    <s v="Cleveland"/>
    <x v="0"/>
  </r>
  <r>
    <x v="16623"/>
    <s v="Florry"/>
    <s v="Yurov"/>
    <s v="1/8/1974"/>
    <x v="1"/>
    <x v="6"/>
    <x v="8"/>
    <s v="Human Resources Assistant IV"/>
    <x v="0"/>
    <x v="2051"/>
    <s v=""/>
    <s v="Cleveland"/>
    <x v="0"/>
  </r>
  <r>
    <x v="16624"/>
    <s v="Austine"/>
    <s v="Greenall"/>
    <s v="5/2/2001"/>
    <x v="1"/>
    <x v="4"/>
    <x v="3"/>
    <s v="Service Tech III"/>
    <x v="1"/>
    <x v="3200"/>
    <s v=""/>
    <s v="Lexington"/>
    <x v="6"/>
  </r>
  <r>
    <x v="16625"/>
    <s v="Sibeal"/>
    <s v="Sodory"/>
    <s v="9/4/1997"/>
    <x v="1"/>
    <x v="1"/>
    <x v="2"/>
    <s v="Account Manager"/>
    <x v="0"/>
    <x v="6487"/>
    <s v="2020-08-10 23:32:19 UTC"/>
    <s v="Cleveland"/>
    <x v="0"/>
  </r>
  <r>
    <x v="16626"/>
    <s v="Marnia"/>
    <s v="Batchelour"/>
    <s v="1/26/1993"/>
    <x v="1"/>
    <x v="6"/>
    <x v="0"/>
    <s v="Programmer Analyst I"/>
    <x v="1"/>
    <x v="692"/>
    <s v=""/>
    <s v="Southfield"/>
    <x v="1"/>
  </r>
  <r>
    <x v="16627"/>
    <s v="Jarib"/>
    <s v="Ionnisian"/>
    <s v="3/16/1971"/>
    <x v="0"/>
    <x v="1"/>
    <x v="0"/>
    <s v="Senior Developer"/>
    <x v="1"/>
    <x v="4459"/>
    <s v=""/>
    <s v="Fort Wayne"/>
    <x v="5"/>
  </r>
  <r>
    <x v="16628"/>
    <s v="Ramon"/>
    <s v="Geram"/>
    <s v="7/2/1975"/>
    <x v="1"/>
    <x v="1"/>
    <x v="5"/>
    <s v="Budget/Accounting Analyst IV"/>
    <x v="0"/>
    <x v="4271"/>
    <s v=""/>
    <s v="Cleveland"/>
    <x v="0"/>
  </r>
  <r>
    <x v="16629"/>
    <s v="Dennie"/>
    <s v="Bricksey"/>
    <s v="4/3/1990"/>
    <x v="0"/>
    <x v="2"/>
    <x v="2"/>
    <s v="Account Executive"/>
    <x v="0"/>
    <x v="144"/>
    <s v=""/>
    <s v="Cleveland"/>
    <x v="0"/>
  </r>
  <r>
    <x v="16630"/>
    <s v="Carmelle"/>
    <s v="Beneyto"/>
    <s v="1/16/1978"/>
    <x v="0"/>
    <x v="3"/>
    <x v="8"/>
    <s v="Human Resources Analyst II"/>
    <x v="0"/>
    <x v="422"/>
    <s v=""/>
    <s v="Cleveland"/>
    <x v="0"/>
  </r>
  <r>
    <x v="16631"/>
    <s v="Melessa"/>
    <s v="Dykins"/>
    <s v="3/16/1991"/>
    <x v="0"/>
    <x v="1"/>
    <x v="9"/>
    <s v="Administrative Assistant I"/>
    <x v="1"/>
    <x v="3988"/>
    <s v=""/>
    <s v="Philadelphia"/>
    <x v="2"/>
  </r>
  <r>
    <x v="16632"/>
    <s v="Lion"/>
    <s v="Antunes"/>
    <s v="11/27/2001"/>
    <x v="1"/>
    <x v="2"/>
    <x v="9"/>
    <s v="Senior Trainer"/>
    <x v="0"/>
    <x v="5724"/>
    <s v=""/>
    <s v="Cleveland"/>
    <x v="0"/>
  </r>
  <r>
    <x v="16633"/>
    <s v="Aurore"/>
    <s v="Stoak"/>
    <s v="4/12/1977"/>
    <x v="0"/>
    <x v="2"/>
    <x v="1"/>
    <s v="Business Analyst"/>
    <x v="1"/>
    <x v="2833"/>
    <s v=""/>
    <s v="Schaumburg"/>
    <x v="4"/>
  </r>
  <r>
    <x v="16634"/>
    <s v="Arliene"/>
    <s v="Sherebrooke"/>
    <s v="8/12/1973"/>
    <x v="1"/>
    <x v="2"/>
    <x v="10"/>
    <s v="Support Staff II"/>
    <x v="0"/>
    <x v="318"/>
    <s v=""/>
    <s v="Cleveland"/>
    <x v="0"/>
  </r>
  <r>
    <x v="16635"/>
    <s v="Viola"/>
    <s v="Trevear"/>
    <s v="10/20/1986"/>
    <x v="0"/>
    <x v="4"/>
    <x v="8"/>
    <s v="Human Resources Analyst II"/>
    <x v="0"/>
    <x v="2071"/>
    <s v=""/>
    <s v="Cleveland"/>
    <x v="0"/>
  </r>
  <r>
    <x v="16636"/>
    <s v="Appolonia"/>
    <s v="Harrad"/>
    <s v="10/28/1987"/>
    <x v="2"/>
    <x v="3"/>
    <x v="8"/>
    <s v="Recruiter"/>
    <x v="0"/>
    <x v="4040"/>
    <s v=""/>
    <s v="Cleveland"/>
    <x v="0"/>
  </r>
  <r>
    <x v="16637"/>
    <s v="Charles"/>
    <s v="Randles"/>
    <s v="1/28/1984"/>
    <x v="0"/>
    <x v="2"/>
    <x v="0"/>
    <s v="Software Test Engineer I"/>
    <x v="0"/>
    <x v="3309"/>
    <s v=""/>
    <s v="Cleveland"/>
    <x v="0"/>
  </r>
  <r>
    <x v="16638"/>
    <s v="Mickie"/>
    <s v="Accomb"/>
    <s v="11/24/1991"/>
    <x v="1"/>
    <x v="4"/>
    <x v="0"/>
    <s v="Systems Administrator III"/>
    <x v="0"/>
    <x v="6633"/>
    <s v=""/>
    <s v="Cleveland"/>
    <x v="0"/>
  </r>
  <r>
    <x v="16639"/>
    <s v="Hobey"/>
    <s v="Piletic"/>
    <s v="8/5/1974"/>
    <x v="0"/>
    <x v="6"/>
    <x v="0"/>
    <s v="Programmer Analyst IV"/>
    <x v="1"/>
    <x v="1011"/>
    <s v=""/>
    <s v="Milwaukee"/>
    <x v="3"/>
  </r>
  <r>
    <x v="16640"/>
    <s v="Nick"/>
    <s v="Fennelly"/>
    <s v="10/2/1969"/>
    <x v="1"/>
    <x v="0"/>
    <x v="2"/>
    <s v="Account Executive"/>
    <x v="0"/>
    <x v="596"/>
    <s v=""/>
    <s v="Cleveland"/>
    <x v="0"/>
  </r>
  <r>
    <x v="16641"/>
    <s v="Gill"/>
    <s v="Ring"/>
    <s v="1/3/1978"/>
    <x v="2"/>
    <x v="0"/>
    <x v="9"/>
    <s v="Training Manager"/>
    <x v="0"/>
    <x v="483"/>
    <s v=""/>
    <s v="Cleveland"/>
    <x v="0"/>
  </r>
  <r>
    <x v="16642"/>
    <s v="Gare"/>
    <s v="Streetley"/>
    <s v="6/12/1996"/>
    <x v="0"/>
    <x v="1"/>
    <x v="0"/>
    <s v="Software Test Engineer II"/>
    <x v="0"/>
    <x v="840"/>
    <s v="2025-06-20 04:53:17 UTC"/>
    <s v="Cleveland"/>
    <x v="0"/>
  </r>
  <r>
    <x v="16643"/>
    <s v="Gavan"/>
    <s v="Dibb"/>
    <s v="1/14/1979"/>
    <x v="0"/>
    <x v="2"/>
    <x v="11"/>
    <s v="Research Associate"/>
    <x v="0"/>
    <x v="6393"/>
    <s v=""/>
    <s v="Cleveland"/>
    <x v="0"/>
  </r>
  <r>
    <x v="16644"/>
    <s v="Troy"/>
    <s v="Kob"/>
    <s v="10/29/1990"/>
    <x v="0"/>
    <x v="2"/>
    <x v="0"/>
    <s v="Programmer II"/>
    <x v="0"/>
    <x v="3765"/>
    <s v=""/>
    <s v="Cleveland"/>
    <x v="0"/>
  </r>
  <r>
    <x v="16645"/>
    <s v="Kurt"/>
    <s v="Lundie"/>
    <s v="5/19/1988"/>
    <x v="0"/>
    <x v="0"/>
    <x v="2"/>
    <s v="Account Executive"/>
    <x v="0"/>
    <x v="2490"/>
    <s v=""/>
    <s v="Cleveland"/>
    <x v="0"/>
  </r>
  <r>
    <x v="16646"/>
    <s v="Beryle"/>
    <s v="Ipsley"/>
    <s v="7/5/1984"/>
    <x v="0"/>
    <x v="1"/>
    <x v="8"/>
    <s v="HR Manager"/>
    <x v="0"/>
    <x v="6233"/>
    <s v="2010-12-24 17:34:31 UTC"/>
    <s v="Cleveland"/>
    <x v="0"/>
  </r>
  <r>
    <x v="16647"/>
    <s v="Blaine"/>
    <s v="Cottee"/>
    <s v="12/17/1985"/>
    <x v="1"/>
    <x v="1"/>
    <x v="3"/>
    <s v="Service Tech"/>
    <x v="1"/>
    <x v="6234"/>
    <s v=""/>
    <s v="Madison"/>
    <x v="3"/>
  </r>
  <r>
    <x v="16648"/>
    <s v="Tonia"/>
    <s v="Bury"/>
    <s v="2/6/1996"/>
    <x v="1"/>
    <x v="3"/>
    <x v="5"/>
    <s v="Tax Accountant"/>
    <x v="0"/>
    <x v="6290"/>
    <s v=""/>
    <s v="Cleveland"/>
    <x v="0"/>
  </r>
  <r>
    <x v="16649"/>
    <s v="Hugo"/>
    <s v="Shillabear"/>
    <s v="1/14/1998"/>
    <x v="1"/>
    <x v="3"/>
    <x v="0"/>
    <s v="Web Designer I"/>
    <x v="0"/>
    <x v="1257"/>
    <s v="2013-02-02 17:46:28 UTC"/>
    <s v="Cleveland"/>
    <x v="0"/>
  </r>
  <r>
    <x v="16650"/>
    <s v="Madelaine"/>
    <s v="Cheley"/>
    <s v="5/3/1970"/>
    <x v="0"/>
    <x v="3"/>
    <x v="0"/>
    <s v="Software Consultant"/>
    <x v="0"/>
    <x v="958"/>
    <s v="2011-06-17 04:46:21 UTC"/>
    <s v="Cleveland"/>
    <x v="0"/>
  </r>
  <r>
    <x v="16651"/>
    <s v="Rafaela"/>
    <s v="McDonagh"/>
    <s v="1/24/1991"/>
    <x v="1"/>
    <x v="4"/>
    <x v="0"/>
    <s v="Business Analyst"/>
    <x v="1"/>
    <x v="5715"/>
    <s v=""/>
    <s v="Milwaukee"/>
    <x v="3"/>
  </r>
  <r>
    <x v="16652"/>
    <s v="Cherilyn"/>
    <s v="Sneesby"/>
    <s v="3/30/1966"/>
    <x v="0"/>
    <x v="1"/>
    <x v="3"/>
    <s v="Service Tech III"/>
    <x v="0"/>
    <x v="1251"/>
    <s v=""/>
    <s v="Cleveland"/>
    <x v="0"/>
  </r>
  <r>
    <x v="16653"/>
    <s v="Tait"/>
    <s v="Gemmell"/>
    <s v="10/11/1979"/>
    <x v="1"/>
    <x v="1"/>
    <x v="1"/>
    <s v="Research Assistant II"/>
    <x v="1"/>
    <x v="6634"/>
    <s v="2017-08-09 22:19:42 UTC"/>
    <s v="Cincinnati"/>
    <x v="0"/>
  </r>
  <r>
    <x v="16654"/>
    <s v="Chris"/>
    <s v="Camilli"/>
    <s v="10/12/1987"/>
    <x v="1"/>
    <x v="4"/>
    <x v="0"/>
    <s v="Research Assistant I"/>
    <x v="0"/>
    <x v="734"/>
    <s v=""/>
    <s v="Cleveland"/>
    <x v="0"/>
  </r>
  <r>
    <x v="16655"/>
    <s v="Albert"/>
    <s v="Skyme"/>
    <s v="9/15/1992"/>
    <x v="1"/>
    <x v="1"/>
    <x v="2"/>
    <s v="Customer Success Manager"/>
    <x v="0"/>
    <x v="1094"/>
    <s v=""/>
    <s v="Cleveland"/>
    <x v="0"/>
  </r>
  <r>
    <x v="16656"/>
    <s v="Rivalee"/>
    <s v="Hallward"/>
    <s v="6/26/1995"/>
    <x v="1"/>
    <x v="3"/>
    <x v="4"/>
    <s v="Project Manager"/>
    <x v="0"/>
    <x v="5242"/>
    <s v="2015-02-21 15:50:30 UTC"/>
    <s v="Cleveland"/>
    <x v="0"/>
  </r>
  <r>
    <x v="16657"/>
    <s v="Lesya"/>
    <s v="Towell"/>
    <s v="6/8/1972"/>
    <x v="0"/>
    <x v="1"/>
    <x v="0"/>
    <s v="Systems Administrator IV"/>
    <x v="0"/>
    <x v="3515"/>
    <s v=""/>
    <s v="Cleveland"/>
    <x v="0"/>
  </r>
  <r>
    <x v="16658"/>
    <s v="Manolo"/>
    <s v="Rolfs"/>
    <s v="6/2/1999"/>
    <x v="0"/>
    <x v="4"/>
    <x v="5"/>
    <s v="Budget/Accounting Analyst III"/>
    <x v="0"/>
    <x v="4475"/>
    <s v=""/>
    <s v="Cleveland"/>
    <x v="0"/>
  </r>
  <r>
    <x v="16659"/>
    <s v="Heidi"/>
    <s v="Atlee"/>
    <s v="2/19/1982"/>
    <x v="0"/>
    <x v="1"/>
    <x v="0"/>
    <s v="Business Systems Development Analyst"/>
    <x v="0"/>
    <x v="3411"/>
    <s v="2011-09-04 08:31:21 UTC"/>
    <s v="Cleveland"/>
    <x v="0"/>
  </r>
  <r>
    <x v="16660"/>
    <s v="Berget"/>
    <s v="O'Connor"/>
    <s v="10/28/1998"/>
    <x v="1"/>
    <x v="2"/>
    <x v="9"/>
    <s v="Training Manager"/>
    <x v="0"/>
    <x v="6635"/>
    <s v=""/>
    <s v="Cleveland"/>
    <x v="0"/>
  </r>
  <r>
    <x v="16661"/>
    <s v="Laurens"/>
    <s v="Paterson"/>
    <s v="11/27/1975"/>
    <x v="1"/>
    <x v="1"/>
    <x v="5"/>
    <s v="Accounting Assistant III"/>
    <x v="1"/>
    <x v="6636"/>
    <s v=""/>
    <s v="Fort Wayne"/>
    <x v="5"/>
  </r>
  <r>
    <x v="16662"/>
    <s v="Syman"/>
    <s v="Steanyng"/>
    <s v="9/18/1974"/>
    <x v="1"/>
    <x v="3"/>
    <x v="5"/>
    <s v="Tax Accountant"/>
    <x v="0"/>
    <x v="5250"/>
    <s v=""/>
    <s v="Cleveland"/>
    <x v="0"/>
  </r>
  <r>
    <x v="16663"/>
    <s v="Margit"/>
    <s v="Pinney"/>
    <s v="6/24/1981"/>
    <x v="0"/>
    <x v="3"/>
    <x v="11"/>
    <s v="Operator"/>
    <x v="0"/>
    <x v="155"/>
    <s v=""/>
    <s v="Cleveland"/>
    <x v="0"/>
  </r>
  <r>
    <x v="16664"/>
    <s v="Bernhard"/>
    <s v="Gerasch"/>
    <s v="1/22/2000"/>
    <x v="1"/>
    <x v="1"/>
    <x v="2"/>
    <s v="Solutions Engineer Manager"/>
    <x v="0"/>
    <x v="6081"/>
    <s v=""/>
    <s v="Cleveland"/>
    <x v="0"/>
  </r>
  <r>
    <x v="16665"/>
    <s v="Willy"/>
    <s v="Pealing"/>
    <s v="6/5/1978"/>
    <x v="0"/>
    <x v="2"/>
    <x v="0"/>
    <s v="Data Coordiator"/>
    <x v="0"/>
    <x v="5965"/>
    <s v=""/>
    <s v="Cleveland"/>
    <x v="0"/>
  </r>
  <r>
    <x v="16666"/>
    <s v="Pamela"/>
    <s v="Fonteyne"/>
    <s v="7/23/1996"/>
    <x v="1"/>
    <x v="2"/>
    <x v="0"/>
    <s v="Programmer Analyst II"/>
    <x v="0"/>
    <x v="2657"/>
    <s v=""/>
    <s v="Cleveland"/>
    <x v="0"/>
  </r>
  <r>
    <x v="16667"/>
    <s v="Cassie"/>
    <s v="Shepley"/>
    <s v="1/22/1993"/>
    <x v="0"/>
    <x v="4"/>
    <x v="8"/>
    <s v="Human Resources Analyst"/>
    <x v="0"/>
    <x v="2151"/>
    <s v=""/>
    <s v="Cleveland"/>
    <x v="0"/>
  </r>
  <r>
    <x v="16668"/>
    <s v="Kitti"/>
    <s v="Coaster"/>
    <s v="7/13/1971"/>
    <x v="1"/>
    <x v="3"/>
    <x v="1"/>
    <s v="Research Assistant II"/>
    <x v="0"/>
    <x v="2605"/>
    <s v=""/>
    <s v="Cleveland"/>
    <x v="0"/>
  </r>
  <r>
    <x v="16669"/>
    <s v="Alicia"/>
    <s v="Lown"/>
    <s v="4/22/1976"/>
    <x v="0"/>
    <x v="1"/>
    <x v="3"/>
    <s v="Service Tech III"/>
    <x v="0"/>
    <x v="4183"/>
    <s v="2024-05-15 16:28:16 UTC"/>
    <s v="Cleveland"/>
    <x v="0"/>
  </r>
  <r>
    <x v="16670"/>
    <s v="Clem"/>
    <s v="Slee"/>
    <s v="11/22/1972"/>
    <x v="0"/>
    <x v="3"/>
    <x v="9"/>
    <s v="Assistant Trainer"/>
    <x v="0"/>
    <x v="3024"/>
    <s v=""/>
    <s v="Cleveland"/>
    <x v="0"/>
  </r>
  <r>
    <x v="16671"/>
    <s v="Cleavland"/>
    <s v="Draycott"/>
    <s v="2/19/1966"/>
    <x v="0"/>
    <x v="5"/>
    <x v="2"/>
    <s v="Solutions Engineer"/>
    <x v="0"/>
    <x v="5260"/>
    <s v=""/>
    <s v="Cleveland"/>
    <x v="0"/>
  </r>
  <r>
    <x v="16672"/>
    <s v="Liuka"/>
    <s v="Tuxsell"/>
    <s v="11/25/1986"/>
    <x v="2"/>
    <x v="2"/>
    <x v="5"/>
    <s v="Staff Accountant III"/>
    <x v="1"/>
    <x v="5273"/>
    <s v=""/>
    <s v="Springfield"/>
    <x v="4"/>
  </r>
  <r>
    <x v="16673"/>
    <s v="Maximilian"/>
    <s v="Roust"/>
    <s v="10/5/1975"/>
    <x v="0"/>
    <x v="2"/>
    <x v="3"/>
    <s v="Service Tech II"/>
    <x v="0"/>
    <x v="6347"/>
    <s v=""/>
    <s v="Cleveland"/>
    <x v="0"/>
  </r>
  <r>
    <x v="16674"/>
    <s v="Torrin"/>
    <s v="Welds"/>
    <s v="2/12/1986"/>
    <x v="1"/>
    <x v="4"/>
    <x v="2"/>
    <s v="Account Executive"/>
    <x v="0"/>
    <x v="3479"/>
    <s v=""/>
    <s v="Cleveland"/>
    <x v="0"/>
  </r>
  <r>
    <x v="16675"/>
    <s v="Matteo"/>
    <s v="Gittoes"/>
    <s v="4/3/1989"/>
    <x v="0"/>
    <x v="3"/>
    <x v="8"/>
    <s v="Human Resources Analyst"/>
    <x v="0"/>
    <x v="6637"/>
    <s v=""/>
    <s v="Cleveland"/>
    <x v="0"/>
  </r>
  <r>
    <x v="16676"/>
    <s v="Keven"/>
    <s v="Jiri"/>
    <s v="8/29/2000"/>
    <x v="1"/>
    <x v="4"/>
    <x v="11"/>
    <s v="Research Associate"/>
    <x v="0"/>
    <x v="5582"/>
    <s v=""/>
    <s v="Cleveland"/>
    <x v="0"/>
  </r>
  <r>
    <x v="16677"/>
    <s v="Storm"/>
    <s v="Medcalf"/>
    <s v="6/26/2002"/>
    <x v="1"/>
    <x v="0"/>
    <x v="8"/>
    <s v="Senior Recruiter"/>
    <x v="0"/>
    <x v="2855"/>
    <s v=""/>
    <s v="Cleveland"/>
    <x v="0"/>
  </r>
  <r>
    <x v="16678"/>
    <s v="Thain"/>
    <s v="McGurn"/>
    <s v="11/7/1994"/>
    <x v="1"/>
    <x v="4"/>
    <x v="9"/>
    <s v="Administrative Assistant I"/>
    <x v="0"/>
    <x v="2639"/>
    <s v=""/>
    <s v="Cleveland"/>
    <x v="0"/>
  </r>
  <r>
    <x v="16679"/>
    <s v="Herman"/>
    <s v="Rysom"/>
    <s v="1/23/1979"/>
    <x v="0"/>
    <x v="5"/>
    <x v="0"/>
    <s v="Developer I"/>
    <x v="0"/>
    <x v="748"/>
    <s v=""/>
    <s v="Cleveland"/>
    <x v="0"/>
  </r>
  <r>
    <x v="16680"/>
    <s v="Daven"/>
    <s v="Moline"/>
    <s v="12/30/1993"/>
    <x v="0"/>
    <x v="0"/>
    <x v="2"/>
    <s v="Account Executive"/>
    <x v="0"/>
    <x v="6638"/>
    <s v="2028-06-18 22:53:49 UTC"/>
    <s v="Cleveland"/>
    <x v="0"/>
  </r>
  <r>
    <x v="16681"/>
    <s v="Timmy"/>
    <s v="Lidell"/>
    <s v="3/18/1973"/>
    <x v="0"/>
    <x v="2"/>
    <x v="0"/>
    <s v="Software Test Engineer IV"/>
    <x v="0"/>
    <x v="6625"/>
    <s v="2011-07-03 21:49:36 UTC"/>
    <s v="Cleveland"/>
    <x v="0"/>
  </r>
  <r>
    <x v="16682"/>
    <s v="Gabie"/>
    <s v="Vasyaev"/>
    <s v="6/12/1969"/>
    <x v="0"/>
    <x v="5"/>
    <x v="10"/>
    <s v="Help Desk Technician"/>
    <x v="0"/>
    <x v="6639"/>
    <s v=""/>
    <s v="Cleveland"/>
    <x v="0"/>
  </r>
  <r>
    <x v="16683"/>
    <s v="Britte"/>
    <s v="Dyet"/>
    <s v="3/23/1992"/>
    <x v="0"/>
    <x v="4"/>
    <x v="0"/>
    <s v="Analog Circuit Design manager"/>
    <x v="0"/>
    <x v="1408"/>
    <s v=""/>
    <s v="Cleveland"/>
    <x v="0"/>
  </r>
  <r>
    <x v="16684"/>
    <s v="Amerigo"/>
    <s v="Bessey"/>
    <s v="10/7/1995"/>
    <x v="0"/>
    <x v="1"/>
    <x v="7"/>
    <s v="Senior Editor"/>
    <x v="1"/>
    <x v="354"/>
    <s v=""/>
    <s v="Lima"/>
    <x v="0"/>
  </r>
  <r>
    <x v="16685"/>
    <s v="Roscoe"/>
    <s v="McNess"/>
    <s v="4/5/1972"/>
    <x v="0"/>
    <x v="2"/>
    <x v="11"/>
    <s v="Senior Quality Engineer"/>
    <x v="0"/>
    <x v="6306"/>
    <s v=""/>
    <s v="Cleveland"/>
    <x v="0"/>
  </r>
  <r>
    <x v="16686"/>
    <s v="Beryle"/>
    <s v="Chaman"/>
    <s v="5/17/1980"/>
    <x v="0"/>
    <x v="5"/>
    <x v="1"/>
    <s v="Business Analyst"/>
    <x v="0"/>
    <x v="3892"/>
    <s v="2032-11-28 23:29:44 UTC"/>
    <s v="Cleveland"/>
    <x v="0"/>
  </r>
  <r>
    <x v="16687"/>
    <s v="Humberto"/>
    <s v="Attewell"/>
    <s v="3/29/1971"/>
    <x v="1"/>
    <x v="1"/>
    <x v="0"/>
    <s v="Data Visualization Specialist"/>
    <x v="0"/>
    <x v="3215"/>
    <s v=""/>
    <s v="Cleveland"/>
    <x v="0"/>
  </r>
  <r>
    <x v="16688"/>
    <s v="Fanny"/>
    <s v="Herety"/>
    <s v="2/4/1974"/>
    <x v="0"/>
    <x v="0"/>
    <x v="5"/>
    <s v="Budget/Accounting Analyst IV"/>
    <x v="0"/>
    <x v="6505"/>
    <s v=""/>
    <s v="Cleveland"/>
    <x v="0"/>
  </r>
  <r>
    <x v="16689"/>
    <s v="Jonas"/>
    <s v="Rusted"/>
    <s v="11/2/1990"/>
    <x v="1"/>
    <x v="1"/>
    <x v="6"/>
    <s v="Paralegal"/>
    <x v="1"/>
    <x v="87"/>
    <s v=""/>
    <s v="Pittsburgh"/>
    <x v="2"/>
  </r>
  <r>
    <x v="16690"/>
    <s v="Peterus"/>
    <s v="Wisdom"/>
    <s v="4/5/1981"/>
    <x v="0"/>
    <x v="0"/>
    <x v="3"/>
    <s v="Service Tech II"/>
    <x v="0"/>
    <x v="6041"/>
    <s v=""/>
    <s v="Cleveland"/>
    <x v="0"/>
  </r>
  <r>
    <x v="16691"/>
    <s v="Harland"/>
    <s v="Stodhart"/>
    <s v="4/13/1991"/>
    <x v="0"/>
    <x v="1"/>
    <x v="0"/>
    <s v="Software Consultant"/>
    <x v="0"/>
    <x v="3927"/>
    <s v=""/>
    <s v="Cleveland"/>
    <x v="0"/>
  </r>
  <r>
    <x v="16692"/>
    <s v="Linnell"/>
    <s v="Moodey"/>
    <s v="6/8/1973"/>
    <x v="0"/>
    <x v="0"/>
    <x v="3"/>
    <s v="Service Tech III"/>
    <x v="0"/>
    <x v="5940"/>
    <s v=""/>
    <s v="Cleveland"/>
    <x v="0"/>
  </r>
  <r>
    <x v="16693"/>
    <s v="Sophey"/>
    <s v="Lared"/>
    <s v="10/25/1984"/>
    <x v="0"/>
    <x v="0"/>
    <x v="5"/>
    <s v="Budget/Accounting Analyst III"/>
    <x v="0"/>
    <x v="2441"/>
    <s v=""/>
    <s v="Cleveland"/>
    <x v="0"/>
  </r>
  <r>
    <x v="16694"/>
    <s v="Rea"/>
    <s v="Abrahmer"/>
    <s v="6/11/1974"/>
    <x v="0"/>
    <x v="2"/>
    <x v="0"/>
    <s v="Systems Administrator I"/>
    <x v="1"/>
    <x v="3609"/>
    <s v=""/>
    <s v="Cincinnati"/>
    <x v="0"/>
  </r>
  <r>
    <x v="16695"/>
    <s v="Serene"/>
    <s v="Mordaunt"/>
    <s v="5/6/1993"/>
    <x v="1"/>
    <x v="6"/>
    <x v="0"/>
    <s v="Senior Financial Analyst"/>
    <x v="1"/>
    <x v="5362"/>
    <s v=""/>
    <s v="Pittsburgh"/>
    <x v="2"/>
  </r>
  <r>
    <x v="16696"/>
    <s v="Elizabet"/>
    <s v="Settle"/>
    <s v="6/18/1997"/>
    <x v="0"/>
    <x v="2"/>
    <x v="7"/>
    <s v="Senior Editor"/>
    <x v="0"/>
    <x v="315"/>
    <s v="2016-02-22 23:07:54 UTC"/>
    <s v="Cleveland"/>
    <x v="0"/>
  </r>
  <r>
    <x v="16697"/>
    <s v="Dasha"/>
    <s v="Frewer"/>
    <s v="2/25/1968"/>
    <x v="1"/>
    <x v="1"/>
    <x v="5"/>
    <s v="Accountant II"/>
    <x v="1"/>
    <x v="2780"/>
    <s v=""/>
    <s v="Madison"/>
    <x v="3"/>
  </r>
  <r>
    <x v="16698"/>
    <s v="Budd"/>
    <s v="Moodey"/>
    <s v="2/18/1997"/>
    <x v="1"/>
    <x v="0"/>
    <x v="7"/>
    <s v="VP Marketing"/>
    <x v="0"/>
    <x v="5428"/>
    <s v=""/>
    <s v="Cleveland"/>
    <x v="0"/>
  </r>
  <r>
    <x v="16699"/>
    <s v="Ardelle"/>
    <s v="Grint"/>
    <s v="4/6/1979"/>
    <x v="0"/>
    <x v="3"/>
    <x v="0"/>
    <s v="Web Designer III"/>
    <x v="0"/>
    <x v="1027"/>
    <s v=""/>
    <s v="Cleveland"/>
    <x v="0"/>
  </r>
  <r>
    <x v="16700"/>
    <s v="Antonin"/>
    <s v="Berre"/>
    <s v="11/1/1991"/>
    <x v="0"/>
    <x v="0"/>
    <x v="0"/>
    <s v="Analyst Programmer"/>
    <x v="1"/>
    <x v="411"/>
    <s v=""/>
    <s v="Lansing"/>
    <x v="1"/>
  </r>
  <r>
    <x v="16701"/>
    <s v="Ransell"/>
    <s v="Duffell"/>
    <s v="5/31/1993"/>
    <x v="0"/>
    <x v="3"/>
    <x v="8"/>
    <s v="Human Resources Analyst II"/>
    <x v="0"/>
    <x v="4293"/>
    <s v=""/>
    <s v="Cleveland"/>
    <x v="0"/>
  </r>
  <r>
    <x v="16702"/>
    <s v="Timmi"/>
    <s v="Headrick"/>
    <s v="9/22/1986"/>
    <x v="0"/>
    <x v="0"/>
    <x v="3"/>
    <s v="Service Manager"/>
    <x v="0"/>
    <x v="423"/>
    <s v=""/>
    <s v="Cleveland"/>
    <x v="0"/>
  </r>
  <r>
    <x v="16703"/>
    <s v="Giavani"/>
    <s v="Gotobed"/>
    <s v="10/7/1974"/>
    <x v="1"/>
    <x v="3"/>
    <x v="11"/>
    <s v="Research Assistant I"/>
    <x v="0"/>
    <x v="4765"/>
    <s v=""/>
    <s v="Cleveland"/>
    <x v="0"/>
  </r>
  <r>
    <x v="16704"/>
    <s v="Melina"/>
    <s v="Arnfield"/>
    <s v="12/26/2000"/>
    <x v="0"/>
    <x v="4"/>
    <x v="0"/>
    <s v="Computer Systems Analyst III"/>
    <x v="0"/>
    <x v="3195"/>
    <s v=""/>
    <s v="Cleveland"/>
    <x v="0"/>
  </r>
  <r>
    <x v="16705"/>
    <s v="Kimbell"/>
    <s v="O'Deoran"/>
    <s v="4/5/1970"/>
    <x v="0"/>
    <x v="3"/>
    <x v="3"/>
    <s v="Service Coordinator"/>
    <x v="0"/>
    <x v="4615"/>
    <s v=""/>
    <s v="Cleveland"/>
    <x v="0"/>
  </r>
  <r>
    <x v="16706"/>
    <s v="Edgardo"/>
    <s v="Klemensiewicz"/>
    <s v="12/3/1972"/>
    <x v="0"/>
    <x v="2"/>
    <x v="8"/>
    <s v="Human Resources Analyst II"/>
    <x v="1"/>
    <x v="890"/>
    <s v=""/>
    <s v="Fort Wayne"/>
    <x v="5"/>
  </r>
  <r>
    <x v="16707"/>
    <s v="Cecelia"/>
    <s v="Milligan"/>
    <s v="4/13/1998"/>
    <x v="0"/>
    <x v="1"/>
    <x v="0"/>
    <s v="Chief Design Engineer"/>
    <x v="0"/>
    <x v="4474"/>
    <s v=""/>
    <s v="Cleveland"/>
    <x v="0"/>
  </r>
  <r>
    <x v="16708"/>
    <s v="Earlie"/>
    <s v="Franciskiewicz"/>
    <s v="2/12/1992"/>
    <x v="0"/>
    <x v="6"/>
    <x v="8"/>
    <s v="Human Resources Analyst II"/>
    <x v="0"/>
    <x v="4607"/>
    <s v="2031-05-28 09:31:41 UTC"/>
    <s v="Cleveland"/>
    <x v="0"/>
  </r>
  <r>
    <x v="16709"/>
    <s v="Matthew"/>
    <s v="Golley"/>
    <s v="9/19/2001"/>
    <x v="0"/>
    <x v="4"/>
    <x v="5"/>
    <s v="Cost Accountant"/>
    <x v="1"/>
    <x v="6640"/>
    <s v=""/>
    <s v="Akron"/>
    <x v="0"/>
  </r>
  <r>
    <x v="16710"/>
    <s v="Rozina"/>
    <s v="Shreeve"/>
    <s v="12/21/1971"/>
    <x v="0"/>
    <x v="1"/>
    <x v="2"/>
    <s v="Account Manager"/>
    <x v="0"/>
    <x v="4779"/>
    <s v=""/>
    <s v="Cleveland"/>
    <x v="0"/>
  </r>
  <r>
    <x v="16711"/>
    <s v="Brett"/>
    <s v="Scorah"/>
    <s v="6/22/1983"/>
    <x v="0"/>
    <x v="6"/>
    <x v="5"/>
    <s v="Accountant I"/>
    <x v="0"/>
    <x v="1239"/>
    <s v=""/>
    <s v="Cleveland"/>
    <x v="0"/>
  </r>
  <r>
    <x v="16712"/>
    <s v="Breanne"/>
    <s v="Blaxill"/>
    <s v="5/18/1971"/>
    <x v="0"/>
    <x v="1"/>
    <x v="5"/>
    <s v="Staff Accountant I"/>
    <x v="1"/>
    <x v="6387"/>
    <s v=""/>
    <s v="Cleveland"/>
    <x v="0"/>
  </r>
  <r>
    <x v="16713"/>
    <s v="Olivia"/>
    <s v="Dedmam"/>
    <s v="8/27/1972"/>
    <x v="0"/>
    <x v="1"/>
    <x v="6"/>
    <s v="Senior Attorney"/>
    <x v="0"/>
    <x v="2027"/>
    <s v=""/>
    <s v="Cleveland"/>
    <x v="0"/>
  </r>
  <r>
    <x v="16714"/>
    <s v="Brenden"/>
    <s v="Shade"/>
    <s v="5/1/1991"/>
    <x v="0"/>
    <x v="0"/>
    <x v="0"/>
    <s v="Programmer II"/>
    <x v="0"/>
    <x v="5166"/>
    <s v="2021-01-03 19:58:11 UTC"/>
    <s v="Cleveland"/>
    <x v="0"/>
  </r>
  <r>
    <x v="16715"/>
    <s v="Caressa"/>
    <s v="Knagges"/>
    <s v="4/2/1972"/>
    <x v="0"/>
    <x v="4"/>
    <x v="6"/>
    <s v="Paralegal"/>
    <x v="0"/>
    <x v="576"/>
    <s v="2026-03-28 10:59:47 UTC"/>
    <s v="Cleveland"/>
    <x v="0"/>
  </r>
  <r>
    <x v="16716"/>
    <s v="Ambrosio"/>
    <s v="Jzak"/>
    <s v="12/7/1988"/>
    <x v="0"/>
    <x v="5"/>
    <x v="2"/>
    <s v="Solutions Engineer"/>
    <x v="0"/>
    <x v="3531"/>
    <s v=""/>
    <s v="Cleveland"/>
    <x v="0"/>
  </r>
  <r>
    <x v="16717"/>
    <s v="Carree"/>
    <s v="Gilardengo"/>
    <s v="7/21/1997"/>
    <x v="1"/>
    <x v="1"/>
    <x v="4"/>
    <s v="Chief Design Engineer"/>
    <x v="0"/>
    <x v="1977"/>
    <s v=""/>
    <s v="Cleveland"/>
    <x v="0"/>
  </r>
  <r>
    <x v="16718"/>
    <s v="Ardene"/>
    <s v="Degoix"/>
    <s v="10/4/1989"/>
    <x v="0"/>
    <x v="0"/>
    <x v="0"/>
    <s v="Analyst Programmer"/>
    <x v="0"/>
    <x v="382"/>
    <s v=""/>
    <s v="Cleveland"/>
    <x v="0"/>
  </r>
  <r>
    <x v="16719"/>
    <s v="Ivie"/>
    <s v="Wolfindale"/>
    <s v="9/17/1999"/>
    <x v="1"/>
    <x v="1"/>
    <x v="3"/>
    <s v="Service Manager"/>
    <x v="0"/>
    <x v="5800"/>
    <s v=""/>
    <s v="Cleveland"/>
    <x v="0"/>
  </r>
  <r>
    <x v="16720"/>
    <s v="Taffy"/>
    <s v="Belvin"/>
    <s v="12/30/1982"/>
    <x v="0"/>
    <x v="5"/>
    <x v="4"/>
    <s v="Project Manager"/>
    <x v="0"/>
    <x v="1140"/>
    <s v=""/>
    <s v="Cleveland"/>
    <x v="0"/>
  </r>
  <r>
    <x v="16721"/>
    <s v="Natasha"/>
    <s v="Krysiak"/>
    <s v="2/3/1977"/>
    <x v="0"/>
    <x v="2"/>
    <x v="11"/>
    <s v="Research Assistant I"/>
    <x v="0"/>
    <x v="1869"/>
    <s v=""/>
    <s v="Cleveland"/>
    <x v="0"/>
  </r>
  <r>
    <x v="16722"/>
    <s v="Guenevere"/>
    <s v="Strippel"/>
    <s v="4/24/1973"/>
    <x v="0"/>
    <x v="3"/>
    <x v="1"/>
    <s v="Research Assistant II"/>
    <x v="0"/>
    <x v="1555"/>
    <s v=""/>
    <s v="Cleveland"/>
    <x v="0"/>
  </r>
  <r>
    <x v="16723"/>
    <s v="Dale"/>
    <s v="Ghidini"/>
    <s v="3/17/1991"/>
    <x v="0"/>
    <x v="4"/>
    <x v="0"/>
    <s v="Systems Administrator III"/>
    <x v="0"/>
    <x v="1705"/>
    <s v=""/>
    <s v="Cleveland"/>
    <x v="0"/>
  </r>
  <r>
    <x v="16724"/>
    <s v="Fredi"/>
    <s v="Saint"/>
    <s v="3/12/1974"/>
    <x v="1"/>
    <x v="3"/>
    <x v="5"/>
    <s v="VP Accounting"/>
    <x v="0"/>
    <x v="2064"/>
    <s v="2039-06-22 08:45:27 UTC"/>
    <s v="Cleveland"/>
    <x v="0"/>
  </r>
  <r>
    <x v="16725"/>
    <s v="Tabbie"/>
    <s v="Bedbury"/>
    <s v="8/25/1968"/>
    <x v="0"/>
    <x v="3"/>
    <x v="5"/>
    <s v="VP Accounting"/>
    <x v="0"/>
    <x v="1481"/>
    <s v=""/>
    <s v="Cleveland"/>
    <x v="0"/>
  </r>
  <r>
    <x v="16726"/>
    <s v="Rayshell"/>
    <s v="Sisselot"/>
    <s v="6/2/1991"/>
    <x v="0"/>
    <x v="1"/>
    <x v="0"/>
    <s v="Software Test Engineer I"/>
    <x v="0"/>
    <x v="4173"/>
    <s v=""/>
    <s v="Cleveland"/>
    <x v="0"/>
  </r>
  <r>
    <x v="16727"/>
    <s v="Killy"/>
    <s v="Jolland"/>
    <s v="6/21/1985"/>
    <x v="1"/>
    <x v="1"/>
    <x v="6"/>
    <s v="Paralegal"/>
    <x v="0"/>
    <x v="6575"/>
    <s v=""/>
    <s v="Cleveland"/>
    <x v="0"/>
  </r>
  <r>
    <x v="16728"/>
    <s v="Win"/>
    <s v="Saffen"/>
    <s v="9/29/2001"/>
    <x v="0"/>
    <x v="1"/>
    <x v="0"/>
    <s v="Analyst Programmer"/>
    <x v="1"/>
    <x v="6437"/>
    <s v=""/>
    <s v="Peoria"/>
    <x v="4"/>
  </r>
  <r>
    <x v="16729"/>
    <s v="Tania"/>
    <s v="Churchman"/>
    <s v="4/6/1970"/>
    <x v="0"/>
    <x v="3"/>
    <x v="4"/>
    <s v="Product Engineer"/>
    <x v="0"/>
    <x v="3088"/>
    <s v="2007-03-02 00:19:02 UTC"/>
    <s v="Cleveland"/>
    <x v="0"/>
  </r>
  <r>
    <x v="16730"/>
    <s v="Paule"/>
    <s v="Grinyov"/>
    <s v="11/17/1995"/>
    <x v="0"/>
    <x v="5"/>
    <x v="4"/>
    <s v="Project Manager"/>
    <x v="0"/>
    <x v="2585"/>
    <s v=""/>
    <s v="Cleveland"/>
    <x v="0"/>
  </r>
  <r>
    <x v="16731"/>
    <s v="Merrie"/>
    <s v="Grinston"/>
    <s v="2/4/2002"/>
    <x v="0"/>
    <x v="6"/>
    <x v="3"/>
    <s v="Service Tech"/>
    <x v="1"/>
    <x v="1958"/>
    <s v="2014-10-06 07:46:34 UTC"/>
    <s v="Pittsburgh"/>
    <x v="2"/>
  </r>
  <r>
    <x v="16732"/>
    <s v="Bertie"/>
    <s v="Chalder"/>
    <s v="3/31/1968"/>
    <x v="2"/>
    <x v="1"/>
    <x v="0"/>
    <s v="Data Coordiator"/>
    <x v="0"/>
    <x v="2413"/>
    <s v="2028-05-06 04:07:12 UTC"/>
    <s v="Cleveland"/>
    <x v="0"/>
  </r>
  <r>
    <x v="16733"/>
    <s v="Cary"/>
    <s v="Szapiro"/>
    <s v="4/29/1973"/>
    <x v="0"/>
    <x v="3"/>
    <x v="5"/>
    <s v="Cost Accountant"/>
    <x v="0"/>
    <x v="1846"/>
    <s v=""/>
    <s v="Cleveland"/>
    <x v="0"/>
  </r>
  <r>
    <x v="16734"/>
    <s v="Rana"/>
    <s v="Fattorini"/>
    <s v="11/4/1999"/>
    <x v="1"/>
    <x v="1"/>
    <x v="1"/>
    <s v="Research Assistant II"/>
    <x v="0"/>
    <x v="1629"/>
    <s v="2033-12-10 21:15:11 UTC"/>
    <s v="Cleveland"/>
    <x v="0"/>
  </r>
  <r>
    <x v="16735"/>
    <s v="Reuben"/>
    <s v="Shilito"/>
    <s v="5/20/1999"/>
    <x v="0"/>
    <x v="1"/>
    <x v="8"/>
    <s v="Human Resources Analyst II"/>
    <x v="0"/>
    <x v="2633"/>
    <s v=""/>
    <s v="Cleveland"/>
    <x v="0"/>
  </r>
  <r>
    <x v="16736"/>
    <s v="Gilberto"/>
    <s v="Fowley"/>
    <s v="6/22/1978"/>
    <x v="0"/>
    <x v="4"/>
    <x v="0"/>
    <s v="Software Engineer I"/>
    <x v="0"/>
    <x v="6641"/>
    <s v="2030-02-06 09:07:22 UTC"/>
    <s v="Cleveland"/>
    <x v="0"/>
  </r>
  <r>
    <x v="16737"/>
    <s v="Holli"/>
    <s v="Oddy"/>
    <s v="1/29/1987"/>
    <x v="1"/>
    <x v="4"/>
    <x v="0"/>
    <s v="Software Engineer IV"/>
    <x v="0"/>
    <x v="2955"/>
    <s v="2023-07-21 05:32:39 UTC"/>
    <s v="Cleveland"/>
    <x v="0"/>
  </r>
  <r>
    <x v="16738"/>
    <s v="Karilynn"/>
    <s v="Kearey"/>
    <s v="11/3/1995"/>
    <x v="2"/>
    <x v="2"/>
    <x v="0"/>
    <s v="Data Visualization Specialist"/>
    <x v="0"/>
    <x v="981"/>
    <s v=""/>
    <s v="Cleveland"/>
    <x v="0"/>
  </r>
  <r>
    <x v="16739"/>
    <s v="Fred"/>
    <s v="Hubbock"/>
    <s v="2/14/1994"/>
    <x v="1"/>
    <x v="3"/>
    <x v="6"/>
    <s v="Paralegal"/>
    <x v="0"/>
    <x v="4493"/>
    <s v=""/>
    <s v="Cleveland"/>
    <x v="0"/>
  </r>
  <r>
    <x v="16740"/>
    <s v="Konstance"/>
    <s v="Cuniffe"/>
    <s v="3/30/1978"/>
    <x v="0"/>
    <x v="4"/>
    <x v="5"/>
    <s v="Accountant I"/>
    <x v="0"/>
    <x v="2308"/>
    <s v=""/>
    <s v="Cleveland"/>
    <x v="0"/>
  </r>
  <r>
    <x v="16741"/>
    <s v="Rickie"/>
    <s v="Van Oort"/>
    <s v="4/16/1966"/>
    <x v="0"/>
    <x v="3"/>
    <x v="2"/>
    <s v="Account Executive"/>
    <x v="0"/>
    <x v="6642"/>
    <s v=""/>
    <s v="Cleveland"/>
    <x v="0"/>
  </r>
  <r>
    <x v="16742"/>
    <s v="Torrance"/>
    <s v="Endean"/>
    <s v="12/16/2000"/>
    <x v="0"/>
    <x v="5"/>
    <x v="5"/>
    <s v="Budget/Accounting Analyst IV"/>
    <x v="0"/>
    <x v="1547"/>
    <s v=""/>
    <s v="Cleveland"/>
    <x v="0"/>
  </r>
  <r>
    <x v="16743"/>
    <s v="Alf"/>
    <s v="Pibsworth"/>
    <s v="10/26/1991"/>
    <x v="0"/>
    <x v="4"/>
    <x v="9"/>
    <s v="Administrative Assistant I"/>
    <x v="0"/>
    <x v="5515"/>
    <s v=""/>
    <s v="Cleveland"/>
    <x v="0"/>
  </r>
  <r>
    <x v="16744"/>
    <s v="Barbaraanne"/>
    <s v="Ogelsby"/>
    <s v="8/28/1974"/>
    <x v="0"/>
    <x v="0"/>
    <x v="0"/>
    <s v="Database Administrator I"/>
    <x v="1"/>
    <x v="1405"/>
    <s v=""/>
    <s v="Cleveland"/>
    <x v="0"/>
  </r>
  <r>
    <x v="16745"/>
    <s v="Larry"/>
    <s v="Tomei"/>
    <s v="7/26/1992"/>
    <x v="2"/>
    <x v="1"/>
    <x v="0"/>
    <s v="Senior Developer"/>
    <x v="0"/>
    <x v="6643"/>
    <s v=""/>
    <s v="Cleveland"/>
    <x v="0"/>
  </r>
  <r>
    <x v="16746"/>
    <s v="Codi"/>
    <s v="Daye"/>
    <s v="1/25/1975"/>
    <x v="1"/>
    <x v="4"/>
    <x v="0"/>
    <s v="Senior Developer"/>
    <x v="0"/>
    <x v="2910"/>
    <s v="2029-06-07 10:51:23 UTC"/>
    <s v="Cleveland"/>
    <x v="0"/>
  </r>
  <r>
    <x v="16747"/>
    <s v="Prudi"/>
    <s v="Van Halle"/>
    <s v="11/24/1965"/>
    <x v="0"/>
    <x v="3"/>
    <x v="0"/>
    <s v="Business Systems Development Analyst"/>
    <x v="0"/>
    <x v="500"/>
    <s v="2029-10-29 11:01:58 UTC"/>
    <s v="Cleveland"/>
    <x v="0"/>
  </r>
  <r>
    <x v="16748"/>
    <s v="Pyotr"/>
    <s v="Dick"/>
    <s v="5/31/1993"/>
    <x v="0"/>
    <x v="0"/>
    <x v="5"/>
    <s v="Tax Accountant"/>
    <x v="0"/>
    <x v="2561"/>
    <s v=""/>
    <s v="Cleveland"/>
    <x v="0"/>
  </r>
  <r>
    <x v="16749"/>
    <s v="Christyna"/>
    <s v="Mulryan"/>
    <s v="10/7/1969"/>
    <x v="0"/>
    <x v="1"/>
    <x v="2"/>
    <s v="Account Executive"/>
    <x v="0"/>
    <x v="5642"/>
    <s v=""/>
    <s v="Cleveland"/>
    <x v="0"/>
  </r>
  <r>
    <x v="16750"/>
    <s v="Keely"/>
    <s v="Clery"/>
    <s v="1/29/1968"/>
    <x v="1"/>
    <x v="3"/>
    <x v="0"/>
    <s v="Database Administrator IV"/>
    <x v="0"/>
    <x v="6644"/>
    <s v=""/>
    <s v="Cleveland"/>
    <x v="0"/>
  </r>
  <r>
    <x v="16751"/>
    <s v="Olenolin"/>
    <s v="Sedcole"/>
    <s v="1/13/1994"/>
    <x v="1"/>
    <x v="4"/>
    <x v="5"/>
    <s v="Accounting Assistant IV"/>
    <x v="1"/>
    <x v="1881"/>
    <s v="2023-04-13 07:00:50 UTC"/>
    <s v="Dayton"/>
    <x v="0"/>
  </r>
  <r>
    <x v="16752"/>
    <s v="Emelina"/>
    <s v="Coronado"/>
    <s v="9/7/1994"/>
    <x v="0"/>
    <x v="3"/>
    <x v="8"/>
    <s v="Human Resources Analyst II"/>
    <x v="1"/>
    <x v="1626"/>
    <s v=""/>
    <s v="Pittsburgh"/>
    <x v="2"/>
  </r>
  <r>
    <x v="16753"/>
    <s v="Hamish"/>
    <s v="Cattow"/>
    <s v="1/24/1997"/>
    <x v="0"/>
    <x v="5"/>
    <x v="0"/>
    <s v="Computer Systems Analyst II"/>
    <x v="1"/>
    <x v="1811"/>
    <s v=""/>
    <s v="Milwaukee"/>
    <x v="3"/>
  </r>
  <r>
    <x v="16754"/>
    <s v="Addy"/>
    <s v="Taudevin"/>
    <s v="6/22/1991"/>
    <x v="1"/>
    <x v="2"/>
    <x v="0"/>
    <s v="Mechanical Systems Engineer"/>
    <x v="1"/>
    <x v="4537"/>
    <s v=""/>
    <s v="Toledo"/>
    <x v="0"/>
  </r>
  <r>
    <x v="16755"/>
    <s v="Powell"/>
    <s v="Jirek"/>
    <s v="7/28/2001"/>
    <x v="1"/>
    <x v="1"/>
    <x v="5"/>
    <s v="Tax Accountant"/>
    <x v="1"/>
    <x v="938"/>
    <s v="2011-08-02 08:30:12 UTC"/>
    <s v="Columbus"/>
    <x v="0"/>
  </r>
  <r>
    <x v="16756"/>
    <s v="Gilles"/>
    <s v="Kenelin"/>
    <s v="2/26/1983"/>
    <x v="1"/>
    <x v="3"/>
    <x v="9"/>
    <s v="Content Developer"/>
    <x v="0"/>
    <x v="381"/>
    <s v=""/>
    <s v="Cleveland"/>
    <x v="0"/>
  </r>
  <r>
    <x v="16757"/>
    <s v="Elene"/>
    <s v="Kleingrub"/>
    <s v="9/16/2000"/>
    <x v="0"/>
    <x v="4"/>
    <x v="0"/>
    <s v="Systems Administrator I"/>
    <x v="0"/>
    <x v="6269"/>
    <s v=""/>
    <s v="Cleveland"/>
    <x v="0"/>
  </r>
  <r>
    <x v="16758"/>
    <s v="Brody"/>
    <s v="Viccary"/>
    <s v="8/28/1998"/>
    <x v="1"/>
    <x v="1"/>
    <x v="0"/>
    <s v="Systems Administrator I"/>
    <x v="0"/>
    <x v="1456"/>
    <s v="2015-02-20 15:52:02 UTC"/>
    <s v="Cleveland"/>
    <x v="0"/>
  </r>
  <r>
    <x v="16759"/>
    <s v="Pace"/>
    <s v="Tordiffe"/>
    <s v="11/18/1982"/>
    <x v="0"/>
    <x v="2"/>
    <x v="9"/>
    <s v="Trainer III"/>
    <x v="0"/>
    <x v="3796"/>
    <s v=""/>
    <s v="Cleveland"/>
    <x v="0"/>
  </r>
  <r>
    <x v="16760"/>
    <s v="Boy"/>
    <s v="Stuttard"/>
    <s v="12/22/1986"/>
    <x v="2"/>
    <x v="3"/>
    <x v="3"/>
    <s v="Service Tech II"/>
    <x v="1"/>
    <x v="3895"/>
    <s v=""/>
    <s v="Grand Rapids"/>
    <x v="1"/>
  </r>
  <r>
    <x v="16761"/>
    <s v="Trix"/>
    <s v="Gun"/>
    <s v="1/11/1970"/>
    <x v="0"/>
    <x v="5"/>
    <x v="2"/>
    <s v="Solutions Engineer Manager"/>
    <x v="0"/>
    <x v="505"/>
    <s v=""/>
    <s v="Cleveland"/>
    <x v="0"/>
  </r>
  <r>
    <x v="16762"/>
    <s v="Gretchen"/>
    <s v="Forster"/>
    <s v="9/12/1969"/>
    <x v="0"/>
    <x v="1"/>
    <x v="5"/>
    <s v="Staff Accountant II"/>
    <x v="1"/>
    <x v="2640"/>
    <s v=""/>
    <s v="Dayton"/>
    <x v="0"/>
  </r>
  <r>
    <x v="16763"/>
    <s v="Katrinka"/>
    <s v="Clewett"/>
    <s v="9/5/1986"/>
    <x v="0"/>
    <x v="5"/>
    <x v="0"/>
    <s v="Database Administrator I"/>
    <x v="0"/>
    <x v="6645"/>
    <s v=""/>
    <s v="Cleveland"/>
    <x v="0"/>
  </r>
  <r>
    <x v="16764"/>
    <s v="Willard"/>
    <s v="Tune"/>
    <s v="5/9/1969"/>
    <x v="0"/>
    <x v="3"/>
    <x v="9"/>
    <s v="Trainer I"/>
    <x v="1"/>
    <x v="4557"/>
    <s v=""/>
    <s v="Louisville"/>
    <x v="6"/>
  </r>
  <r>
    <x v="16765"/>
    <s v="Normand"/>
    <s v="Moxon"/>
    <s v="5/10/1985"/>
    <x v="0"/>
    <x v="1"/>
    <x v="0"/>
    <s v="Programmer IV"/>
    <x v="0"/>
    <x v="6646"/>
    <s v="2013-06-25 15:44:01 UTC"/>
    <s v="Cleveland"/>
    <x v="0"/>
  </r>
  <r>
    <x v="16766"/>
    <s v="Pattie"/>
    <s v="Shawe"/>
    <s v="2/16/1975"/>
    <x v="1"/>
    <x v="4"/>
    <x v="4"/>
    <s v="Project Manager"/>
    <x v="1"/>
    <x v="5258"/>
    <s v=""/>
    <s v="Schaumburg"/>
    <x v="4"/>
  </r>
  <r>
    <x v="16767"/>
    <s v="Sibylle"/>
    <s v="Bonnick"/>
    <s v="2/7/1987"/>
    <x v="0"/>
    <x v="5"/>
    <x v="9"/>
    <s v="Content Developer III"/>
    <x v="0"/>
    <x v="3926"/>
    <s v=""/>
    <s v="Cleveland"/>
    <x v="0"/>
  </r>
  <r>
    <x v="16768"/>
    <s v="Leelah"/>
    <s v="Crier"/>
    <s v="9/5/1975"/>
    <x v="0"/>
    <x v="3"/>
    <x v="3"/>
    <s v="Service Coordinator"/>
    <x v="0"/>
    <x v="6274"/>
    <s v=""/>
    <s v="Cleveland"/>
    <x v="0"/>
  </r>
  <r>
    <x v="16769"/>
    <s v="Sherri"/>
    <s v="Kelcher"/>
    <s v="11/4/1973"/>
    <x v="0"/>
    <x v="4"/>
    <x v="8"/>
    <s v="Human Resources Analyst II"/>
    <x v="0"/>
    <x v="1967"/>
    <s v="2017-05-02 12:16:34 UTC"/>
    <s v="Cleveland"/>
    <x v="0"/>
  </r>
  <r>
    <x v="16770"/>
    <s v="Elle"/>
    <s v="Olczyk"/>
    <s v="1/14/2000"/>
    <x v="1"/>
    <x v="3"/>
    <x v="0"/>
    <s v="Analyst Programmer"/>
    <x v="0"/>
    <x v="244"/>
    <s v="2027-01-19 00:31:54 UTC"/>
    <s v="Cleveland"/>
    <x v="0"/>
  </r>
  <r>
    <x v="16771"/>
    <s v="Antonella"/>
    <s v="Thomen"/>
    <s v="10/2/2000"/>
    <x v="1"/>
    <x v="1"/>
    <x v="2"/>
    <s v="Customer Success Manager"/>
    <x v="0"/>
    <x v="953"/>
    <s v=""/>
    <s v="Cleveland"/>
    <x v="0"/>
  </r>
  <r>
    <x v="16772"/>
    <s v="Sebastien"/>
    <s v="Children"/>
    <s v="5/3/1994"/>
    <x v="0"/>
    <x v="4"/>
    <x v="10"/>
    <s v="Help Desk Technician"/>
    <x v="0"/>
    <x v="6439"/>
    <s v=""/>
    <s v="Cleveland"/>
    <x v="0"/>
  </r>
  <r>
    <x v="16773"/>
    <s v="Minny"/>
    <s v="Blaver"/>
    <s v="1/19/1983"/>
    <x v="0"/>
    <x v="0"/>
    <x v="5"/>
    <s v="Accountant II"/>
    <x v="0"/>
    <x v="93"/>
    <s v=""/>
    <s v="Cleveland"/>
    <x v="0"/>
  </r>
  <r>
    <x v="16774"/>
    <s v="Nancey"/>
    <s v="Denver"/>
    <s v="3/24/1999"/>
    <x v="0"/>
    <x v="3"/>
    <x v="9"/>
    <s v="Assistant Trainer"/>
    <x v="1"/>
    <x v="2816"/>
    <s v=""/>
    <s v="Lexington"/>
    <x v="6"/>
  </r>
  <r>
    <x v="16775"/>
    <s v="Moises"/>
    <s v="Episcopio"/>
    <s v="11/30/1967"/>
    <x v="0"/>
    <x v="2"/>
    <x v="0"/>
    <s v="Data Visualization Specialist"/>
    <x v="0"/>
    <x v="4560"/>
    <s v=""/>
    <s v="Cleveland"/>
    <x v="0"/>
  </r>
  <r>
    <x v="16776"/>
    <s v="Carlynne"/>
    <s v="Blackmore"/>
    <s v="11/27/1973"/>
    <x v="1"/>
    <x v="2"/>
    <x v="0"/>
    <s v="Systems Administrator I"/>
    <x v="0"/>
    <x v="4578"/>
    <s v=""/>
    <s v="Cleveland"/>
    <x v="0"/>
  </r>
  <r>
    <x v="16777"/>
    <s v="Der"/>
    <s v="Spondley"/>
    <s v="8/10/1979"/>
    <x v="0"/>
    <x v="4"/>
    <x v="7"/>
    <s v="Media Manager I"/>
    <x v="0"/>
    <x v="969"/>
    <s v=""/>
    <s v="Cleveland"/>
    <x v="0"/>
  </r>
  <r>
    <x v="16778"/>
    <s v="Sydney"/>
    <s v="Broome"/>
    <s v="8/13/1981"/>
    <x v="0"/>
    <x v="1"/>
    <x v="1"/>
    <s v="Research Assistant II"/>
    <x v="0"/>
    <x v="6647"/>
    <s v=""/>
    <s v="Cleveland"/>
    <x v="0"/>
  </r>
  <r>
    <x v="16779"/>
    <s v="Akim"/>
    <s v="Norley"/>
    <s v="7/10/1966"/>
    <x v="1"/>
    <x v="4"/>
    <x v="9"/>
    <s v="Trainer I"/>
    <x v="0"/>
    <x v="2321"/>
    <s v=""/>
    <s v="Cleveland"/>
    <x v="0"/>
  </r>
  <r>
    <x v="16780"/>
    <s v="Ernestine"/>
    <s v="Fayter"/>
    <s v="8/29/1969"/>
    <x v="0"/>
    <x v="6"/>
    <x v="5"/>
    <s v="Cost Accountant"/>
    <x v="1"/>
    <x v="2235"/>
    <s v=""/>
    <s v="Louisville"/>
    <x v="6"/>
  </r>
  <r>
    <x v="16781"/>
    <s v="Godiva"/>
    <s v="Fiddymont"/>
    <s v="3/2/1988"/>
    <x v="0"/>
    <x v="2"/>
    <x v="0"/>
    <s v="Chief Design Engineer"/>
    <x v="1"/>
    <x v="4561"/>
    <s v="2023-03-11 20:23:09 UTC"/>
    <s v="Dayton"/>
    <x v="0"/>
  </r>
  <r>
    <x v="16782"/>
    <s v="Ariadne"/>
    <s v="Blas"/>
    <s v="8/3/1996"/>
    <x v="1"/>
    <x v="1"/>
    <x v="0"/>
    <s v="Software Test Engineer I"/>
    <x v="1"/>
    <x v="5367"/>
    <s v=""/>
    <s v="Milwaukee"/>
    <x v="3"/>
  </r>
  <r>
    <x v="16783"/>
    <s v="Elane"/>
    <s v="Dudman"/>
    <s v="4/19/1996"/>
    <x v="1"/>
    <x v="4"/>
    <x v="1"/>
    <s v="Research Assistant II"/>
    <x v="1"/>
    <x v="1179"/>
    <s v=""/>
    <s v="Indianapolis"/>
    <x v="5"/>
  </r>
  <r>
    <x v="16784"/>
    <s v="Peggy"/>
    <s v="Holdall"/>
    <s v="10/16/1969"/>
    <x v="1"/>
    <x v="0"/>
    <x v="5"/>
    <s v="Budget/Accounting Analyst II"/>
    <x v="0"/>
    <x v="271"/>
    <s v=""/>
    <s v="Cleveland"/>
    <x v="0"/>
  </r>
  <r>
    <x v="16785"/>
    <s v="Randa"/>
    <s v="Jeyes"/>
    <s v="1/27/1994"/>
    <x v="0"/>
    <x v="6"/>
    <x v="6"/>
    <s v="Librarian"/>
    <x v="0"/>
    <x v="4597"/>
    <s v="2033-07-27 08:09:51 UTC"/>
    <s v="Cleveland"/>
    <x v="0"/>
  </r>
  <r>
    <x v="16786"/>
    <s v="Alexis"/>
    <s v="Dahle"/>
    <s v="3/18/1997"/>
    <x v="0"/>
    <x v="1"/>
    <x v="5"/>
    <s v="Tax Accountant"/>
    <x v="0"/>
    <x v="6343"/>
    <s v=""/>
    <s v="Cleveland"/>
    <x v="0"/>
  </r>
  <r>
    <x v="16787"/>
    <s v="Carie"/>
    <s v="McErlaine"/>
    <s v="10/20/1972"/>
    <x v="0"/>
    <x v="0"/>
    <x v="5"/>
    <s v="Staff Accountant I"/>
    <x v="0"/>
    <x v="448"/>
    <s v=""/>
    <s v="Cleveland"/>
    <x v="0"/>
  </r>
  <r>
    <x v="16788"/>
    <s v="Hillery"/>
    <s v="Searles"/>
    <s v="11/29/1984"/>
    <x v="1"/>
    <x v="0"/>
    <x v="5"/>
    <s v="Staff Accountant I"/>
    <x v="0"/>
    <x v="4976"/>
    <s v=""/>
    <s v="Cleveland"/>
    <x v="0"/>
  </r>
  <r>
    <x v="16789"/>
    <s v="Chrissie"/>
    <s v="Scutter"/>
    <s v="2/23/1974"/>
    <x v="1"/>
    <x v="1"/>
    <x v="9"/>
    <s v="Junior Trainer"/>
    <x v="0"/>
    <x v="5351"/>
    <s v=""/>
    <s v="Cleveland"/>
    <x v="0"/>
  </r>
  <r>
    <x v="16790"/>
    <s v="Derrek"/>
    <s v="Jessel"/>
    <s v="9/28/1993"/>
    <x v="1"/>
    <x v="5"/>
    <x v="0"/>
    <s v="Senior Developer"/>
    <x v="1"/>
    <x v="6103"/>
    <s v=""/>
    <s v="Peoria"/>
    <x v="4"/>
  </r>
  <r>
    <x v="16791"/>
    <s v="Yoshiko"/>
    <s v="Ben"/>
    <s v="7/28/1986"/>
    <x v="1"/>
    <x v="3"/>
    <x v="8"/>
    <s v="HR Manager"/>
    <x v="0"/>
    <x v="4972"/>
    <s v=""/>
    <s v="Cleveland"/>
    <x v="0"/>
  </r>
  <r>
    <x v="16792"/>
    <s v="Parker"/>
    <s v="Darton"/>
    <s v="2/24/1999"/>
    <x v="0"/>
    <x v="6"/>
    <x v="1"/>
    <s v="Research Assistant II"/>
    <x v="0"/>
    <x v="2481"/>
    <s v=""/>
    <s v="Cleveland"/>
    <x v="0"/>
  </r>
  <r>
    <x v="16793"/>
    <s v="Agretha"/>
    <s v="Molohan"/>
    <s v="1/10/2000"/>
    <x v="1"/>
    <x v="5"/>
    <x v="0"/>
    <s v="Computer Systems Analyst III"/>
    <x v="0"/>
    <x v="3286"/>
    <s v=""/>
    <s v="Cleveland"/>
    <x v="0"/>
  </r>
  <r>
    <x v="16794"/>
    <s v="Teena"/>
    <s v="Evennett"/>
    <s v="8/6/1970"/>
    <x v="1"/>
    <x v="0"/>
    <x v="0"/>
    <s v="Data Visualization Specialist"/>
    <x v="0"/>
    <x v="3977"/>
    <s v=""/>
    <s v="Cleveland"/>
    <x v="0"/>
  </r>
  <r>
    <x v="16795"/>
    <s v="Allyson"/>
    <s v="Faulkes"/>
    <s v="6/17/1997"/>
    <x v="1"/>
    <x v="4"/>
    <x v="3"/>
    <s v="Service Coordinator"/>
    <x v="0"/>
    <x v="5256"/>
    <s v=""/>
    <s v="Cleveland"/>
    <x v="0"/>
  </r>
  <r>
    <x v="16796"/>
    <s v="Gerardo"/>
    <s v="Aubin"/>
    <s v="1/1/1979"/>
    <x v="1"/>
    <x v="0"/>
    <x v="5"/>
    <s v="VP Accounting"/>
    <x v="0"/>
    <x v="3650"/>
    <s v=""/>
    <s v="Cleveland"/>
    <x v="0"/>
  </r>
  <r>
    <x v="16797"/>
    <s v="Sarine"/>
    <s v="Northridge"/>
    <s v="4/12/1990"/>
    <x v="1"/>
    <x v="4"/>
    <x v="0"/>
    <s v="Software Test Engineer IV"/>
    <x v="0"/>
    <x v="968"/>
    <s v=""/>
    <s v="Cleveland"/>
    <x v="0"/>
  </r>
  <r>
    <x v="16798"/>
    <s v="Aguistin"/>
    <s v="Matzl"/>
    <s v="12/1/1973"/>
    <x v="0"/>
    <x v="1"/>
    <x v="3"/>
    <s v="Service Tech"/>
    <x v="0"/>
    <x v="4291"/>
    <s v=""/>
    <s v="Cleveland"/>
    <x v="0"/>
  </r>
  <r>
    <x v="16799"/>
    <s v="Wald"/>
    <s v="Wakelin"/>
    <s v="3/1/1981"/>
    <x v="1"/>
    <x v="3"/>
    <x v="3"/>
    <s v="Service Tech II"/>
    <x v="0"/>
    <x v="5508"/>
    <s v=""/>
    <s v="Cleveland"/>
    <x v="0"/>
  </r>
  <r>
    <x v="16800"/>
    <s v="Barbi"/>
    <s v="Venediktov"/>
    <s v="3/11/1988"/>
    <x v="2"/>
    <x v="3"/>
    <x v="11"/>
    <s v="Research Associate"/>
    <x v="0"/>
    <x v="2463"/>
    <s v=""/>
    <s v="Cleveland"/>
    <x v="0"/>
  </r>
  <r>
    <x v="16801"/>
    <s v="Karim"/>
    <s v="Montgomery"/>
    <s v="12/2/1990"/>
    <x v="1"/>
    <x v="6"/>
    <x v="5"/>
    <s v="Budget/Accounting Analyst I"/>
    <x v="0"/>
    <x v="1073"/>
    <s v=""/>
    <s v="Cleveland"/>
    <x v="0"/>
  </r>
  <r>
    <x v="16802"/>
    <s v="Rustin"/>
    <s v="Meyer"/>
    <s v="12/26/1991"/>
    <x v="0"/>
    <x v="2"/>
    <x v="0"/>
    <s v="Chief Design Engineer"/>
    <x v="0"/>
    <x v="1451"/>
    <s v="2022-04-10 01:02:35 UTC"/>
    <s v="Cleveland"/>
    <x v="0"/>
  </r>
  <r>
    <x v="16803"/>
    <s v="Nolana"/>
    <s v="St. Paul"/>
    <s v="3/12/1994"/>
    <x v="1"/>
    <x v="2"/>
    <x v="0"/>
    <s v="Programmer III"/>
    <x v="0"/>
    <x v="1857"/>
    <s v=""/>
    <s v="Cleveland"/>
    <x v="0"/>
  </r>
  <r>
    <x v="16804"/>
    <s v="Corbett"/>
    <s v="Oldrey"/>
    <s v="2/22/1967"/>
    <x v="1"/>
    <x v="1"/>
    <x v="2"/>
    <s v="Customer Success Manager"/>
    <x v="0"/>
    <x v="2733"/>
    <s v="2029-02-09 06:46:13 UTC"/>
    <s v="Cleveland"/>
    <x v="0"/>
  </r>
  <r>
    <x v="16805"/>
    <s v="Delmore"/>
    <s v="Tacey"/>
    <s v="11/15/1966"/>
    <x v="0"/>
    <x v="1"/>
    <x v="2"/>
    <s v="Customer Success Manager"/>
    <x v="0"/>
    <x v="6372"/>
    <s v="2026-09-20 20:16:48 UTC"/>
    <s v="Cleveland"/>
    <x v="0"/>
  </r>
  <r>
    <x v="16806"/>
    <s v="Bobby"/>
    <s v="Leebeter"/>
    <s v="9/20/2001"/>
    <x v="0"/>
    <x v="4"/>
    <x v="1"/>
    <s v="Business Analyst"/>
    <x v="0"/>
    <x v="5674"/>
    <s v=""/>
    <s v="Cleveland"/>
    <x v="0"/>
  </r>
  <r>
    <x v="16807"/>
    <s v="Marcelia"/>
    <s v="Uman"/>
    <s v="4/9/1985"/>
    <x v="0"/>
    <x v="2"/>
    <x v="0"/>
    <s v="Systems Administrator II"/>
    <x v="0"/>
    <x v="5279"/>
    <s v=""/>
    <s v="Cleveland"/>
    <x v="0"/>
  </r>
  <r>
    <x v="16808"/>
    <s v="Pieter"/>
    <s v="Popple"/>
    <s v="4/27/1995"/>
    <x v="1"/>
    <x v="0"/>
    <x v="0"/>
    <s v="Senior Financial Analyst"/>
    <x v="0"/>
    <x v="6648"/>
    <s v=""/>
    <s v="Cleveland"/>
    <x v="0"/>
  </r>
  <r>
    <x v="16809"/>
    <s v="Corette"/>
    <s v="Gookey"/>
    <s v="1/9/1998"/>
    <x v="0"/>
    <x v="3"/>
    <x v="0"/>
    <s v="Staff Scientist"/>
    <x v="1"/>
    <x v="2226"/>
    <s v=""/>
    <s v="Grand Rapids"/>
    <x v="1"/>
  </r>
  <r>
    <x v="16810"/>
    <s v="Gretel"/>
    <s v="Moggan"/>
    <s v="3/4/1967"/>
    <x v="0"/>
    <x v="1"/>
    <x v="5"/>
    <s v="Staff Accountant I"/>
    <x v="0"/>
    <x v="2299"/>
    <s v=""/>
    <s v="Cleveland"/>
    <x v="0"/>
  </r>
  <r>
    <x v="16811"/>
    <s v="Efren"/>
    <s v="Wase"/>
    <s v="11/24/1979"/>
    <x v="0"/>
    <x v="4"/>
    <x v="0"/>
    <s v="Web Developer II"/>
    <x v="1"/>
    <x v="3726"/>
    <s v=""/>
    <s v="Allentown"/>
    <x v="2"/>
  </r>
  <r>
    <x v="16812"/>
    <s v="Joycelin"/>
    <s v="Emmitt"/>
    <s v="7/28/1982"/>
    <x v="0"/>
    <x v="1"/>
    <x v="0"/>
    <s v="Software Test Engineer II"/>
    <x v="0"/>
    <x v="3522"/>
    <s v=""/>
    <s v="Cleveland"/>
    <x v="0"/>
  </r>
  <r>
    <x v="16813"/>
    <s v="Evie"/>
    <s v="Lauritzen"/>
    <s v="4/16/1978"/>
    <x v="0"/>
    <x v="1"/>
    <x v="0"/>
    <s v="Database Administrator II"/>
    <x v="1"/>
    <x v="2786"/>
    <s v=""/>
    <s v="Harrisburg"/>
    <x v="2"/>
  </r>
  <r>
    <x v="16814"/>
    <s v="Robert"/>
    <s v="Pray"/>
    <s v="12/14/1973"/>
    <x v="0"/>
    <x v="2"/>
    <x v="9"/>
    <s v="Trainer I"/>
    <x v="0"/>
    <x v="949"/>
    <s v=""/>
    <s v="Cleveland"/>
    <x v="0"/>
  </r>
  <r>
    <x v="16815"/>
    <s v="Rodger"/>
    <s v="Rankcom"/>
    <s v="3/19/1998"/>
    <x v="1"/>
    <x v="0"/>
    <x v="8"/>
    <s v="Senior Recruiter"/>
    <x v="0"/>
    <x v="616"/>
    <s v="2012-04-30 04:47:03 UTC"/>
    <s v="Cleveland"/>
    <x v="0"/>
  </r>
  <r>
    <x v="16816"/>
    <s v="Jennifer"/>
    <s v="Fateley"/>
    <s v="7/5/1996"/>
    <x v="0"/>
    <x v="2"/>
    <x v="5"/>
    <s v="Payment Adjustment Coordinator"/>
    <x v="1"/>
    <x v="3371"/>
    <s v=""/>
    <s v="South Bend"/>
    <x v="5"/>
  </r>
  <r>
    <x v="16817"/>
    <s v="Francyne"/>
    <s v="Black"/>
    <s v="6/12/1982"/>
    <x v="0"/>
    <x v="2"/>
    <x v="5"/>
    <s v="Senior Cost Accountant"/>
    <x v="0"/>
    <x v="3947"/>
    <s v=""/>
    <s v="Cleveland"/>
    <x v="0"/>
  </r>
  <r>
    <x v="16818"/>
    <s v="Kaia"/>
    <s v="Frangello"/>
    <s v="12/27/1979"/>
    <x v="0"/>
    <x v="0"/>
    <x v="3"/>
    <s v="Service Tech"/>
    <x v="0"/>
    <x v="4365"/>
    <s v="2033-10-23 01:04:20 UTC"/>
    <s v="Cleveland"/>
    <x v="0"/>
  </r>
  <r>
    <x v="16819"/>
    <s v="Hyacintha"/>
    <s v="Iglesia"/>
    <s v="10/18/1987"/>
    <x v="0"/>
    <x v="0"/>
    <x v="11"/>
    <s v="Operator"/>
    <x v="0"/>
    <x v="6649"/>
    <s v=""/>
    <s v="Cleveland"/>
    <x v="0"/>
  </r>
  <r>
    <x v="16820"/>
    <s v="Lenette"/>
    <s v="Assur"/>
    <s v="8/31/1969"/>
    <x v="1"/>
    <x v="4"/>
    <x v="0"/>
    <s v="Programmer Analyst I"/>
    <x v="0"/>
    <x v="62"/>
    <s v=""/>
    <s v="Cleveland"/>
    <x v="0"/>
  </r>
  <r>
    <x v="16821"/>
    <s v="Jemmy"/>
    <s v="Loach"/>
    <s v="5/14/2001"/>
    <x v="1"/>
    <x v="6"/>
    <x v="7"/>
    <s v="Media Manager I"/>
    <x v="1"/>
    <x v="1372"/>
    <s v=""/>
    <s v="Philadelphia"/>
    <x v="2"/>
  </r>
  <r>
    <x v="16822"/>
    <s v="Wat"/>
    <s v="Mealham"/>
    <s v="10/19/1973"/>
    <x v="0"/>
    <x v="3"/>
    <x v="2"/>
    <s v="Solutions Engineer Manager"/>
    <x v="0"/>
    <x v="4058"/>
    <s v=""/>
    <s v="Cleveland"/>
    <x v="0"/>
  </r>
  <r>
    <x v="16823"/>
    <s v="Tonia"/>
    <s v="Caird"/>
    <s v="10/25/1995"/>
    <x v="1"/>
    <x v="0"/>
    <x v="4"/>
    <s v="Project Manager"/>
    <x v="1"/>
    <x v="3156"/>
    <s v=""/>
    <s v="Green Bay"/>
    <x v="3"/>
  </r>
  <r>
    <x v="16824"/>
    <s v="Justis"/>
    <s v="Mulbery"/>
    <s v="10/14/1970"/>
    <x v="1"/>
    <x v="5"/>
    <x v="8"/>
    <s v="Human Resources Analyst II"/>
    <x v="0"/>
    <x v="6650"/>
    <s v=""/>
    <s v="Cleveland"/>
    <x v="0"/>
  </r>
  <r>
    <x v="16825"/>
    <s v="Fifi"/>
    <s v="Jarvie"/>
    <s v="8/16/1995"/>
    <x v="1"/>
    <x v="0"/>
    <x v="5"/>
    <s v="Budget/Accounting Analyst I"/>
    <x v="0"/>
    <x v="106"/>
    <s v=""/>
    <s v="Cleveland"/>
    <x v="0"/>
  </r>
  <r>
    <x v="16826"/>
    <s v="Loutitia"/>
    <s v="Brayley"/>
    <s v="9/11/2000"/>
    <x v="0"/>
    <x v="3"/>
    <x v="5"/>
    <s v="Staff Accountant I"/>
    <x v="0"/>
    <x v="4100"/>
    <s v=""/>
    <s v="Cleveland"/>
    <x v="0"/>
  </r>
  <r>
    <x v="16827"/>
    <s v="Florencia"/>
    <s v="Knights"/>
    <s v="1/28/1992"/>
    <x v="1"/>
    <x v="3"/>
    <x v="0"/>
    <s v="Software Engineer III"/>
    <x v="0"/>
    <x v="3685"/>
    <s v=""/>
    <s v="Cleveland"/>
    <x v="0"/>
  </r>
  <r>
    <x v="16828"/>
    <s v="Moyra"/>
    <s v="Kenewell"/>
    <s v="5/15/1967"/>
    <x v="2"/>
    <x v="2"/>
    <x v="2"/>
    <s v="Relationshiop Manager"/>
    <x v="0"/>
    <x v="6651"/>
    <s v=""/>
    <s v="Cleveland"/>
    <x v="0"/>
  </r>
  <r>
    <x v="16829"/>
    <s v="Cherianne"/>
    <s v="Kondrachenko"/>
    <s v="3/12/1995"/>
    <x v="1"/>
    <x v="5"/>
    <x v="0"/>
    <s v="Data Coordiator"/>
    <x v="0"/>
    <x v="6652"/>
    <s v=""/>
    <s v="Cleveland"/>
    <x v="0"/>
  </r>
  <r>
    <x v="16830"/>
    <s v="Ebba"/>
    <s v="Tegeller"/>
    <s v="9/10/1998"/>
    <x v="1"/>
    <x v="1"/>
    <x v="1"/>
    <s v="Business Analyst"/>
    <x v="0"/>
    <x v="6653"/>
    <s v="2007-10-21 19:29:07 UTC"/>
    <s v="Cleveland"/>
    <x v="0"/>
  </r>
  <r>
    <x v="16831"/>
    <s v="Sonja"/>
    <s v="Harfoot"/>
    <s v="3/8/1981"/>
    <x v="0"/>
    <x v="2"/>
    <x v="9"/>
    <s v="Junior Trainer"/>
    <x v="0"/>
    <x v="6654"/>
    <s v=""/>
    <s v="Cleveland"/>
    <x v="0"/>
  </r>
  <r>
    <x v="16832"/>
    <s v="Kaja"/>
    <s v="Stogill"/>
    <s v="7/10/1970"/>
    <x v="1"/>
    <x v="1"/>
    <x v="5"/>
    <s v="Accounting Assistant IV"/>
    <x v="0"/>
    <x v="6655"/>
    <s v=""/>
    <s v="Cleveland"/>
    <x v="0"/>
  </r>
  <r>
    <x v="16833"/>
    <s v="Ringo"/>
    <s v="Rubenczyk"/>
    <s v="3/15/1984"/>
    <x v="0"/>
    <x v="3"/>
    <x v="5"/>
    <s v="Accounting Assistant I"/>
    <x v="0"/>
    <x v="4640"/>
    <s v=""/>
    <s v="Cleveland"/>
    <x v="0"/>
  </r>
  <r>
    <x v="16834"/>
    <s v="Bevvy"/>
    <s v="Vala"/>
    <s v="6/11/1977"/>
    <x v="0"/>
    <x v="1"/>
    <x v="0"/>
    <s v="Analyst Programmer"/>
    <x v="0"/>
    <x v="5949"/>
    <s v="2012-12-07 14:56:34 UTC"/>
    <s v="Cleveland"/>
    <x v="0"/>
  </r>
  <r>
    <x v="16835"/>
    <s v="Woody"/>
    <s v="Basire"/>
    <s v="5/15/1971"/>
    <x v="0"/>
    <x v="1"/>
    <x v="10"/>
    <s v="Help Desk Technician"/>
    <x v="0"/>
    <x v="218"/>
    <s v=""/>
    <s v="Cleveland"/>
    <x v="0"/>
  </r>
  <r>
    <x v="16836"/>
    <s v="Dillon"/>
    <s v="Charrisson"/>
    <s v="7/25/1981"/>
    <x v="1"/>
    <x v="0"/>
    <x v="0"/>
    <s v="Data Coordiator"/>
    <x v="0"/>
    <x v="2492"/>
    <s v=""/>
    <s v="Cleveland"/>
    <x v="0"/>
  </r>
  <r>
    <x v="16837"/>
    <s v="Hortense"/>
    <s v="Whopples"/>
    <s v="12/14/1990"/>
    <x v="0"/>
    <x v="1"/>
    <x v="2"/>
    <s v="Solutions Engineer"/>
    <x v="0"/>
    <x v="6176"/>
    <s v=""/>
    <s v="Cleveland"/>
    <x v="0"/>
  </r>
  <r>
    <x v="16838"/>
    <s v="Bertine"/>
    <s v="Hebron"/>
    <s v="10/17/1984"/>
    <x v="1"/>
    <x v="4"/>
    <x v="4"/>
    <s v="Senior Quality Engineer"/>
    <x v="1"/>
    <x v="5625"/>
    <s v=""/>
    <s v="Crawfordsville"/>
    <x v="5"/>
  </r>
  <r>
    <x v="16839"/>
    <s v="Forster"/>
    <s v="Pendry"/>
    <s v="1/5/1971"/>
    <x v="2"/>
    <x v="6"/>
    <x v="5"/>
    <s v="Cost Accountant"/>
    <x v="0"/>
    <x v="783"/>
    <s v=""/>
    <s v="Cleveland"/>
    <x v="0"/>
  </r>
  <r>
    <x v="16840"/>
    <s v="Sigfried"/>
    <s v="Sperring"/>
    <s v="2/8/2002"/>
    <x v="2"/>
    <x v="1"/>
    <x v="2"/>
    <s v="Solutions Engineer"/>
    <x v="1"/>
    <x v="6286"/>
    <s v=""/>
    <s v="Cincinnati"/>
    <x v="0"/>
  </r>
  <r>
    <x v="16841"/>
    <s v="Sheelah"/>
    <s v="Cookman"/>
    <s v="2/13/2001"/>
    <x v="2"/>
    <x v="4"/>
    <x v="1"/>
    <s v="Business Analyst"/>
    <x v="0"/>
    <x v="1601"/>
    <s v="2029-06-08 13:41:45 UTC"/>
    <s v="Cleveland"/>
    <x v="0"/>
  </r>
  <r>
    <x v="16842"/>
    <s v="Kiersten"/>
    <s v="Sent"/>
    <s v="7/29/1992"/>
    <x v="1"/>
    <x v="4"/>
    <x v="0"/>
    <s v="Programmer II"/>
    <x v="0"/>
    <x v="4004"/>
    <s v=""/>
    <s v="Cleveland"/>
    <x v="0"/>
  </r>
  <r>
    <x v="16843"/>
    <s v="Carrie"/>
    <s v="Keyzor"/>
    <s v="5/4/1966"/>
    <x v="1"/>
    <x v="5"/>
    <x v="6"/>
    <s v="Senior Attorney"/>
    <x v="0"/>
    <x v="4606"/>
    <s v=""/>
    <s v="Cleveland"/>
    <x v="0"/>
  </r>
  <r>
    <x v="16844"/>
    <s v="Nettie"/>
    <s v="Ellinor"/>
    <s v="10/17/1992"/>
    <x v="0"/>
    <x v="0"/>
    <x v="11"/>
    <s v="Structural Engineer"/>
    <x v="0"/>
    <x v="3984"/>
    <s v=""/>
    <s v="Cleveland"/>
    <x v="0"/>
  </r>
  <r>
    <x v="16845"/>
    <s v="Latrena"/>
    <s v="Fann"/>
    <s v="12/17/1973"/>
    <x v="1"/>
    <x v="2"/>
    <x v="0"/>
    <s v="Staff Scientist"/>
    <x v="1"/>
    <x v="847"/>
    <s v=""/>
    <s v="Southfield"/>
    <x v="1"/>
  </r>
  <r>
    <x v="16846"/>
    <s v="Silvia"/>
    <s v="McKirton"/>
    <s v="8/31/1992"/>
    <x v="0"/>
    <x v="2"/>
    <x v="0"/>
    <s v="Programmer Analyst II"/>
    <x v="0"/>
    <x v="6656"/>
    <s v=""/>
    <s v="Cleveland"/>
    <x v="0"/>
  </r>
  <r>
    <x v="16847"/>
    <s v="Carmencita"/>
    <s v="Duffin"/>
    <s v="1/20/2001"/>
    <x v="1"/>
    <x v="6"/>
    <x v="5"/>
    <s v="Accountant II"/>
    <x v="0"/>
    <x v="219"/>
    <s v=""/>
    <s v="Cleveland"/>
    <x v="0"/>
  </r>
  <r>
    <x v="16848"/>
    <s v="Jacquenette"/>
    <s v="Skylett"/>
    <s v="6/1/1988"/>
    <x v="1"/>
    <x v="0"/>
    <x v="0"/>
    <s v="Data Coordiator"/>
    <x v="1"/>
    <x v="3824"/>
    <s v=""/>
    <s v="East Saint Louis"/>
    <x v="4"/>
  </r>
  <r>
    <x v="16849"/>
    <s v="Tamiko"/>
    <s v="Lesley"/>
    <s v="7/3/1984"/>
    <x v="0"/>
    <x v="0"/>
    <x v="3"/>
    <s v="Service Tech II"/>
    <x v="0"/>
    <x v="582"/>
    <s v=""/>
    <s v="Cleveland"/>
    <x v="0"/>
  </r>
  <r>
    <x v="16850"/>
    <s v="Ofella"/>
    <s v="Corradetti"/>
    <s v="4/6/1967"/>
    <x v="1"/>
    <x v="1"/>
    <x v="3"/>
    <s v="Service Tech III"/>
    <x v="0"/>
    <x v="6657"/>
    <s v=""/>
    <s v="Cleveland"/>
    <x v="0"/>
  </r>
  <r>
    <x v="16851"/>
    <s v="Jamal"/>
    <s v="Grabham"/>
    <s v="2/26/1966"/>
    <x v="0"/>
    <x v="3"/>
    <x v="3"/>
    <s v="Service Manager"/>
    <x v="0"/>
    <x v="5053"/>
    <s v=""/>
    <s v="Cleveland"/>
    <x v="0"/>
  </r>
  <r>
    <x v="16852"/>
    <s v="Sib"/>
    <s v="Blaza"/>
    <s v="4/9/1995"/>
    <x v="2"/>
    <x v="1"/>
    <x v="2"/>
    <s v="Solutions Engineer"/>
    <x v="1"/>
    <x v="5380"/>
    <s v=""/>
    <s v="Harrisburg"/>
    <x v="2"/>
  </r>
  <r>
    <x v="16853"/>
    <s v="Beverie"/>
    <s v="Server"/>
    <s v="3/30/1993"/>
    <x v="1"/>
    <x v="2"/>
    <x v="6"/>
    <s v="Librarian"/>
    <x v="0"/>
    <x v="3408"/>
    <s v=""/>
    <s v="Cleveland"/>
    <x v="0"/>
  </r>
  <r>
    <x v="16854"/>
    <s v="Hali"/>
    <s v="Riguard"/>
    <s v="5/1/1975"/>
    <x v="0"/>
    <x v="3"/>
    <x v="2"/>
    <s v="Customer Success Manager"/>
    <x v="1"/>
    <x v="5004"/>
    <s v=""/>
    <s v="Louisville"/>
    <x v="6"/>
  </r>
  <r>
    <x v="16855"/>
    <s v="Bruis"/>
    <s v="Brunner"/>
    <s v="7/7/1985"/>
    <x v="1"/>
    <x v="6"/>
    <x v="8"/>
    <s v="HR Manager"/>
    <x v="0"/>
    <x v="1482"/>
    <s v=""/>
    <s v="Cleveland"/>
    <x v="0"/>
  </r>
  <r>
    <x v="16856"/>
    <s v="Tandi"/>
    <s v="McGaffey"/>
    <s v="7/18/1985"/>
    <x v="0"/>
    <x v="0"/>
    <x v="8"/>
    <s v="Senior Recruiter"/>
    <x v="0"/>
    <x v="3219"/>
    <s v="2012-03-25 22:23:16 UTC"/>
    <s v="Cleveland"/>
    <x v="0"/>
  </r>
  <r>
    <x v="16857"/>
    <s v="Kayla"/>
    <s v="Dommett"/>
    <s v="3/21/1986"/>
    <x v="1"/>
    <x v="1"/>
    <x v="0"/>
    <s v="Software Consultant"/>
    <x v="1"/>
    <x v="855"/>
    <s v=""/>
    <s v="Detroit"/>
    <x v="1"/>
  </r>
  <r>
    <x v="16858"/>
    <s v="Deeann"/>
    <s v="Exer"/>
    <s v="5/7/1977"/>
    <x v="1"/>
    <x v="1"/>
    <x v="8"/>
    <s v="Senior Recruiter"/>
    <x v="1"/>
    <x v="5304"/>
    <s v=""/>
    <s v="Chicago"/>
    <x v="4"/>
  </r>
  <r>
    <x v="16859"/>
    <s v="Kassie"/>
    <s v="Cuchey"/>
    <s v="12/22/1971"/>
    <x v="0"/>
    <x v="3"/>
    <x v="8"/>
    <s v="HR Manager"/>
    <x v="0"/>
    <x v="3000"/>
    <s v=""/>
    <s v="Cleveland"/>
    <x v="0"/>
  </r>
  <r>
    <x v="16860"/>
    <s v="Errol"/>
    <s v="Harber"/>
    <s v="6/8/2001"/>
    <x v="1"/>
    <x v="0"/>
    <x v="7"/>
    <s v="Senior Editor"/>
    <x v="0"/>
    <x v="3318"/>
    <s v=""/>
    <s v="Cleveland"/>
    <x v="0"/>
  </r>
  <r>
    <x v="16861"/>
    <s v="Vinny"/>
    <s v="Grahlmans"/>
    <s v="8/16/1998"/>
    <x v="0"/>
    <x v="5"/>
    <x v="12"/>
    <s v="Internal Auditor"/>
    <x v="1"/>
    <x v="1788"/>
    <s v=""/>
    <s v="Rockford"/>
    <x v="4"/>
  </r>
  <r>
    <x v="16862"/>
    <s v="Windham"/>
    <s v="Geistbeck"/>
    <s v="10/11/1984"/>
    <x v="1"/>
    <x v="5"/>
    <x v="0"/>
    <s v="Developer III"/>
    <x v="1"/>
    <x v="3703"/>
    <s v=""/>
    <s v="Akron"/>
    <x v="0"/>
  </r>
  <r>
    <x v="16863"/>
    <s v="Rubi"/>
    <s v="Plum"/>
    <s v="9/28/1972"/>
    <x v="1"/>
    <x v="1"/>
    <x v="0"/>
    <s v="Database Administrator II"/>
    <x v="0"/>
    <x v="6102"/>
    <s v=""/>
    <s v="Cleveland"/>
    <x v="0"/>
  </r>
  <r>
    <x v="16864"/>
    <s v="Cyndia"/>
    <s v="Grzegorek"/>
    <s v="10/27/1969"/>
    <x v="1"/>
    <x v="3"/>
    <x v="2"/>
    <s v="Sales Associate"/>
    <x v="0"/>
    <x v="3655"/>
    <s v=""/>
    <s v="Cleveland"/>
    <x v="0"/>
  </r>
  <r>
    <x v="16865"/>
    <s v="Tammara"/>
    <s v="Denisot"/>
    <s v="8/3/1969"/>
    <x v="0"/>
    <x v="4"/>
    <x v="8"/>
    <s v="Human Resources Analyst"/>
    <x v="0"/>
    <x v="3959"/>
    <s v=""/>
    <s v="Cleveland"/>
    <x v="0"/>
  </r>
  <r>
    <x v="16866"/>
    <s v="Marven"/>
    <s v="Nears"/>
    <s v="12/8/1986"/>
    <x v="0"/>
    <x v="3"/>
    <x v="5"/>
    <s v="Staff Accountant I"/>
    <x v="1"/>
    <x v="6658"/>
    <s v=""/>
    <s v="Evansville"/>
    <x v="5"/>
  </r>
  <r>
    <x v="16867"/>
    <s v="Bill"/>
    <s v="Ludgrove"/>
    <s v="11/21/1979"/>
    <x v="0"/>
    <x v="6"/>
    <x v="3"/>
    <s v="Service Tech"/>
    <x v="0"/>
    <x v="1436"/>
    <s v="2012-11-02 12:04:53 UTC"/>
    <s v="Cleveland"/>
    <x v="0"/>
  </r>
  <r>
    <x v="16868"/>
    <s v="Renado"/>
    <s v="Anfusso"/>
    <s v="1/27/1976"/>
    <x v="0"/>
    <x v="3"/>
    <x v="0"/>
    <s v="Web Developer I"/>
    <x v="1"/>
    <x v="4947"/>
    <s v=""/>
    <s v="Akron"/>
    <x v="0"/>
  </r>
  <r>
    <x v="16869"/>
    <s v="Nesta"/>
    <s v="Maric"/>
    <s v="3/6/1981"/>
    <x v="2"/>
    <x v="2"/>
    <x v="1"/>
    <s v="Business Analyst"/>
    <x v="0"/>
    <x v="795"/>
    <s v=""/>
    <s v="Cleveland"/>
    <x v="0"/>
  </r>
  <r>
    <x v="16870"/>
    <s v="Burg"/>
    <s v="Cadogan"/>
    <s v="6/12/1983"/>
    <x v="1"/>
    <x v="3"/>
    <x v="5"/>
    <s v="Accountant IV"/>
    <x v="0"/>
    <x v="1962"/>
    <s v=""/>
    <s v="Cleveland"/>
    <x v="0"/>
  </r>
  <r>
    <x v="16871"/>
    <s v="Ced"/>
    <s v="Stears"/>
    <s v="6/17/1968"/>
    <x v="1"/>
    <x v="1"/>
    <x v="5"/>
    <s v="Accountant III"/>
    <x v="0"/>
    <x v="2373"/>
    <s v=""/>
    <s v="Cleveland"/>
    <x v="0"/>
  </r>
  <r>
    <x v="16872"/>
    <s v="Dyanna"/>
    <s v="Cork"/>
    <s v="6/19/1981"/>
    <x v="1"/>
    <x v="2"/>
    <x v="0"/>
    <s v="Software Engineer I"/>
    <x v="0"/>
    <x v="4440"/>
    <s v=""/>
    <s v="Cleveland"/>
    <x v="0"/>
  </r>
  <r>
    <x v="16873"/>
    <s v="Junie"/>
    <s v="Okker"/>
    <s v="11/23/1982"/>
    <x v="0"/>
    <x v="3"/>
    <x v="1"/>
    <s v="Business Analyst"/>
    <x v="0"/>
    <x v="5169"/>
    <s v=""/>
    <s v="Cleveland"/>
    <x v="0"/>
  </r>
  <r>
    <x v="16874"/>
    <s v="Alayne"/>
    <s v="Stearnes"/>
    <s v="4/30/1975"/>
    <x v="1"/>
    <x v="3"/>
    <x v="0"/>
    <s v="Quality Engineer"/>
    <x v="0"/>
    <x v="2911"/>
    <s v=""/>
    <s v="Cleveland"/>
    <x v="0"/>
  </r>
  <r>
    <x v="16875"/>
    <s v="Lyda"/>
    <s v="Rainforth"/>
    <s v="3/31/2002"/>
    <x v="0"/>
    <x v="5"/>
    <x v="9"/>
    <s v="Senior Trainer"/>
    <x v="1"/>
    <x v="321"/>
    <s v=""/>
    <s v="Chicago"/>
    <x v="4"/>
  </r>
  <r>
    <x v="16876"/>
    <s v="Izabel"/>
    <s v="Slipper"/>
    <s v="6/25/1969"/>
    <x v="1"/>
    <x v="3"/>
    <x v="1"/>
    <s v="Research Assistant I"/>
    <x v="0"/>
    <x v="6659"/>
    <s v=""/>
    <s v="Cleveland"/>
    <x v="0"/>
  </r>
  <r>
    <x v="16877"/>
    <s v="Clair"/>
    <s v="Delaprelle"/>
    <s v="2/20/1966"/>
    <x v="0"/>
    <x v="1"/>
    <x v="3"/>
    <s v="Service Manager"/>
    <x v="0"/>
    <x v="3667"/>
    <s v=""/>
    <s v="Cleveland"/>
    <x v="0"/>
  </r>
  <r>
    <x v="16878"/>
    <s v="Arlina"/>
    <s v="Gasparro"/>
    <s v="11/23/1980"/>
    <x v="1"/>
    <x v="4"/>
    <x v="0"/>
    <s v="Software Consultant"/>
    <x v="0"/>
    <x v="3746"/>
    <s v=""/>
    <s v="Cleveland"/>
    <x v="0"/>
  </r>
  <r>
    <x v="16879"/>
    <s v="Freeland"/>
    <s v="Dumpleton"/>
    <s v="1/26/1985"/>
    <x v="1"/>
    <x v="3"/>
    <x v="0"/>
    <s v="Programmer III"/>
    <x v="1"/>
    <x v="386"/>
    <s v=""/>
    <s v="Cincinnati"/>
    <x v="0"/>
  </r>
  <r>
    <x v="16880"/>
    <s v="Susan"/>
    <s v="Rodrig"/>
    <s v="6/8/1992"/>
    <x v="0"/>
    <x v="6"/>
    <x v="0"/>
    <s v="Software Engineer I"/>
    <x v="1"/>
    <x v="3737"/>
    <s v=""/>
    <s v="Philadelphia"/>
    <x v="2"/>
  </r>
  <r>
    <x v="16881"/>
    <s v="Samantha"/>
    <s v="Ajean"/>
    <s v="6/24/1975"/>
    <x v="0"/>
    <x v="2"/>
    <x v="0"/>
    <s v="Software Engineer III"/>
    <x v="0"/>
    <x v="4717"/>
    <s v="2026-10-28 10:09:57 UTC"/>
    <s v="Cleveland"/>
    <x v="0"/>
  </r>
  <r>
    <x v="16882"/>
    <s v="Joe"/>
    <s v="Marti"/>
    <s v="1/29/1968"/>
    <x v="0"/>
    <x v="1"/>
    <x v="5"/>
    <s v="Staff Accountant I"/>
    <x v="0"/>
    <x v="2207"/>
    <s v=""/>
    <s v="Cleveland"/>
    <x v="0"/>
  </r>
  <r>
    <x v="16883"/>
    <s v="Baxie"/>
    <s v="Schust"/>
    <s v="9/11/1997"/>
    <x v="0"/>
    <x v="1"/>
    <x v="5"/>
    <s v="Budget/Accounting Analyst IV"/>
    <x v="0"/>
    <x v="1629"/>
    <s v=""/>
    <s v="Cleveland"/>
    <x v="0"/>
  </r>
  <r>
    <x v="16884"/>
    <s v="Heath"/>
    <s v="Boulter"/>
    <s v="2/23/1968"/>
    <x v="1"/>
    <x v="4"/>
    <x v="0"/>
    <s v="Design Engineer"/>
    <x v="0"/>
    <x v="6660"/>
    <s v="2028-08-19 20:20:56 UTC"/>
    <s v="Cleveland"/>
    <x v="0"/>
  </r>
  <r>
    <x v="16885"/>
    <s v="Andy"/>
    <s v="Seddon"/>
    <s v="5/15/1974"/>
    <x v="0"/>
    <x v="3"/>
    <x v="7"/>
    <s v="Editor"/>
    <x v="0"/>
    <x v="6045"/>
    <s v=""/>
    <s v="Cleveland"/>
    <x v="0"/>
  </r>
  <r>
    <x v="16886"/>
    <s v="Wallace"/>
    <s v="Jacobbe"/>
    <s v="5/29/1984"/>
    <x v="1"/>
    <x v="1"/>
    <x v="8"/>
    <s v="Human Resources Analyst II"/>
    <x v="1"/>
    <x v="394"/>
    <s v=""/>
    <s v="Springfield"/>
    <x v="4"/>
  </r>
  <r>
    <x v="16887"/>
    <s v="Eleonora"/>
    <s v="Kermath"/>
    <s v="9/7/2000"/>
    <x v="0"/>
    <x v="2"/>
    <x v="0"/>
    <s v="Electrical Engineer"/>
    <x v="0"/>
    <x v="2636"/>
    <s v="2014-07-21 12:01:11 UTC"/>
    <s v="Cleveland"/>
    <x v="0"/>
  </r>
  <r>
    <x v="16888"/>
    <s v="Flo"/>
    <s v="Crimmins"/>
    <s v="6/12/1978"/>
    <x v="0"/>
    <x v="3"/>
    <x v="1"/>
    <s v="Business Analyst"/>
    <x v="0"/>
    <x v="428"/>
    <s v=""/>
    <s v="Cleveland"/>
    <x v="0"/>
  </r>
  <r>
    <x v="16889"/>
    <s v="Amandy"/>
    <s v="Volonte"/>
    <s v="8/18/1991"/>
    <x v="1"/>
    <x v="1"/>
    <x v="8"/>
    <s v="HR Manager"/>
    <x v="0"/>
    <x v="966"/>
    <s v=""/>
    <s v="Cleveland"/>
    <x v="0"/>
  </r>
  <r>
    <x v="16890"/>
    <s v="Sonnie"/>
    <s v="Celli"/>
    <s v="10/15/1978"/>
    <x v="0"/>
    <x v="2"/>
    <x v="0"/>
    <s v="Programmer Analyst II"/>
    <x v="0"/>
    <x v="6661"/>
    <s v=""/>
    <s v="Cleveland"/>
    <x v="0"/>
  </r>
  <r>
    <x v="16891"/>
    <s v="Alaster"/>
    <s v="Munnery"/>
    <s v="3/15/1987"/>
    <x v="1"/>
    <x v="1"/>
    <x v="0"/>
    <s v="Statistician IV"/>
    <x v="0"/>
    <x v="1106"/>
    <s v="2023-08-07 18:58:29 UTC"/>
    <s v="Cleveland"/>
    <x v="0"/>
  </r>
  <r>
    <x v="16892"/>
    <s v="Roman"/>
    <s v="Eades"/>
    <s v="4/10/1982"/>
    <x v="0"/>
    <x v="0"/>
    <x v="4"/>
    <s v="General Manager"/>
    <x v="1"/>
    <x v="1343"/>
    <s v=""/>
    <s v="Cincinnati"/>
    <x v="0"/>
  </r>
  <r>
    <x v="16893"/>
    <s v="Tarrah"/>
    <s v="Rhoades"/>
    <s v="5/14/1975"/>
    <x v="1"/>
    <x v="3"/>
    <x v="0"/>
    <s v="Software Engineer I"/>
    <x v="0"/>
    <x v="6662"/>
    <s v=""/>
    <s v="Cleveland"/>
    <x v="0"/>
  </r>
  <r>
    <x v="16894"/>
    <s v="Jarret"/>
    <s v="Berthot"/>
    <s v="8/27/1983"/>
    <x v="0"/>
    <x v="3"/>
    <x v="8"/>
    <s v="Human Resources Analyst II"/>
    <x v="0"/>
    <x v="5308"/>
    <s v=""/>
    <s v="Cleveland"/>
    <x v="0"/>
  </r>
  <r>
    <x v="16895"/>
    <s v="Currey"/>
    <s v="Frederick"/>
    <s v="9/25/1972"/>
    <x v="0"/>
    <x v="5"/>
    <x v="2"/>
    <s v="Account Manager"/>
    <x v="0"/>
    <x v="3279"/>
    <s v=""/>
    <s v="Cleveland"/>
    <x v="0"/>
  </r>
  <r>
    <x v="16896"/>
    <s v="Ulrike"/>
    <s v="Winston"/>
    <s v="2/2/1995"/>
    <x v="1"/>
    <x v="5"/>
    <x v="5"/>
    <s v="Tax Accountant"/>
    <x v="0"/>
    <x v="1793"/>
    <s v="2003-06-05 10:25:14 UTC"/>
    <s v="Cleveland"/>
    <x v="0"/>
  </r>
  <r>
    <x v="16897"/>
    <s v="Darsie"/>
    <s v="Wheal"/>
    <s v="9/24/1995"/>
    <x v="0"/>
    <x v="2"/>
    <x v="0"/>
    <s v="Analyst Programmer"/>
    <x v="0"/>
    <x v="5441"/>
    <s v=""/>
    <s v="Cleveland"/>
    <x v="0"/>
  </r>
  <r>
    <x v="16898"/>
    <s v="Hedvige"/>
    <s v="Waddup"/>
    <s v="6/23/1973"/>
    <x v="0"/>
    <x v="2"/>
    <x v="2"/>
    <s v="Customer Success Manager"/>
    <x v="0"/>
    <x v="1668"/>
    <s v=""/>
    <s v="Cleveland"/>
    <x v="0"/>
  </r>
  <r>
    <x v="16899"/>
    <s v="Michelina"/>
    <s v="Crummie"/>
    <s v="2/3/1969"/>
    <x v="0"/>
    <x v="2"/>
    <x v="1"/>
    <s v="Research Assistant II"/>
    <x v="1"/>
    <x v="6521"/>
    <s v=""/>
    <s v="Milwaukee"/>
    <x v="3"/>
  </r>
  <r>
    <x v="16900"/>
    <s v="Milli"/>
    <s v="Branthwaite"/>
    <s v="1/26/1972"/>
    <x v="0"/>
    <x v="3"/>
    <x v="5"/>
    <s v="Staff Accountant I"/>
    <x v="0"/>
    <x v="4205"/>
    <s v=""/>
    <s v="Cleveland"/>
    <x v="0"/>
  </r>
  <r>
    <x v="16901"/>
    <s v="Catherine"/>
    <s v="Jarmyn"/>
    <s v="1/12/1998"/>
    <x v="2"/>
    <x v="4"/>
    <x v="11"/>
    <s v="Structural Engineer"/>
    <x v="0"/>
    <x v="1206"/>
    <s v="2021-05-25 09:07:48 UTC"/>
    <s v="Cleveland"/>
    <x v="0"/>
  </r>
  <r>
    <x v="16902"/>
    <s v="Selig"/>
    <s v="Enrico"/>
    <s v="7/5/1970"/>
    <x v="0"/>
    <x v="6"/>
    <x v="5"/>
    <s v="Accounting Assistant IV"/>
    <x v="1"/>
    <x v="6663"/>
    <s v=""/>
    <s v="Flint"/>
    <x v="1"/>
  </r>
  <r>
    <x v="16903"/>
    <s v="Lamar"/>
    <s v="Whitty"/>
    <s v="6/10/1999"/>
    <x v="0"/>
    <x v="1"/>
    <x v="8"/>
    <s v="Human Resources Assistant III"/>
    <x v="0"/>
    <x v="1648"/>
    <s v="2019-08-14 23:47:21 UTC"/>
    <s v="Cleveland"/>
    <x v="0"/>
  </r>
  <r>
    <x v="16904"/>
    <s v="Jonathon"/>
    <s v="Leaf"/>
    <s v="1/25/1971"/>
    <x v="1"/>
    <x v="4"/>
    <x v="2"/>
    <s v="Account Executive"/>
    <x v="1"/>
    <x v="477"/>
    <s v=""/>
    <s v="Lexington"/>
    <x v="6"/>
  </r>
  <r>
    <x v="16905"/>
    <s v="Henka"/>
    <s v="Walaron"/>
    <s v="8/17/1975"/>
    <x v="1"/>
    <x v="4"/>
    <x v="5"/>
    <s v="Tax Accountant"/>
    <x v="0"/>
    <x v="5382"/>
    <s v="2028-07-19 04:32:28 UTC"/>
    <s v="Cleveland"/>
    <x v="0"/>
  </r>
  <r>
    <x v="16906"/>
    <s v="Gates"/>
    <s v="Crosi"/>
    <s v="4/25/1982"/>
    <x v="1"/>
    <x v="0"/>
    <x v="3"/>
    <s v="Service Tech II"/>
    <x v="0"/>
    <x v="652"/>
    <s v=""/>
    <s v="Cleveland"/>
    <x v="0"/>
  </r>
  <r>
    <x v="16907"/>
    <s v="Marcella"/>
    <s v="Cund"/>
    <s v="9/13/1970"/>
    <x v="1"/>
    <x v="3"/>
    <x v="3"/>
    <s v="Service Manager"/>
    <x v="0"/>
    <x v="457"/>
    <s v=""/>
    <s v="Cleveland"/>
    <x v="0"/>
  </r>
  <r>
    <x v="16908"/>
    <s v="Terry"/>
    <s v="Burrus"/>
    <s v="5/20/1986"/>
    <x v="0"/>
    <x v="0"/>
    <x v="0"/>
    <s v="Programmer Analyst III"/>
    <x v="0"/>
    <x v="3573"/>
    <s v="2025-01-08 23:40:39 UTC"/>
    <s v="Cleveland"/>
    <x v="0"/>
  </r>
  <r>
    <x v="16909"/>
    <s v="Kelby"/>
    <s v="Minshaw"/>
    <s v="6/13/1986"/>
    <x v="0"/>
    <x v="0"/>
    <x v="11"/>
    <s v="Research Associate"/>
    <x v="0"/>
    <x v="5392"/>
    <s v=""/>
    <s v="Cleveland"/>
    <x v="0"/>
  </r>
  <r>
    <x v="16910"/>
    <s v="Nicolle"/>
    <s v="Blennerhassett"/>
    <s v="5/1/1970"/>
    <x v="1"/>
    <x v="1"/>
    <x v="0"/>
    <s v="Systems Administrator I"/>
    <x v="1"/>
    <x v="4531"/>
    <s v="2023-12-23 16:37:39 UTC"/>
    <s v="Mc Keesport"/>
    <x v="2"/>
  </r>
  <r>
    <x v="16911"/>
    <s v="Leena"/>
    <s v="Gallanders"/>
    <s v="11/28/1978"/>
    <x v="0"/>
    <x v="1"/>
    <x v="2"/>
    <s v="Solutions Engineer Manager"/>
    <x v="0"/>
    <x v="4989"/>
    <s v=""/>
    <s v="Cleveland"/>
    <x v="0"/>
  </r>
  <r>
    <x v="16912"/>
    <s v="Peggy"/>
    <s v="Sokale"/>
    <s v="1/26/1968"/>
    <x v="1"/>
    <x v="3"/>
    <x v="0"/>
    <s v="Systems Administrator II"/>
    <x v="0"/>
    <x v="5088"/>
    <s v=""/>
    <s v="Cleveland"/>
    <x v="0"/>
  </r>
  <r>
    <x v="16913"/>
    <s v="Natalina"/>
    <s v="Ropars"/>
    <s v="2/16/1996"/>
    <x v="0"/>
    <x v="2"/>
    <x v="3"/>
    <s v="Service Coordinator"/>
    <x v="0"/>
    <x v="6664"/>
    <s v="2020-04-10 09:00:07 UTC"/>
    <s v="Cleveland"/>
    <x v="0"/>
  </r>
  <r>
    <x v="16914"/>
    <s v="Phyllis"/>
    <s v="Forward"/>
    <s v="6/6/1986"/>
    <x v="0"/>
    <x v="2"/>
    <x v="0"/>
    <s v="Software Consultant"/>
    <x v="0"/>
    <x v="2697"/>
    <s v="2027-04-27 19:33:58 UTC"/>
    <s v="Cleveland"/>
    <x v="0"/>
  </r>
  <r>
    <x v="16915"/>
    <s v="Emmalee"/>
    <s v="Goricke"/>
    <s v="2/10/1990"/>
    <x v="1"/>
    <x v="2"/>
    <x v="7"/>
    <s v="Senior Editor"/>
    <x v="0"/>
    <x v="6528"/>
    <s v="2027-01-28 16:56:04 UTC"/>
    <s v="Cleveland"/>
    <x v="0"/>
  </r>
  <r>
    <x v="16916"/>
    <s v="Nefen"/>
    <s v="Boother"/>
    <s v="10/19/1975"/>
    <x v="1"/>
    <x v="1"/>
    <x v="9"/>
    <s v="Content Developer III"/>
    <x v="1"/>
    <x v="6665"/>
    <s v=""/>
    <s v="Champaign"/>
    <x v="4"/>
  </r>
  <r>
    <x v="16917"/>
    <s v="Karon"/>
    <s v="Thurner"/>
    <s v="10/6/1983"/>
    <x v="0"/>
    <x v="2"/>
    <x v="10"/>
    <s v="Support Staff II"/>
    <x v="1"/>
    <x v="2066"/>
    <s v=""/>
    <s v="Chicago"/>
    <x v="4"/>
  </r>
  <r>
    <x v="16918"/>
    <s v="Stormi"/>
    <s v="O'Cosgra"/>
    <s v="2/11/1990"/>
    <x v="0"/>
    <x v="3"/>
    <x v="1"/>
    <s v="Business Analyst"/>
    <x v="0"/>
    <x v="610"/>
    <s v=""/>
    <s v="Cleveland"/>
    <x v="0"/>
  </r>
  <r>
    <x v="16919"/>
    <s v="Sallyann"/>
    <s v="Cardenas"/>
    <s v="5/1/1976"/>
    <x v="1"/>
    <x v="4"/>
    <x v="5"/>
    <s v="Cost Accountant"/>
    <x v="1"/>
    <x v="928"/>
    <s v="2022-10-24 20:33:45 UTC"/>
    <s v="Dayton"/>
    <x v="0"/>
  </r>
  <r>
    <x v="16920"/>
    <s v="Sophi"/>
    <s v="Downie"/>
    <s v="11/4/1983"/>
    <x v="0"/>
    <x v="3"/>
    <x v="10"/>
    <s v="Support Staff"/>
    <x v="0"/>
    <x v="2991"/>
    <s v=""/>
    <s v="Cleveland"/>
    <x v="0"/>
  </r>
  <r>
    <x v="16921"/>
    <s v="Nathanil"/>
    <s v="Domini"/>
    <s v="10/29/1976"/>
    <x v="1"/>
    <x v="2"/>
    <x v="1"/>
    <s v="Research Assistant I"/>
    <x v="0"/>
    <x v="4652"/>
    <s v=""/>
    <s v="Cleveland"/>
    <x v="0"/>
  </r>
  <r>
    <x v="16922"/>
    <s v="Toma"/>
    <s v="Rossbrook"/>
    <s v="8/2/1966"/>
    <x v="0"/>
    <x v="6"/>
    <x v="0"/>
    <s v="Programmer Analyst IV"/>
    <x v="0"/>
    <x v="4946"/>
    <s v=""/>
    <s v="Cleveland"/>
    <x v="0"/>
  </r>
  <r>
    <x v="16923"/>
    <s v="Crista"/>
    <s v="Balazot"/>
    <s v="8/27/2001"/>
    <x v="0"/>
    <x v="3"/>
    <x v="0"/>
    <s v="Systems Administrator IV"/>
    <x v="0"/>
    <x v="6666"/>
    <s v=""/>
    <s v="Cleveland"/>
    <x v="0"/>
  </r>
  <r>
    <x v="16924"/>
    <s v="Collete"/>
    <s v="Crowne"/>
    <s v="10/14/1976"/>
    <x v="0"/>
    <x v="3"/>
    <x v="8"/>
    <s v="Human Resources Analyst"/>
    <x v="0"/>
    <x v="3625"/>
    <s v=""/>
    <s v="Cleveland"/>
    <x v="0"/>
  </r>
  <r>
    <x v="16925"/>
    <s v="Kaia"/>
    <s v="Meecher"/>
    <s v="4/3/1986"/>
    <x v="2"/>
    <x v="1"/>
    <x v="5"/>
    <s v="Accountant I"/>
    <x v="1"/>
    <x v="5649"/>
    <s v="2014-02-07 01:16:38 UTC"/>
    <s v="Madison"/>
    <x v="3"/>
  </r>
  <r>
    <x v="16926"/>
    <s v="Murvyn"/>
    <s v="Tremlett"/>
    <s v="4/19/1993"/>
    <x v="1"/>
    <x v="1"/>
    <x v="11"/>
    <s v="Structural Engineer"/>
    <x v="0"/>
    <x v="657"/>
    <s v=""/>
    <s v="Cleveland"/>
    <x v="0"/>
  </r>
  <r>
    <x v="16927"/>
    <s v="Roberto"/>
    <s v="Kyteley"/>
    <s v="10/24/1973"/>
    <x v="2"/>
    <x v="1"/>
    <x v="0"/>
    <s v="Recruiting Manager"/>
    <x v="0"/>
    <x v="2726"/>
    <s v=""/>
    <s v="Cleveland"/>
    <x v="0"/>
  </r>
  <r>
    <x v="16928"/>
    <s v="Scarlett"/>
    <s v="Goracci"/>
    <s v="8/7/1981"/>
    <x v="0"/>
    <x v="3"/>
    <x v="0"/>
    <s v="Senior Developer"/>
    <x v="0"/>
    <x v="2180"/>
    <s v=""/>
    <s v="Cleveland"/>
    <x v="0"/>
  </r>
  <r>
    <x v="16929"/>
    <s v="Jorge"/>
    <s v="Nitto"/>
    <s v="2/15/1969"/>
    <x v="1"/>
    <x v="0"/>
    <x v="1"/>
    <s v="Research Assistant II"/>
    <x v="1"/>
    <x v="5485"/>
    <s v=""/>
    <s v="Springfield"/>
    <x v="4"/>
  </r>
  <r>
    <x v="16930"/>
    <s v="Junia"/>
    <s v="Blissett"/>
    <s v="10/12/1993"/>
    <x v="1"/>
    <x v="6"/>
    <x v="5"/>
    <s v="Staff Accountant I"/>
    <x v="0"/>
    <x v="2635"/>
    <s v=""/>
    <s v="Cleveland"/>
    <x v="0"/>
  </r>
  <r>
    <x v="16931"/>
    <s v="Adara"/>
    <s v="Grigoriscu"/>
    <s v="3/2/1995"/>
    <x v="1"/>
    <x v="3"/>
    <x v="0"/>
    <s v="Database Administrator II"/>
    <x v="1"/>
    <x v="3533"/>
    <s v=""/>
    <s v="Louisville"/>
    <x v="6"/>
  </r>
  <r>
    <x v="16932"/>
    <s v="Abbye"/>
    <s v="Waywell"/>
    <s v="4/25/2001"/>
    <x v="0"/>
    <x v="2"/>
    <x v="7"/>
    <s v="Editor"/>
    <x v="1"/>
    <x v="1059"/>
    <s v="2010-01-29 20:03:42 UTC"/>
    <s v="Wilkes Barre"/>
    <x v="2"/>
  </r>
  <r>
    <x v="16933"/>
    <s v="Idaline"/>
    <s v="Abrahamsen"/>
    <s v="4/27/1990"/>
    <x v="1"/>
    <x v="0"/>
    <x v="4"/>
    <s v="Assistant Manager"/>
    <x v="0"/>
    <x v="3726"/>
    <s v=""/>
    <s v="Cleveland"/>
    <x v="0"/>
  </r>
  <r>
    <x v="16934"/>
    <s v="Baird"/>
    <s v="Conaghan"/>
    <s v="12/8/1973"/>
    <x v="0"/>
    <x v="5"/>
    <x v="5"/>
    <s v="Actuary"/>
    <x v="0"/>
    <x v="3373"/>
    <s v=""/>
    <s v="Cleveland"/>
    <x v="0"/>
  </r>
  <r>
    <x v="16935"/>
    <s v="Cathrine"/>
    <s v="Krollman"/>
    <s v="4/5/1979"/>
    <x v="0"/>
    <x v="1"/>
    <x v="10"/>
    <s v="Desktop Support Technician"/>
    <x v="1"/>
    <x v="2301"/>
    <s v=""/>
    <s v="Lexington"/>
    <x v="6"/>
  </r>
  <r>
    <x v="16936"/>
    <s v="Mickey"/>
    <s v="Senton"/>
    <s v="9/14/1987"/>
    <x v="0"/>
    <x v="1"/>
    <x v="9"/>
    <s v="Training Manager"/>
    <x v="0"/>
    <x v="5357"/>
    <s v=""/>
    <s v="Cleveland"/>
    <x v="0"/>
  </r>
  <r>
    <x v="16937"/>
    <s v="Sula"/>
    <s v="MacDowal"/>
    <s v="7/22/1990"/>
    <x v="0"/>
    <x v="1"/>
    <x v="9"/>
    <s v="Trainer II"/>
    <x v="0"/>
    <x v="1245"/>
    <s v=""/>
    <s v="Cleveland"/>
    <x v="0"/>
  </r>
  <r>
    <x v="16938"/>
    <s v="Zena"/>
    <s v="Siemianowicz"/>
    <s v="2/23/1980"/>
    <x v="1"/>
    <x v="1"/>
    <x v="5"/>
    <s v="Accountant IV"/>
    <x v="1"/>
    <x v="3608"/>
    <s v=""/>
    <s v="Milwaukee"/>
    <x v="3"/>
  </r>
  <r>
    <x v="16939"/>
    <s v="Etheline"/>
    <s v="Hunn"/>
    <s v="1/17/1993"/>
    <x v="1"/>
    <x v="0"/>
    <x v="0"/>
    <s v="Database Administrator II"/>
    <x v="0"/>
    <x v="333"/>
    <s v=""/>
    <s v="Cleveland"/>
    <x v="0"/>
  </r>
  <r>
    <x v="16940"/>
    <s v="Concordia"/>
    <s v="Wantling"/>
    <s v="11/28/1974"/>
    <x v="1"/>
    <x v="2"/>
    <x v="3"/>
    <s v="Service Manager"/>
    <x v="0"/>
    <x v="1893"/>
    <s v=""/>
    <s v="Cleveland"/>
    <x v="0"/>
  </r>
  <r>
    <x v="16941"/>
    <s v="Joshia"/>
    <s v="Hosten"/>
    <s v="9/19/1998"/>
    <x v="0"/>
    <x v="6"/>
    <x v="5"/>
    <s v="Budget/Accounting Analyst IV"/>
    <x v="0"/>
    <x v="1767"/>
    <s v="2021-11-24 13:39:47 UTC"/>
    <s v="Cleveland"/>
    <x v="0"/>
  </r>
  <r>
    <x v="16942"/>
    <s v="Alanah"/>
    <s v="Pelos"/>
    <s v="11/29/2001"/>
    <x v="0"/>
    <x v="3"/>
    <x v="4"/>
    <s v="Project Manager"/>
    <x v="0"/>
    <x v="1394"/>
    <s v="2027-07-13 20:52:49 UTC"/>
    <s v="Cleveland"/>
    <x v="0"/>
  </r>
  <r>
    <x v="16943"/>
    <s v="Jessey"/>
    <s v="Kirgan"/>
    <s v="6/27/2000"/>
    <x v="1"/>
    <x v="1"/>
    <x v="9"/>
    <s v="Senior Trainer"/>
    <x v="0"/>
    <x v="2172"/>
    <s v=""/>
    <s v="Cleveland"/>
    <x v="0"/>
  </r>
  <r>
    <x v="16944"/>
    <s v="Raynard"/>
    <s v="Godfray"/>
    <s v="7/6/1971"/>
    <x v="0"/>
    <x v="3"/>
    <x v="0"/>
    <s v="Software Engineer II"/>
    <x v="0"/>
    <x v="6667"/>
    <s v=""/>
    <s v="Cleveland"/>
    <x v="0"/>
  </r>
  <r>
    <x v="16945"/>
    <s v="Clive"/>
    <s v="Enrico"/>
    <s v="1/26/1974"/>
    <x v="1"/>
    <x v="4"/>
    <x v="0"/>
    <s v="Software Engineer I"/>
    <x v="0"/>
    <x v="624"/>
    <s v=""/>
    <s v="Cleveland"/>
    <x v="0"/>
  </r>
  <r>
    <x v="16946"/>
    <s v="Mitchell"/>
    <s v="Noonan"/>
    <s v="6/7/2001"/>
    <x v="1"/>
    <x v="3"/>
    <x v="0"/>
    <s v="Data Coordiator"/>
    <x v="0"/>
    <x v="2388"/>
    <s v=""/>
    <s v="Cleveland"/>
    <x v="0"/>
  </r>
  <r>
    <x v="16947"/>
    <s v="Cherida"/>
    <s v="Sleite"/>
    <s v="3/2/1971"/>
    <x v="1"/>
    <x v="2"/>
    <x v="5"/>
    <s v="Tax Accountant"/>
    <x v="0"/>
    <x v="257"/>
    <s v=""/>
    <s v="Cleveland"/>
    <x v="0"/>
  </r>
  <r>
    <x v="16948"/>
    <s v="Yance"/>
    <s v="Boutcher"/>
    <s v="5/18/1987"/>
    <x v="0"/>
    <x v="2"/>
    <x v="0"/>
    <s v="Programmer IV"/>
    <x v="0"/>
    <x v="5986"/>
    <s v=""/>
    <s v="Cleveland"/>
    <x v="0"/>
  </r>
  <r>
    <x v="16949"/>
    <s v="Huntlee"/>
    <s v="Nickell"/>
    <s v="1/14/2002"/>
    <x v="1"/>
    <x v="4"/>
    <x v="0"/>
    <s v="Web Developer I"/>
    <x v="0"/>
    <x v="1791"/>
    <s v=""/>
    <s v="Cleveland"/>
    <x v="0"/>
  </r>
  <r>
    <x v="16950"/>
    <s v="Raynell"/>
    <s v="Gaskamp"/>
    <s v="4/14/1985"/>
    <x v="1"/>
    <x v="3"/>
    <x v="5"/>
    <s v="Staff Accountant I"/>
    <x v="0"/>
    <x v="481"/>
    <s v=""/>
    <s v="Cleveland"/>
    <x v="0"/>
  </r>
  <r>
    <x v="16951"/>
    <s v="Romy"/>
    <s v="Tainton"/>
    <s v="1/7/1968"/>
    <x v="1"/>
    <x v="1"/>
    <x v="0"/>
    <s v="Systems Administrator II"/>
    <x v="0"/>
    <x v="674"/>
    <s v=""/>
    <s v="Cleveland"/>
    <x v="0"/>
  </r>
  <r>
    <x v="16952"/>
    <s v="Dorene"/>
    <s v="Connealy"/>
    <s v="12/25/1973"/>
    <x v="1"/>
    <x v="3"/>
    <x v="9"/>
    <s v="Trainer III"/>
    <x v="0"/>
    <x v="2556"/>
    <s v=""/>
    <s v="Cleveland"/>
    <x v="0"/>
  </r>
  <r>
    <x v="16953"/>
    <s v="Elmira"/>
    <s v="Wilcocke"/>
    <s v="12/11/1988"/>
    <x v="0"/>
    <x v="4"/>
    <x v="7"/>
    <s v="Media Manager I"/>
    <x v="0"/>
    <x v="752"/>
    <s v="2015-12-17 20:09:22 UTC"/>
    <s v="Cleveland"/>
    <x v="0"/>
  </r>
  <r>
    <x v="16954"/>
    <s v="Opalina"/>
    <s v="Kenset"/>
    <s v="1/29/1989"/>
    <x v="0"/>
    <x v="1"/>
    <x v="3"/>
    <s v="Service Tech"/>
    <x v="1"/>
    <x v="57"/>
    <s v=""/>
    <s v="Chicago"/>
    <x v="4"/>
  </r>
  <r>
    <x v="16955"/>
    <s v="Angil"/>
    <s v="Bowe"/>
    <s v="2/19/1978"/>
    <x v="0"/>
    <x v="1"/>
    <x v="10"/>
    <s v="Automation Specialist I"/>
    <x v="1"/>
    <x v="6668"/>
    <s v=""/>
    <s v="Pittsburgh"/>
    <x v="2"/>
  </r>
  <r>
    <x v="16956"/>
    <s v="Davina"/>
    <s v="Kenworthey"/>
    <s v="3/29/1968"/>
    <x v="1"/>
    <x v="2"/>
    <x v="3"/>
    <s v="Service Tech II"/>
    <x v="1"/>
    <x v="633"/>
    <s v=""/>
    <s v="Palatine"/>
    <x v="4"/>
  </r>
  <r>
    <x v="16957"/>
    <s v="Leslie"/>
    <s v="Claybourn"/>
    <s v="2/2/1997"/>
    <x v="0"/>
    <x v="6"/>
    <x v="8"/>
    <s v="Human Resources Analyst II"/>
    <x v="0"/>
    <x v="5731"/>
    <s v=""/>
    <s v="Cleveland"/>
    <x v="0"/>
  </r>
  <r>
    <x v="16958"/>
    <s v="Dirk"/>
    <s v="Steels"/>
    <s v="7/19/1967"/>
    <x v="1"/>
    <x v="4"/>
    <x v="0"/>
    <s v="Programmer I"/>
    <x v="0"/>
    <x v="6363"/>
    <s v=""/>
    <s v="Cleveland"/>
    <x v="0"/>
  </r>
  <r>
    <x v="16959"/>
    <s v="Fraser"/>
    <s v="Sunter"/>
    <s v="12/3/1998"/>
    <x v="1"/>
    <x v="1"/>
    <x v="0"/>
    <s v="Data Coordiator"/>
    <x v="0"/>
    <x v="1762"/>
    <s v="2028-08-26 11:49:53 UTC"/>
    <s v="Cleveland"/>
    <x v="0"/>
  </r>
  <r>
    <x v="16960"/>
    <s v="Cristian"/>
    <s v="Redmile"/>
    <s v="7/2/1998"/>
    <x v="0"/>
    <x v="3"/>
    <x v="0"/>
    <s v="Data Visualization Specialist"/>
    <x v="0"/>
    <x v="6669"/>
    <s v=""/>
    <s v="Cleveland"/>
    <x v="0"/>
  </r>
  <r>
    <x v="16961"/>
    <s v="Mariann"/>
    <s v="Kyston"/>
    <s v="3/23/1999"/>
    <x v="0"/>
    <x v="1"/>
    <x v="10"/>
    <s v="Support Staff"/>
    <x v="0"/>
    <x v="2636"/>
    <s v=""/>
    <s v="Cleveland"/>
    <x v="0"/>
  </r>
  <r>
    <x v="16962"/>
    <s v="Kylynn"/>
    <s v="Babbs"/>
    <s v="2/22/1967"/>
    <x v="1"/>
    <x v="0"/>
    <x v="9"/>
    <s v="Content Developer"/>
    <x v="0"/>
    <x v="3100"/>
    <s v=""/>
    <s v="Cleveland"/>
    <x v="0"/>
  </r>
  <r>
    <x v="16963"/>
    <s v="Danell"/>
    <s v="Werendell"/>
    <s v="1/13/1995"/>
    <x v="1"/>
    <x v="4"/>
    <x v="9"/>
    <s v="Trainer II"/>
    <x v="1"/>
    <x v="4081"/>
    <s v=""/>
    <s v="Peoria"/>
    <x v="4"/>
  </r>
  <r>
    <x v="16964"/>
    <s v="Vittorio"/>
    <s v="Tizard"/>
    <s v="11/29/1970"/>
    <x v="0"/>
    <x v="3"/>
    <x v="6"/>
    <s v="Paralegal"/>
    <x v="0"/>
    <x v="6670"/>
    <s v=""/>
    <s v="Cleveland"/>
    <x v="0"/>
  </r>
  <r>
    <x v="16965"/>
    <s v="Tim"/>
    <s v="Turl"/>
    <s v="12/16/1971"/>
    <x v="1"/>
    <x v="0"/>
    <x v="2"/>
    <s v="Account Executive"/>
    <x v="0"/>
    <x v="796"/>
    <s v=""/>
    <s v="Cleveland"/>
    <x v="0"/>
  </r>
  <r>
    <x v="16966"/>
    <s v="Ogdon"/>
    <s v="Kingdon"/>
    <s v="11/4/1977"/>
    <x v="0"/>
    <x v="1"/>
    <x v="5"/>
    <s v="Senior Cost Accountant"/>
    <x v="0"/>
    <x v="6671"/>
    <s v=""/>
    <s v="Cleveland"/>
    <x v="0"/>
  </r>
  <r>
    <x v="16967"/>
    <s v="Else"/>
    <s v="Sowrah"/>
    <s v="1/5/1968"/>
    <x v="0"/>
    <x v="0"/>
    <x v="8"/>
    <s v="Human Resources Analyst II"/>
    <x v="1"/>
    <x v="6672"/>
    <s v=""/>
    <s v="Milwaukee"/>
    <x v="3"/>
  </r>
  <r>
    <x v="16968"/>
    <s v="Chevalier"/>
    <s v="Bunker"/>
    <s v="9/5/1975"/>
    <x v="0"/>
    <x v="3"/>
    <x v="0"/>
    <s v="Software Consultant"/>
    <x v="1"/>
    <x v="4236"/>
    <s v=""/>
    <s v="Milwaukee"/>
    <x v="3"/>
  </r>
  <r>
    <x v="16969"/>
    <s v="Theodore"/>
    <s v="Halt"/>
    <s v="10/25/1973"/>
    <x v="0"/>
    <x v="1"/>
    <x v="0"/>
    <s v="Senior Developer"/>
    <x v="1"/>
    <x v="801"/>
    <s v=""/>
    <s v="Pittsburgh"/>
    <x v="2"/>
  </r>
  <r>
    <x v="16970"/>
    <s v="Corbet"/>
    <s v="Doole"/>
    <s v="1/14/1987"/>
    <x v="1"/>
    <x v="0"/>
    <x v="0"/>
    <s v="Programmer Analyst I"/>
    <x v="0"/>
    <x v="4380"/>
    <s v=""/>
    <s v="Cleveland"/>
    <x v="0"/>
  </r>
  <r>
    <x v="16971"/>
    <s v="Devland"/>
    <s v="Miebes"/>
    <s v="2/3/1992"/>
    <x v="1"/>
    <x v="4"/>
    <x v="9"/>
    <s v="Administrative Assistant II"/>
    <x v="1"/>
    <x v="672"/>
    <s v=""/>
    <s v="Philadelphia"/>
    <x v="2"/>
  </r>
  <r>
    <x v="16972"/>
    <s v="Kennedy"/>
    <s v="Barwood"/>
    <s v="2/13/1982"/>
    <x v="0"/>
    <x v="4"/>
    <x v="0"/>
    <s v="Software Engineer III"/>
    <x v="0"/>
    <x v="2297"/>
    <s v=""/>
    <s v="Cleveland"/>
    <x v="0"/>
  </r>
  <r>
    <x v="16973"/>
    <s v="Marthe"/>
    <s v="Ludvigsen"/>
    <s v="1/4/1979"/>
    <x v="0"/>
    <x v="0"/>
    <x v="1"/>
    <s v="Business Analyst"/>
    <x v="0"/>
    <x v="972"/>
    <s v=""/>
    <s v="Cleveland"/>
    <x v="0"/>
  </r>
  <r>
    <x v="16974"/>
    <s v="Haroun"/>
    <s v="Loughnan"/>
    <s v="3/7/1972"/>
    <x v="0"/>
    <x v="1"/>
    <x v="3"/>
    <s v="Service Manager"/>
    <x v="1"/>
    <x v="6673"/>
    <s v=""/>
    <s v="Youngstown"/>
    <x v="0"/>
  </r>
  <r>
    <x v="16975"/>
    <s v="Harriet"/>
    <s v="Bantick"/>
    <s v="10/11/1978"/>
    <x v="1"/>
    <x v="1"/>
    <x v="5"/>
    <s v="Accounting Assistant II"/>
    <x v="0"/>
    <x v="1980"/>
    <s v="2005-05-01 12:03:44 UTC"/>
    <s v="Cleveland"/>
    <x v="0"/>
  </r>
  <r>
    <x v="16976"/>
    <s v="Phoebe"/>
    <s v="Pollak"/>
    <s v="10/5/1989"/>
    <x v="0"/>
    <x v="4"/>
    <x v="5"/>
    <s v="Staff Accountant IV"/>
    <x v="0"/>
    <x v="1440"/>
    <s v=""/>
    <s v="Cleveland"/>
    <x v="0"/>
  </r>
  <r>
    <x v="16977"/>
    <s v="Laurianne"/>
    <s v="Levett"/>
    <s v="7/28/1966"/>
    <x v="1"/>
    <x v="0"/>
    <x v="9"/>
    <s v="Training Manager"/>
    <x v="0"/>
    <x v="1094"/>
    <s v=""/>
    <s v="Cleveland"/>
    <x v="0"/>
  </r>
  <r>
    <x v="16978"/>
    <s v="Heall"/>
    <s v="Crucitti"/>
    <s v="11/9/1973"/>
    <x v="1"/>
    <x v="0"/>
    <x v="9"/>
    <s v="Trainer II"/>
    <x v="1"/>
    <x v="4602"/>
    <s v=""/>
    <s v="Harrisburg"/>
    <x v="2"/>
  </r>
  <r>
    <x v="16979"/>
    <s v="Elke"/>
    <s v="Wemyss"/>
    <s v="1/28/1972"/>
    <x v="1"/>
    <x v="1"/>
    <x v="0"/>
    <s v="Web Developer II"/>
    <x v="0"/>
    <x v="6144"/>
    <s v=""/>
    <s v="Cleveland"/>
    <x v="0"/>
  </r>
  <r>
    <x v="16980"/>
    <s v="Christi"/>
    <s v="Stephenson"/>
    <s v="12/28/1972"/>
    <x v="0"/>
    <x v="4"/>
    <x v="8"/>
    <s v="Human Resources Analyst II"/>
    <x v="0"/>
    <x v="4584"/>
    <s v=""/>
    <s v="Cleveland"/>
    <x v="0"/>
  </r>
  <r>
    <x v="16981"/>
    <s v="Carson"/>
    <s v="Aggs"/>
    <s v="11/20/1992"/>
    <x v="1"/>
    <x v="0"/>
    <x v="5"/>
    <s v="Budget/Accounting Analyst II"/>
    <x v="1"/>
    <x v="5631"/>
    <s v=""/>
    <s v="Chicago"/>
    <x v="4"/>
  </r>
  <r>
    <x v="16982"/>
    <s v="Catarina"/>
    <s v="Croix"/>
    <s v="4/30/1967"/>
    <x v="0"/>
    <x v="2"/>
    <x v="4"/>
    <s v="Project Manager"/>
    <x v="0"/>
    <x v="3499"/>
    <s v=""/>
    <s v="Cleveland"/>
    <x v="0"/>
  </r>
  <r>
    <x v="16983"/>
    <s v="Allard"/>
    <s v="Van Der Weedenburg"/>
    <s v="10/24/1965"/>
    <x v="0"/>
    <x v="3"/>
    <x v="3"/>
    <s v="Service Manager"/>
    <x v="0"/>
    <x v="5722"/>
    <s v=""/>
    <s v="Cleveland"/>
    <x v="0"/>
  </r>
  <r>
    <x v="16984"/>
    <s v="Jaymie"/>
    <s v="Rabbet"/>
    <s v="1/20/1993"/>
    <x v="0"/>
    <x v="1"/>
    <x v="11"/>
    <s v="Research Assistant I"/>
    <x v="0"/>
    <x v="3357"/>
    <s v=""/>
    <s v="Cleveland"/>
    <x v="0"/>
  </r>
  <r>
    <x v="16985"/>
    <s v="Quentin"/>
    <s v="Bernardt"/>
    <s v="9/2/2002"/>
    <x v="1"/>
    <x v="2"/>
    <x v="0"/>
    <s v="Structural Analysis Engineer"/>
    <x v="0"/>
    <x v="4947"/>
    <s v=""/>
    <s v="Cleveland"/>
    <x v="0"/>
  </r>
  <r>
    <x v="16986"/>
    <s v="Clovis"/>
    <s v="Ryan"/>
    <s v="12/27/1999"/>
    <x v="0"/>
    <x v="4"/>
    <x v="9"/>
    <s v="Trainer III"/>
    <x v="0"/>
    <x v="1429"/>
    <s v=""/>
    <s v="Cleveland"/>
    <x v="0"/>
  </r>
  <r>
    <x v="16987"/>
    <s v="Jessalin"/>
    <s v="Callway"/>
    <s v="9/15/1987"/>
    <x v="0"/>
    <x v="4"/>
    <x v="5"/>
    <s v="VP Accounting"/>
    <x v="1"/>
    <x v="6649"/>
    <s v=""/>
    <s v="Indianapolis"/>
    <x v="5"/>
  </r>
  <r>
    <x v="16988"/>
    <s v="Lynn"/>
    <s v="Agget"/>
    <s v="8/21/1992"/>
    <x v="0"/>
    <x v="3"/>
    <x v="9"/>
    <s v="Support Staff"/>
    <x v="1"/>
    <x v="5913"/>
    <s v=""/>
    <s v="Pittsburgh"/>
    <x v="2"/>
  </r>
  <r>
    <x v="16989"/>
    <s v="Con"/>
    <s v="Fearby"/>
    <s v="1/19/2000"/>
    <x v="0"/>
    <x v="2"/>
    <x v="0"/>
    <s v="Database Administrator IV"/>
    <x v="0"/>
    <x v="1344"/>
    <s v=""/>
    <s v="Cleveland"/>
    <x v="0"/>
  </r>
  <r>
    <x v="16990"/>
    <s v="Cherri"/>
    <s v="Oldred"/>
    <s v="10/4/1987"/>
    <x v="0"/>
    <x v="4"/>
    <x v="11"/>
    <s v="Research Assistant I"/>
    <x v="0"/>
    <x v="2114"/>
    <s v=""/>
    <s v="Cleveland"/>
    <x v="0"/>
  </r>
  <r>
    <x v="16991"/>
    <s v="Konstanze"/>
    <s v="Capner"/>
    <s v="6/21/1999"/>
    <x v="0"/>
    <x v="3"/>
    <x v="0"/>
    <s v="Business Systems Development Analyst"/>
    <x v="0"/>
    <x v="3393"/>
    <s v=""/>
    <s v="Cleveland"/>
    <x v="0"/>
  </r>
  <r>
    <x v="16992"/>
    <s v="Mechelle"/>
    <s v="Hooks"/>
    <s v="9/26/1973"/>
    <x v="0"/>
    <x v="0"/>
    <x v="0"/>
    <s v="Web Developer II"/>
    <x v="1"/>
    <x v="2843"/>
    <s v="2005-09-29 05:47:54 UTC"/>
    <s v="Fort Wayne"/>
    <x v="5"/>
  </r>
  <r>
    <x v="16993"/>
    <s v="Lila"/>
    <s v="Pask"/>
    <s v="7/15/1972"/>
    <x v="0"/>
    <x v="4"/>
    <x v="5"/>
    <s v="Staff Accountant I"/>
    <x v="1"/>
    <x v="592"/>
    <s v=""/>
    <s v="Madison"/>
    <x v="3"/>
  </r>
  <r>
    <x v="16994"/>
    <s v="Germain"/>
    <s v="Philo"/>
    <s v="6/13/1991"/>
    <x v="0"/>
    <x v="3"/>
    <x v="3"/>
    <s v="Service Manager"/>
    <x v="0"/>
    <x v="841"/>
    <s v=""/>
    <s v="Cleveland"/>
    <x v="0"/>
  </r>
  <r>
    <x v="16995"/>
    <s v="Errol"/>
    <s v="Trahair"/>
    <s v="9/1/1974"/>
    <x v="0"/>
    <x v="3"/>
    <x v="0"/>
    <s v="Software Consultant"/>
    <x v="1"/>
    <x v="1746"/>
    <s v=""/>
    <s v="Canton"/>
    <x v="0"/>
  </r>
  <r>
    <x v="16996"/>
    <s v="Alane"/>
    <s v="Arlett"/>
    <s v="7/3/1983"/>
    <x v="1"/>
    <x v="4"/>
    <x v="0"/>
    <s v="Product Engineer"/>
    <x v="0"/>
    <x v="940"/>
    <s v=""/>
    <s v="Cleveland"/>
    <x v="0"/>
  </r>
  <r>
    <x v="16997"/>
    <s v="Luz"/>
    <s v="Beceril"/>
    <s v="1/28/1978"/>
    <x v="0"/>
    <x v="2"/>
    <x v="5"/>
    <s v="Financial Analyst"/>
    <x v="0"/>
    <x v="6634"/>
    <s v=""/>
    <s v="Cleveland"/>
    <x v="0"/>
  </r>
  <r>
    <x v="16998"/>
    <s v="Waldemar"/>
    <s v="Gammill"/>
    <s v="4/14/1983"/>
    <x v="0"/>
    <x v="0"/>
    <x v="0"/>
    <s v="Systems Administrator I"/>
    <x v="0"/>
    <x v="1143"/>
    <s v=""/>
    <s v="Cleveland"/>
    <x v="0"/>
  </r>
  <r>
    <x v="16999"/>
    <s v="Faith"/>
    <s v="Wenn"/>
    <s v="7/24/1975"/>
    <x v="1"/>
    <x v="3"/>
    <x v="7"/>
    <s v="Editor"/>
    <x v="0"/>
    <x v="5129"/>
    <s v=""/>
    <s v="Cleveland"/>
    <x v="0"/>
  </r>
  <r>
    <x v="17000"/>
    <s v="Sonny"/>
    <s v="Craig"/>
    <s v="7/9/1998"/>
    <x v="1"/>
    <x v="6"/>
    <x v="11"/>
    <s v="Research Associate"/>
    <x v="1"/>
    <x v="4947"/>
    <s v=""/>
    <s v="Cincinnati"/>
    <x v="0"/>
  </r>
  <r>
    <x v="17001"/>
    <s v="Kristoffer"/>
    <s v="McParlin"/>
    <s v="7/8/1978"/>
    <x v="1"/>
    <x v="0"/>
    <x v="3"/>
    <s v="Service Tech"/>
    <x v="0"/>
    <x v="3690"/>
    <s v=""/>
    <s v="Cleveland"/>
    <x v="0"/>
  </r>
  <r>
    <x v="17002"/>
    <s v="Clementina"/>
    <s v="Darkott"/>
    <s v="2/16/1992"/>
    <x v="1"/>
    <x v="1"/>
    <x v="10"/>
    <s v="Desktop Support Technician"/>
    <x v="0"/>
    <x v="5370"/>
    <s v="2017-02-28 20:25:48 UTC"/>
    <s v="Cleveland"/>
    <x v="0"/>
  </r>
  <r>
    <x v="17003"/>
    <s v="Billye"/>
    <s v="Rainer"/>
    <s v="2/21/1968"/>
    <x v="1"/>
    <x v="2"/>
    <x v="11"/>
    <s v="Research Associate"/>
    <x v="0"/>
    <x v="3360"/>
    <s v=""/>
    <s v="Cleveland"/>
    <x v="0"/>
  </r>
  <r>
    <x v="17004"/>
    <s v="Boonie"/>
    <s v="McGaffey"/>
    <s v="4/22/1995"/>
    <x v="1"/>
    <x v="0"/>
    <x v="9"/>
    <s v="Content Developer III"/>
    <x v="1"/>
    <x v="3291"/>
    <s v=""/>
    <s v="Canton"/>
    <x v="0"/>
  </r>
  <r>
    <x v="17005"/>
    <s v="Gustavo"/>
    <s v="Roobottom"/>
    <s v="4/14/1996"/>
    <x v="1"/>
    <x v="4"/>
    <x v="0"/>
    <s v="Developer IV"/>
    <x v="0"/>
    <x v="4936"/>
    <s v=""/>
    <s v="Cleveland"/>
    <x v="0"/>
  </r>
  <r>
    <x v="17006"/>
    <s v="Dugald"/>
    <s v="MacElroy"/>
    <s v="1/22/1968"/>
    <x v="1"/>
    <x v="3"/>
    <x v="0"/>
    <s v="Programmer II"/>
    <x v="0"/>
    <x v="5768"/>
    <s v=""/>
    <s v="Cleveland"/>
    <x v="0"/>
  </r>
  <r>
    <x v="17007"/>
    <s v="Darsie"/>
    <s v="Trewman"/>
    <s v="5/30/1976"/>
    <x v="1"/>
    <x v="4"/>
    <x v="9"/>
    <s v="Trainer I"/>
    <x v="0"/>
    <x v="4405"/>
    <s v=""/>
    <s v="Cleveland"/>
    <x v="0"/>
  </r>
  <r>
    <x v="17008"/>
    <s v="Tammie"/>
    <s v="Dumblton"/>
    <s v="4/15/1987"/>
    <x v="0"/>
    <x v="2"/>
    <x v="1"/>
    <s v="Research Assistant II"/>
    <x v="0"/>
    <x v="2718"/>
    <s v=""/>
    <s v="Cleveland"/>
    <x v="0"/>
  </r>
  <r>
    <x v="17009"/>
    <s v="Giffy"/>
    <s v="Sarver"/>
    <s v="3/5/1966"/>
    <x v="1"/>
    <x v="3"/>
    <x v="9"/>
    <s v="Support Staff"/>
    <x v="1"/>
    <x v="3241"/>
    <s v=""/>
    <s v="Fort Wayne"/>
    <x v="5"/>
  </r>
  <r>
    <x v="17010"/>
    <s v="Amalia"/>
    <s v="Agates"/>
    <s v="7/21/1990"/>
    <x v="0"/>
    <x v="1"/>
    <x v="10"/>
    <s v="Help Desk Operator"/>
    <x v="1"/>
    <x v="548"/>
    <s v=""/>
    <s v="Indianapolis"/>
    <x v="5"/>
  </r>
  <r>
    <x v="17011"/>
    <s v="Baily"/>
    <s v="Jiroutek"/>
    <s v="7/3/1967"/>
    <x v="1"/>
    <x v="2"/>
    <x v="2"/>
    <s v="Account Executive"/>
    <x v="0"/>
    <x v="4119"/>
    <s v="2027-05-16 00:36:47 UTC"/>
    <s v="Cleveland"/>
    <x v="0"/>
  </r>
  <r>
    <x v="17012"/>
    <s v="Myca"/>
    <s v="Langshaw"/>
    <s v="8/30/1973"/>
    <x v="1"/>
    <x v="1"/>
    <x v="10"/>
    <s v="Support Staff"/>
    <x v="0"/>
    <x v="6244"/>
    <s v=""/>
    <s v="Cleveland"/>
    <x v="0"/>
  </r>
  <r>
    <x v="17013"/>
    <s v="Stoddard"/>
    <s v="Abatelli"/>
    <s v="7/29/1975"/>
    <x v="1"/>
    <x v="0"/>
    <x v="8"/>
    <s v="HR Manager"/>
    <x v="0"/>
    <x v="6265"/>
    <s v=""/>
    <s v="Cleveland"/>
    <x v="0"/>
  </r>
  <r>
    <x v="17014"/>
    <s v="Hadleigh"/>
    <s v="Stebbing"/>
    <s v="7/30/1982"/>
    <x v="0"/>
    <x v="1"/>
    <x v="1"/>
    <s v="Business Analyst"/>
    <x v="0"/>
    <x v="93"/>
    <s v=""/>
    <s v="Cleveland"/>
    <x v="0"/>
  </r>
  <r>
    <x v="17015"/>
    <s v="Dom"/>
    <s v="Cavaney"/>
    <s v="8/24/1989"/>
    <x v="1"/>
    <x v="4"/>
    <x v="0"/>
    <s v="Developer IV"/>
    <x v="0"/>
    <x v="723"/>
    <s v=""/>
    <s v="Cleveland"/>
    <x v="0"/>
  </r>
  <r>
    <x v="17016"/>
    <s v="Crissy"/>
    <s v="Grgic"/>
    <s v="10/8/1972"/>
    <x v="1"/>
    <x v="1"/>
    <x v="11"/>
    <s v="Quality Control Specialist"/>
    <x v="1"/>
    <x v="5346"/>
    <s v=""/>
    <s v="Saginaw"/>
    <x v="1"/>
  </r>
  <r>
    <x v="17017"/>
    <s v="Melanie"/>
    <s v="Heak"/>
    <s v="12/30/1986"/>
    <x v="1"/>
    <x v="2"/>
    <x v="0"/>
    <s v="Database Administrator III"/>
    <x v="0"/>
    <x v="1511"/>
    <s v=""/>
    <s v="Cleveland"/>
    <x v="0"/>
  </r>
  <r>
    <x v="17018"/>
    <s v="Quintina"/>
    <s v="Sodor"/>
    <s v="6/12/1996"/>
    <x v="1"/>
    <x v="1"/>
    <x v="0"/>
    <s v="Web Developer I"/>
    <x v="0"/>
    <x v="581"/>
    <s v="2010-02-22 12:33:50 UTC"/>
    <s v="Cleveland"/>
    <x v="0"/>
  </r>
  <r>
    <x v="17019"/>
    <s v="Jasen"/>
    <s v="Tonkinson"/>
    <s v="6/20/1981"/>
    <x v="1"/>
    <x v="2"/>
    <x v="0"/>
    <s v="Web Developer II"/>
    <x v="0"/>
    <x v="2405"/>
    <s v="2017-04-11 01:19:29 UTC"/>
    <s v="Cleveland"/>
    <x v="0"/>
  </r>
  <r>
    <x v="17020"/>
    <s v="Theo"/>
    <s v="Fearnill"/>
    <s v="3/20/1975"/>
    <x v="1"/>
    <x v="6"/>
    <x v="5"/>
    <s v="Senior Cost Accountant"/>
    <x v="0"/>
    <x v="1090"/>
    <s v="2021-10-02 02:37:40 UTC"/>
    <s v="Cleveland"/>
    <x v="0"/>
  </r>
  <r>
    <x v="17021"/>
    <s v="Valentine"/>
    <s v="Packman"/>
    <s v="5/3/1982"/>
    <x v="2"/>
    <x v="3"/>
    <x v="0"/>
    <s v="Research Assistant IV"/>
    <x v="0"/>
    <x v="6171"/>
    <s v=""/>
    <s v="Cleveland"/>
    <x v="0"/>
  </r>
  <r>
    <x v="17022"/>
    <s v="Cord"/>
    <s v="Esland"/>
    <s v="12/13/1999"/>
    <x v="0"/>
    <x v="2"/>
    <x v="0"/>
    <s v="Programmer III"/>
    <x v="0"/>
    <x v="2991"/>
    <s v=""/>
    <s v="Cleveland"/>
    <x v="0"/>
  </r>
  <r>
    <x v="17023"/>
    <s v="Millisent"/>
    <s v="Evemy"/>
    <s v="7/31/1982"/>
    <x v="1"/>
    <x v="6"/>
    <x v="9"/>
    <s v="Trainer III"/>
    <x v="0"/>
    <x v="2583"/>
    <s v="2032-02-21 19:35:08 UTC"/>
    <s v="Cleveland"/>
    <x v="0"/>
  </r>
  <r>
    <x v="17024"/>
    <s v="Jakie"/>
    <s v="Jent"/>
    <s v="9/8/1987"/>
    <x v="1"/>
    <x v="4"/>
    <x v="5"/>
    <s v="Financial Analyst"/>
    <x v="0"/>
    <x v="2191"/>
    <s v=""/>
    <s v="Cleveland"/>
    <x v="0"/>
  </r>
  <r>
    <x v="17025"/>
    <s v="Hetti"/>
    <s v="Gregg"/>
    <s v="2/22/2001"/>
    <x v="0"/>
    <x v="1"/>
    <x v="0"/>
    <s v="Software Test Engineer II"/>
    <x v="1"/>
    <x v="3040"/>
    <s v="2020-09-05 18:58:10 UTC"/>
    <s v="Fort Wayne"/>
    <x v="5"/>
  </r>
  <r>
    <x v="17026"/>
    <s v="Cynthy"/>
    <s v="Cogdell"/>
    <s v="11/2/1992"/>
    <x v="0"/>
    <x v="0"/>
    <x v="7"/>
    <s v="Senior Editor"/>
    <x v="0"/>
    <x v="6674"/>
    <s v=""/>
    <s v="Cleveland"/>
    <x v="0"/>
  </r>
  <r>
    <x v="17027"/>
    <s v="Dilly"/>
    <s v="Brisseau"/>
    <s v="7/7/1991"/>
    <x v="1"/>
    <x v="4"/>
    <x v="0"/>
    <s v="Statistician III"/>
    <x v="0"/>
    <x v="2507"/>
    <s v="2014-05-02 09:18:54 UTC"/>
    <s v="Cleveland"/>
    <x v="0"/>
  </r>
  <r>
    <x v="17028"/>
    <s v="Batholomew"/>
    <s v="Teenan"/>
    <s v="3/22/1968"/>
    <x v="0"/>
    <x v="3"/>
    <x v="0"/>
    <s v="Senior Quality Engineer"/>
    <x v="0"/>
    <x v="1957"/>
    <s v=""/>
    <s v="Cleveland"/>
    <x v="0"/>
  </r>
  <r>
    <x v="17029"/>
    <s v="Alvera"/>
    <s v="Worts"/>
    <s v="7/8/2001"/>
    <x v="0"/>
    <x v="1"/>
    <x v="2"/>
    <s v="Account Executive"/>
    <x v="0"/>
    <x v="1468"/>
    <s v=""/>
    <s v="Cleveland"/>
    <x v="0"/>
  </r>
  <r>
    <x v="17030"/>
    <s v="Wilmer"/>
    <s v="Wootton"/>
    <s v="5/11/1977"/>
    <x v="1"/>
    <x v="2"/>
    <x v="0"/>
    <s v="Chief Design Engineer"/>
    <x v="0"/>
    <x v="6254"/>
    <s v=""/>
    <s v="Cleveland"/>
    <x v="0"/>
  </r>
  <r>
    <x v="17031"/>
    <s v="Jae"/>
    <s v="Bifield"/>
    <s v="12/14/1993"/>
    <x v="1"/>
    <x v="0"/>
    <x v="8"/>
    <s v="Human Resources Analyst"/>
    <x v="0"/>
    <x v="760"/>
    <s v=""/>
    <s v="Cleveland"/>
    <x v="0"/>
  </r>
  <r>
    <x v="17032"/>
    <s v="Etheline"/>
    <s v="Donnett"/>
    <s v="3/29/1985"/>
    <x v="0"/>
    <x v="1"/>
    <x v="0"/>
    <s v="Developer III"/>
    <x v="1"/>
    <x v="219"/>
    <s v="2021-12-29 01:08:53 UTC"/>
    <s v="Philadelphia"/>
    <x v="2"/>
  </r>
  <r>
    <x v="17033"/>
    <s v="Padraig"/>
    <s v="Summerly"/>
    <s v="7/15/1985"/>
    <x v="0"/>
    <x v="1"/>
    <x v="0"/>
    <s v="Systems Administrator I"/>
    <x v="0"/>
    <x v="3920"/>
    <s v=""/>
    <s v="Cleveland"/>
    <x v="0"/>
  </r>
  <r>
    <x v="17034"/>
    <s v="Neville"/>
    <s v="Embery"/>
    <s v="11/29/2000"/>
    <x v="0"/>
    <x v="1"/>
    <x v="3"/>
    <s v="Service Manager"/>
    <x v="0"/>
    <x v="182"/>
    <s v=""/>
    <s v="Cleveland"/>
    <x v="0"/>
  </r>
  <r>
    <x v="17035"/>
    <s v="Noemi"/>
    <s v="Willgoose"/>
    <s v="3/12/1967"/>
    <x v="0"/>
    <x v="4"/>
    <x v="1"/>
    <s v="Research Assistant II"/>
    <x v="0"/>
    <x v="3086"/>
    <s v=""/>
    <s v="Cleveland"/>
    <x v="0"/>
  </r>
  <r>
    <x v="17036"/>
    <s v="Darn"/>
    <s v="Bachs"/>
    <s v="10/12/2000"/>
    <x v="0"/>
    <x v="2"/>
    <x v="0"/>
    <s v="Systems Administrator I"/>
    <x v="0"/>
    <x v="77"/>
    <s v=""/>
    <s v="Cleveland"/>
    <x v="0"/>
  </r>
  <r>
    <x v="17037"/>
    <s v="Vail"/>
    <s v="Percifull"/>
    <s v="4/12/1993"/>
    <x v="0"/>
    <x v="6"/>
    <x v="3"/>
    <s v="Service Tech III"/>
    <x v="0"/>
    <x v="5681"/>
    <s v=""/>
    <s v="Cleveland"/>
    <x v="0"/>
  </r>
  <r>
    <x v="17038"/>
    <s v="Jacquelyn"/>
    <s v="Tuiller"/>
    <s v="2/11/1970"/>
    <x v="0"/>
    <x v="4"/>
    <x v="10"/>
    <s v="Desktop Support Technician"/>
    <x v="1"/>
    <x v="6675"/>
    <s v=""/>
    <s v="Dayton"/>
    <x v="0"/>
  </r>
  <r>
    <x v="17039"/>
    <s v="Grover"/>
    <s v="Parrot"/>
    <s v="4/16/1971"/>
    <x v="0"/>
    <x v="3"/>
    <x v="8"/>
    <s v="HR Manager"/>
    <x v="0"/>
    <x v="5706"/>
    <s v=""/>
    <s v="Cleveland"/>
    <x v="0"/>
  </r>
  <r>
    <x v="17040"/>
    <s v="Selinda"/>
    <s v="Callow"/>
    <s v="10/22/1986"/>
    <x v="1"/>
    <x v="1"/>
    <x v="9"/>
    <s v="Trainer III"/>
    <x v="0"/>
    <x v="3173"/>
    <s v=""/>
    <s v="Cleveland"/>
    <x v="0"/>
  </r>
  <r>
    <x v="17041"/>
    <s v="Libby"/>
    <s v="Aronsohn"/>
    <s v="6/4/1977"/>
    <x v="0"/>
    <x v="0"/>
    <x v="9"/>
    <s v="Trainer I"/>
    <x v="1"/>
    <x v="2385"/>
    <s v=""/>
    <s v="Cincinnati"/>
    <x v="0"/>
  </r>
  <r>
    <x v="17042"/>
    <s v="Lucila"/>
    <s v="Ferrier"/>
    <s v="3/19/1992"/>
    <x v="0"/>
    <x v="1"/>
    <x v="8"/>
    <s v="Compensation Analyst"/>
    <x v="0"/>
    <x v="3886"/>
    <s v="2010-12-02 16:24:18 UTC"/>
    <s v="Cleveland"/>
    <x v="0"/>
  </r>
  <r>
    <x v="17043"/>
    <s v="Christy"/>
    <s v="Prothero"/>
    <s v="7/30/2000"/>
    <x v="1"/>
    <x v="3"/>
    <x v="6"/>
    <s v="Legal Assistant"/>
    <x v="0"/>
    <x v="1964"/>
    <s v=""/>
    <s v="Cleveland"/>
    <x v="0"/>
  </r>
  <r>
    <x v="17044"/>
    <s v="Suzanna"/>
    <s v="Beining"/>
    <s v="8/2/1996"/>
    <x v="1"/>
    <x v="3"/>
    <x v="5"/>
    <s v="Tax Accountant"/>
    <x v="1"/>
    <x v="6676"/>
    <s v=""/>
    <s v="Peoria"/>
    <x v="4"/>
  </r>
  <r>
    <x v="17045"/>
    <s v="Bertina"/>
    <s v="Itzkovsky"/>
    <s v="1/14/1995"/>
    <x v="1"/>
    <x v="2"/>
    <x v="5"/>
    <s v="Staff Accountant I"/>
    <x v="1"/>
    <x v="6333"/>
    <s v=""/>
    <s v="Columbus"/>
    <x v="0"/>
  </r>
  <r>
    <x v="17046"/>
    <s v="Valeda"/>
    <s v="Presnell"/>
    <s v="12/27/1999"/>
    <x v="0"/>
    <x v="1"/>
    <x v="5"/>
    <s v="Budget/Accounting Analyst I"/>
    <x v="0"/>
    <x v="6677"/>
    <s v=""/>
    <s v="Cleveland"/>
    <x v="0"/>
  </r>
  <r>
    <x v="17047"/>
    <s v="Morganica"/>
    <s v="Dewett"/>
    <s v="7/29/1997"/>
    <x v="0"/>
    <x v="1"/>
    <x v="5"/>
    <s v="Cost Accountant"/>
    <x v="0"/>
    <x v="1343"/>
    <s v=""/>
    <s v="Cleveland"/>
    <x v="0"/>
  </r>
  <r>
    <x v="17048"/>
    <s v="Maryjo"/>
    <s v="Ballham"/>
    <s v="10/13/1998"/>
    <x v="0"/>
    <x v="1"/>
    <x v="4"/>
    <s v="VP Product Management"/>
    <x v="1"/>
    <x v="6481"/>
    <s v="2027-12-28 08:36:56 UTC"/>
    <s v="Erie"/>
    <x v="2"/>
  </r>
  <r>
    <x v="17049"/>
    <s v="Kissie"/>
    <s v="Flowers"/>
    <s v="1/20/1972"/>
    <x v="0"/>
    <x v="2"/>
    <x v="5"/>
    <s v="Cost Accountant"/>
    <x v="0"/>
    <x v="5167"/>
    <s v="2023-10-19 16:10:04 UTC"/>
    <s v="Cleveland"/>
    <x v="0"/>
  </r>
  <r>
    <x v="17050"/>
    <s v="Flem"/>
    <s v="Rawnsley"/>
    <s v="11/18/1974"/>
    <x v="1"/>
    <x v="1"/>
    <x v="0"/>
    <s v="Web Developer IV"/>
    <x v="1"/>
    <x v="695"/>
    <s v=""/>
    <s v="Erie"/>
    <x v="2"/>
  </r>
  <r>
    <x v="17051"/>
    <s v="Ellyn"/>
    <s v="Janusik"/>
    <s v="5/29/1996"/>
    <x v="1"/>
    <x v="4"/>
    <x v="9"/>
    <s v="Training Manager"/>
    <x v="0"/>
    <x v="6005"/>
    <s v=""/>
    <s v="Cleveland"/>
    <x v="0"/>
  </r>
  <r>
    <x v="17052"/>
    <s v="Jillene"/>
    <s v="Georgins"/>
    <s v="12/31/1979"/>
    <x v="0"/>
    <x v="3"/>
    <x v="0"/>
    <s v="Software Engineer I"/>
    <x v="0"/>
    <x v="5364"/>
    <s v=""/>
    <s v="Cleveland"/>
    <x v="0"/>
  </r>
  <r>
    <x v="17053"/>
    <s v="Dorri"/>
    <s v="Balmadier"/>
    <s v="7/29/1979"/>
    <x v="1"/>
    <x v="4"/>
    <x v="8"/>
    <s v="Human Resources Analyst"/>
    <x v="1"/>
    <x v="1270"/>
    <s v=""/>
    <s v="Philadelphia"/>
    <x v="2"/>
  </r>
  <r>
    <x v="17054"/>
    <s v="Duff"/>
    <s v="Mabe"/>
    <s v="2/4/1980"/>
    <x v="1"/>
    <x v="3"/>
    <x v="3"/>
    <s v="Service Manager"/>
    <x v="0"/>
    <x v="893"/>
    <s v=""/>
    <s v="Cleveland"/>
    <x v="0"/>
  </r>
  <r>
    <x v="17055"/>
    <s v="Keane"/>
    <s v="Hunnywell"/>
    <s v="9/26/2001"/>
    <x v="1"/>
    <x v="2"/>
    <x v="8"/>
    <s v="Human Resources Analyst II"/>
    <x v="0"/>
    <x v="6678"/>
    <s v="2002-11-03 20:03:29 UTC"/>
    <s v="Cleveland"/>
    <x v="0"/>
  </r>
  <r>
    <x v="17056"/>
    <s v="Raddie"/>
    <s v="MacDearmid"/>
    <s v="9/23/1994"/>
    <x v="0"/>
    <x v="3"/>
    <x v="4"/>
    <s v="Project Manager"/>
    <x v="0"/>
    <x v="677"/>
    <s v=""/>
    <s v="Cleveland"/>
    <x v="0"/>
  </r>
  <r>
    <x v="17057"/>
    <s v="Laraine"/>
    <s v="Sirr"/>
    <s v="6/3/2001"/>
    <x v="0"/>
    <x v="2"/>
    <x v="0"/>
    <s v="Computer Systems Analyst II"/>
    <x v="0"/>
    <x v="1088"/>
    <s v=""/>
    <s v="Cleveland"/>
    <x v="0"/>
  </r>
  <r>
    <x v="17058"/>
    <s v="Viola"/>
    <s v="Pollendine"/>
    <s v="7/26/1991"/>
    <x v="0"/>
    <x v="2"/>
    <x v="10"/>
    <s v="Automation Specialist II"/>
    <x v="0"/>
    <x v="1148"/>
    <s v=""/>
    <s v="Cleveland"/>
    <x v="0"/>
  </r>
  <r>
    <x v="17059"/>
    <s v="Trisha"/>
    <s v="Vouls"/>
    <s v="5/30/1997"/>
    <x v="0"/>
    <x v="1"/>
    <x v="3"/>
    <s v="Service Manager"/>
    <x v="0"/>
    <x v="6679"/>
    <s v=""/>
    <s v="Cleveland"/>
    <x v="0"/>
  </r>
  <r>
    <x v="17060"/>
    <s v="Ofella"/>
    <s v="Egle of Germany"/>
    <s v="10/3/1973"/>
    <x v="0"/>
    <x v="1"/>
    <x v="5"/>
    <s v="Senior Cost Accountant"/>
    <x v="1"/>
    <x v="5114"/>
    <s v=""/>
    <s v="London"/>
    <x v="6"/>
  </r>
  <r>
    <x v="17061"/>
    <s v="Julina"/>
    <s v="Duhig"/>
    <s v="9/23/2000"/>
    <x v="0"/>
    <x v="0"/>
    <x v="0"/>
    <s v="Database Administrator I"/>
    <x v="0"/>
    <x v="505"/>
    <s v="2025-11-06 07:31:50 UTC"/>
    <s v="Cleveland"/>
    <x v="0"/>
  </r>
  <r>
    <x v="17062"/>
    <s v="Davine"/>
    <s v="Pashbee"/>
    <s v="6/25/1968"/>
    <x v="0"/>
    <x v="4"/>
    <x v="0"/>
    <s v="Web Developer II"/>
    <x v="1"/>
    <x v="2465"/>
    <s v=""/>
    <s v="Milwaukee"/>
    <x v="3"/>
  </r>
  <r>
    <x v="17063"/>
    <s v="Elianore"/>
    <s v="Iorizzo"/>
    <s v="9/13/1991"/>
    <x v="0"/>
    <x v="6"/>
    <x v="2"/>
    <s v="Solutions Engineer"/>
    <x v="0"/>
    <x v="4544"/>
    <s v=""/>
    <s v="Cleveland"/>
    <x v="0"/>
  </r>
  <r>
    <x v="17064"/>
    <s v="Kory"/>
    <s v="Banaszkiewicz"/>
    <s v="12/20/1978"/>
    <x v="1"/>
    <x v="3"/>
    <x v="0"/>
    <s v="Software Engineer IV"/>
    <x v="1"/>
    <x v="722"/>
    <s v="2010-10-27 16:53:27 UTC"/>
    <s v="Rockford"/>
    <x v="4"/>
  </r>
  <r>
    <x v="17065"/>
    <s v="Helen"/>
    <s v="Draper"/>
    <s v="12/27/1996"/>
    <x v="1"/>
    <x v="1"/>
    <x v="0"/>
    <s v="Business Analyst"/>
    <x v="0"/>
    <x v="955"/>
    <s v=""/>
    <s v="Cleveland"/>
    <x v="0"/>
  </r>
  <r>
    <x v="17066"/>
    <s v="Merell"/>
    <s v="Cardoo"/>
    <s v="5/1/1977"/>
    <x v="0"/>
    <x v="0"/>
    <x v="0"/>
    <s v="Data Visualization Specialist"/>
    <x v="1"/>
    <x v="4049"/>
    <s v=""/>
    <s v="Cincinnati"/>
    <x v="0"/>
  </r>
  <r>
    <x v="17067"/>
    <s v="Marijn"/>
    <s v="Eustis"/>
    <s v="3/14/1971"/>
    <x v="0"/>
    <x v="1"/>
    <x v="1"/>
    <s v="Research Assistant II"/>
    <x v="0"/>
    <x v="4815"/>
    <s v="2027-01-10 21:35:59 UTC"/>
    <s v="Cleveland"/>
    <x v="0"/>
  </r>
  <r>
    <x v="17068"/>
    <s v="Bettine"/>
    <s v="Beseke"/>
    <s v="4/26/1999"/>
    <x v="1"/>
    <x v="4"/>
    <x v="0"/>
    <s v="Analyst Programmer"/>
    <x v="0"/>
    <x v="3826"/>
    <s v=""/>
    <s v="Cleveland"/>
    <x v="0"/>
  </r>
  <r>
    <x v="17069"/>
    <s v="Benito"/>
    <s v="Veal"/>
    <s v="5/14/1981"/>
    <x v="0"/>
    <x v="0"/>
    <x v="0"/>
    <s v="Data Visualization Specialist"/>
    <x v="1"/>
    <x v="207"/>
    <s v=""/>
    <s v="Flint"/>
    <x v="1"/>
  </r>
  <r>
    <x v="17070"/>
    <s v="Mikael"/>
    <s v="Hakes"/>
    <s v="6/2/2000"/>
    <x v="0"/>
    <x v="0"/>
    <x v="0"/>
    <s v="Software Consultant"/>
    <x v="0"/>
    <x v="3555"/>
    <s v=""/>
    <s v="Cleveland"/>
    <x v="0"/>
  </r>
  <r>
    <x v="17071"/>
    <s v="Emalee"/>
    <s v="Tutton"/>
    <s v="12/30/1973"/>
    <x v="0"/>
    <x v="6"/>
    <x v="8"/>
    <s v="Human Resources Analyst II"/>
    <x v="0"/>
    <x v="3790"/>
    <s v=""/>
    <s v="Cleveland"/>
    <x v="0"/>
  </r>
  <r>
    <x v="17072"/>
    <s v="Carlin"/>
    <s v="Gullefant"/>
    <s v="7/31/2000"/>
    <x v="0"/>
    <x v="1"/>
    <x v="11"/>
    <s v="Operator"/>
    <x v="0"/>
    <x v="1505"/>
    <s v=""/>
    <s v="Cleveland"/>
    <x v="0"/>
  </r>
  <r>
    <x v="17073"/>
    <s v="Edithe"/>
    <s v="Kehri"/>
    <s v="2/26/1976"/>
    <x v="1"/>
    <x v="1"/>
    <x v="0"/>
    <s v="Automation Specialist I"/>
    <x v="0"/>
    <x v="5566"/>
    <s v=""/>
    <s v="Cleveland"/>
    <x v="0"/>
  </r>
  <r>
    <x v="17074"/>
    <s v="Ivonne"/>
    <s v="Cordeiro"/>
    <s v="4/4/1971"/>
    <x v="0"/>
    <x v="0"/>
    <x v="0"/>
    <s v="Systems Administrator III"/>
    <x v="0"/>
    <x v="3728"/>
    <s v=""/>
    <s v="Cleveland"/>
    <x v="0"/>
  </r>
  <r>
    <x v="17075"/>
    <s v="Pascal"/>
    <s v="Unwin"/>
    <s v="9/18/1977"/>
    <x v="0"/>
    <x v="0"/>
    <x v="11"/>
    <s v="Research Assistant I"/>
    <x v="0"/>
    <x v="3847"/>
    <s v="2017-05-25 23:21:57 UTC"/>
    <s v="Cleveland"/>
    <x v="0"/>
  </r>
  <r>
    <x v="17076"/>
    <s v="Philly"/>
    <s v="Olyet"/>
    <s v="2/5/1983"/>
    <x v="0"/>
    <x v="1"/>
    <x v="5"/>
    <s v="Cost Accountant"/>
    <x v="0"/>
    <x v="4786"/>
    <s v=""/>
    <s v="Cleveland"/>
    <x v="0"/>
  </r>
  <r>
    <x v="17077"/>
    <s v="Mela"/>
    <s v="Wernher"/>
    <s v="8/29/1984"/>
    <x v="1"/>
    <x v="5"/>
    <x v="7"/>
    <s v="Media Manager I"/>
    <x v="1"/>
    <x v="746"/>
    <s v=""/>
    <s v="Detroit"/>
    <x v="1"/>
  </r>
  <r>
    <x v="17078"/>
    <s v="Timofei"/>
    <s v="Lehrahan"/>
    <s v="7/25/1967"/>
    <x v="0"/>
    <x v="0"/>
    <x v="5"/>
    <s v="Senior Cost Accountant"/>
    <x v="0"/>
    <x v="1833"/>
    <s v=""/>
    <s v="Cleveland"/>
    <x v="0"/>
  </r>
  <r>
    <x v="17079"/>
    <s v="Agosto"/>
    <s v="Matuschek"/>
    <s v="2/16/1967"/>
    <x v="0"/>
    <x v="1"/>
    <x v="0"/>
    <s v="Senior Developer"/>
    <x v="1"/>
    <x v="3000"/>
    <s v=""/>
    <s v="Flint"/>
    <x v="1"/>
  </r>
  <r>
    <x v="17080"/>
    <s v="Garrard"/>
    <s v="Folke"/>
    <s v="2/23/1977"/>
    <x v="0"/>
    <x v="4"/>
    <x v="7"/>
    <s v="Senior Editor"/>
    <x v="0"/>
    <x v="4073"/>
    <s v="2019-09-20 07:30:29 UTC"/>
    <s v="Cleveland"/>
    <x v="0"/>
  </r>
  <r>
    <x v="17081"/>
    <s v="Erna"/>
    <s v="Deakin"/>
    <s v="2/17/1986"/>
    <x v="1"/>
    <x v="3"/>
    <x v="1"/>
    <s v="Research Assistant I"/>
    <x v="0"/>
    <x v="2415"/>
    <s v=""/>
    <s v="Cleveland"/>
    <x v="0"/>
  </r>
  <r>
    <x v="17082"/>
    <s v="Urbano"/>
    <s v="Petracek"/>
    <s v="8/10/1996"/>
    <x v="0"/>
    <x v="1"/>
    <x v="6"/>
    <s v="Senior Attorney"/>
    <x v="1"/>
    <x v="1669"/>
    <s v=""/>
    <s v="Louisville"/>
    <x v="6"/>
  </r>
  <r>
    <x v="17083"/>
    <s v="Nathanial"/>
    <s v="Shields"/>
    <s v="6/3/1988"/>
    <x v="1"/>
    <x v="0"/>
    <x v="1"/>
    <s v="Research Assistant I"/>
    <x v="0"/>
    <x v="3905"/>
    <s v=""/>
    <s v="Cleveland"/>
    <x v="0"/>
  </r>
  <r>
    <x v="17084"/>
    <s v="Ezri"/>
    <s v="Elner"/>
    <s v="1/20/1996"/>
    <x v="1"/>
    <x v="3"/>
    <x v="3"/>
    <s v="Service Tech"/>
    <x v="0"/>
    <x v="4858"/>
    <s v="2012-08-11 22:48:35 UTC"/>
    <s v="Cleveland"/>
    <x v="0"/>
  </r>
  <r>
    <x v="17085"/>
    <s v="Midge"/>
    <s v="Stenning"/>
    <s v="5/14/1994"/>
    <x v="1"/>
    <x v="5"/>
    <x v="2"/>
    <s v="Account Executive"/>
    <x v="0"/>
    <x v="6497"/>
    <s v="2019-08-25 08:12:12 UTC"/>
    <s v="Cleveland"/>
    <x v="0"/>
  </r>
  <r>
    <x v="17086"/>
    <s v="Denna"/>
    <s v="Hounihan"/>
    <s v="9/23/1985"/>
    <x v="0"/>
    <x v="1"/>
    <x v="0"/>
    <s v="Senior Developer"/>
    <x v="0"/>
    <x v="2533"/>
    <s v=""/>
    <s v="Cleveland"/>
    <x v="0"/>
  </r>
  <r>
    <x v="17087"/>
    <s v="Charisse"/>
    <s v="Spain"/>
    <s v="2/18/2001"/>
    <x v="0"/>
    <x v="4"/>
    <x v="2"/>
    <s v="Solutions Engineer"/>
    <x v="0"/>
    <x v="5896"/>
    <s v=""/>
    <s v="Cleveland"/>
    <x v="0"/>
  </r>
  <r>
    <x v="17088"/>
    <s v="Godwin"/>
    <s v="Mendez"/>
    <s v="9/5/1996"/>
    <x v="0"/>
    <x v="4"/>
    <x v="2"/>
    <s v="Customer Success Manager"/>
    <x v="0"/>
    <x v="2226"/>
    <s v="2026-11-28 03:17:33 UTC"/>
    <s v="Cleveland"/>
    <x v="0"/>
  </r>
  <r>
    <x v="17089"/>
    <s v="Moishe"/>
    <s v="Shinn"/>
    <s v="5/20/1975"/>
    <x v="0"/>
    <x v="2"/>
    <x v="11"/>
    <s v="Operator"/>
    <x v="0"/>
    <x v="2654"/>
    <s v=""/>
    <s v="Cleveland"/>
    <x v="0"/>
  </r>
  <r>
    <x v="17090"/>
    <s v="Gill"/>
    <s v="Simm"/>
    <s v="5/21/1990"/>
    <x v="1"/>
    <x v="2"/>
    <x v="2"/>
    <s v="Customer Success Manager"/>
    <x v="0"/>
    <x v="3156"/>
    <s v=""/>
    <s v="Cleveland"/>
    <x v="0"/>
  </r>
  <r>
    <x v="17091"/>
    <s v="Carlene"/>
    <s v="Croce"/>
    <s v="5/29/1973"/>
    <x v="0"/>
    <x v="3"/>
    <x v="3"/>
    <s v="Service Tech II"/>
    <x v="0"/>
    <x v="6680"/>
    <s v=""/>
    <s v="Cleveland"/>
    <x v="0"/>
  </r>
  <r>
    <x v="17092"/>
    <s v="Siouxie"/>
    <s v="Quarry"/>
    <s v="12/15/1967"/>
    <x v="1"/>
    <x v="1"/>
    <x v="0"/>
    <s v="Research Associate"/>
    <x v="0"/>
    <x v="2479"/>
    <s v="2006-09-12 07:26:11 UTC"/>
    <s v="Cleveland"/>
    <x v="0"/>
  </r>
  <r>
    <x v="17093"/>
    <s v="Bernice"/>
    <s v="Jocelyn"/>
    <s v="12/19/1986"/>
    <x v="1"/>
    <x v="0"/>
    <x v="0"/>
    <s v="Database Administrator II"/>
    <x v="0"/>
    <x v="2194"/>
    <s v=""/>
    <s v="Cleveland"/>
    <x v="0"/>
  </r>
  <r>
    <x v="17094"/>
    <s v="Adena"/>
    <s v="Jex"/>
    <s v="10/24/1991"/>
    <x v="0"/>
    <x v="0"/>
    <x v="0"/>
    <s v="Senior Developer"/>
    <x v="1"/>
    <x v="6681"/>
    <s v=""/>
    <s v="Philadelphia"/>
    <x v="2"/>
  </r>
  <r>
    <x v="17095"/>
    <s v="Greggory"/>
    <s v="Jiranek"/>
    <s v="5/8/1988"/>
    <x v="1"/>
    <x v="2"/>
    <x v="5"/>
    <s v="Cost Accountant"/>
    <x v="1"/>
    <x v="6241"/>
    <s v=""/>
    <s v="Madison"/>
    <x v="3"/>
  </r>
  <r>
    <x v="17096"/>
    <s v="Rosita"/>
    <s v="Zipsell"/>
    <s v="10/14/1987"/>
    <x v="0"/>
    <x v="1"/>
    <x v="0"/>
    <s v="Programmer I"/>
    <x v="0"/>
    <x v="1616"/>
    <s v=""/>
    <s v="Cleveland"/>
    <x v="0"/>
  </r>
  <r>
    <x v="17097"/>
    <s v="Hoyt"/>
    <s v="Berwick"/>
    <s v="3/21/1974"/>
    <x v="0"/>
    <x v="1"/>
    <x v="9"/>
    <s v="Trainer I"/>
    <x v="0"/>
    <x v="4335"/>
    <s v=""/>
    <s v="Cleveland"/>
    <x v="0"/>
  </r>
  <r>
    <x v="17098"/>
    <s v="Boone"/>
    <s v="Gyse"/>
    <s v="8/30/1974"/>
    <x v="0"/>
    <x v="2"/>
    <x v="5"/>
    <s v="Accounting Assistant II"/>
    <x v="1"/>
    <x v="2916"/>
    <s v=""/>
    <s v="Dayton"/>
    <x v="0"/>
  </r>
  <r>
    <x v="17099"/>
    <s v="Blakeley"/>
    <s v="Crosdill"/>
    <s v="11/8/1983"/>
    <x v="0"/>
    <x v="1"/>
    <x v="10"/>
    <s v="Help Desk Technician"/>
    <x v="1"/>
    <x v="569"/>
    <s v=""/>
    <s v="Detroit"/>
    <x v="1"/>
  </r>
  <r>
    <x v="17100"/>
    <s v="Kinny"/>
    <s v="Croxley"/>
    <s v="5/19/1993"/>
    <x v="0"/>
    <x v="2"/>
    <x v="9"/>
    <s v="Junior Trainer"/>
    <x v="0"/>
    <x v="5452"/>
    <s v=""/>
    <s v="Cleveland"/>
    <x v="0"/>
  </r>
  <r>
    <x v="17101"/>
    <s v="Bevon"/>
    <s v="Raft"/>
    <s v="2/21/1970"/>
    <x v="0"/>
    <x v="1"/>
    <x v="11"/>
    <s v="Operator"/>
    <x v="0"/>
    <x v="370"/>
    <s v=""/>
    <s v="Cleveland"/>
    <x v="0"/>
  </r>
  <r>
    <x v="17102"/>
    <s v="Enid"/>
    <s v="Housley"/>
    <s v="10/15/1994"/>
    <x v="1"/>
    <x v="1"/>
    <x v="5"/>
    <s v="Tax Accountant"/>
    <x v="0"/>
    <x v="2783"/>
    <s v=""/>
    <s v="Cleveland"/>
    <x v="0"/>
  </r>
  <r>
    <x v="17103"/>
    <s v="Melissa"/>
    <s v="Petracci"/>
    <s v="6/20/2000"/>
    <x v="2"/>
    <x v="1"/>
    <x v="5"/>
    <s v="Staff Accountant III"/>
    <x v="0"/>
    <x v="6565"/>
    <s v=""/>
    <s v="Cleveland"/>
    <x v="0"/>
  </r>
  <r>
    <x v="17104"/>
    <s v="Rogerio"/>
    <s v="Bennett"/>
    <s v="9/29/1981"/>
    <x v="0"/>
    <x v="0"/>
    <x v="6"/>
    <s v="Paralegal"/>
    <x v="0"/>
    <x v="2485"/>
    <s v=""/>
    <s v="Cleveland"/>
    <x v="0"/>
  </r>
  <r>
    <x v="17105"/>
    <s v="Renaldo"/>
    <s v="Mathevet"/>
    <s v="2/26/1993"/>
    <x v="1"/>
    <x v="1"/>
    <x v="7"/>
    <s v="VP Marketing"/>
    <x v="1"/>
    <x v="538"/>
    <s v=""/>
    <s v="Cincinnati"/>
    <x v="0"/>
  </r>
  <r>
    <x v="17106"/>
    <s v="Dennie"/>
    <s v="Vallentine"/>
    <s v="2/16/1981"/>
    <x v="1"/>
    <x v="1"/>
    <x v="0"/>
    <s v="Developer I"/>
    <x v="0"/>
    <x v="6553"/>
    <s v=""/>
    <s v="Cleveland"/>
    <x v="0"/>
  </r>
  <r>
    <x v="17107"/>
    <s v="Marcia"/>
    <s v="MacTrustie"/>
    <s v="6/25/1985"/>
    <x v="1"/>
    <x v="4"/>
    <x v="5"/>
    <s v="Budget/Accounting Analyst IV"/>
    <x v="0"/>
    <x v="1945"/>
    <s v="2016-08-05 02:32:14 UTC"/>
    <s v="Cleveland"/>
    <x v="0"/>
  </r>
  <r>
    <x v="17108"/>
    <s v="Tye"/>
    <s v="Grimster"/>
    <s v="11/30/1994"/>
    <x v="1"/>
    <x v="0"/>
    <x v="9"/>
    <s v="Content Developer"/>
    <x v="0"/>
    <x v="6682"/>
    <s v=""/>
    <s v="Cleveland"/>
    <x v="0"/>
  </r>
  <r>
    <x v="17109"/>
    <s v="Nonie"/>
    <s v="Burtwistle"/>
    <s v="4/8/1978"/>
    <x v="1"/>
    <x v="3"/>
    <x v="1"/>
    <s v="Business Analyst"/>
    <x v="0"/>
    <x v="1742"/>
    <s v=""/>
    <s v="Cleveland"/>
    <x v="0"/>
  </r>
  <r>
    <x v="17110"/>
    <s v="Gabriell"/>
    <s v="Carding"/>
    <s v="9/25/1991"/>
    <x v="1"/>
    <x v="0"/>
    <x v="0"/>
    <s v="Business Systems Development Analyst"/>
    <x v="1"/>
    <x v="5397"/>
    <s v=""/>
    <s v="Lexington"/>
    <x v="6"/>
  </r>
  <r>
    <x v="17111"/>
    <s v="Gavra"/>
    <s v="Brice"/>
    <s v="5/19/1967"/>
    <x v="0"/>
    <x v="2"/>
    <x v="0"/>
    <s v="Database Administrator III"/>
    <x v="0"/>
    <x v="2591"/>
    <s v=""/>
    <s v="Cleveland"/>
    <x v="0"/>
  </r>
  <r>
    <x v="17112"/>
    <s v="Heindrick"/>
    <s v="Houlahan"/>
    <s v="8/11/1994"/>
    <x v="0"/>
    <x v="5"/>
    <x v="11"/>
    <s v="Senior Quality Engineer"/>
    <x v="0"/>
    <x v="1017"/>
    <s v=""/>
    <s v="Cleveland"/>
    <x v="0"/>
  </r>
  <r>
    <x v="17113"/>
    <s v="Chloris"/>
    <s v="Lonnon"/>
    <s v="2/8/1992"/>
    <x v="1"/>
    <x v="3"/>
    <x v="0"/>
    <s v="Systems Administrator IV"/>
    <x v="1"/>
    <x v="4574"/>
    <s v="2029-02-27 07:15:34 UTC"/>
    <s v="Pittsburgh"/>
    <x v="2"/>
  </r>
  <r>
    <x v="17114"/>
    <s v="Nowell"/>
    <s v="Scudder"/>
    <s v="3/13/1989"/>
    <x v="0"/>
    <x v="3"/>
    <x v="8"/>
    <s v="Human Resources Analyst II"/>
    <x v="0"/>
    <x v="5860"/>
    <s v=""/>
    <s v="Cleveland"/>
    <x v="0"/>
  </r>
  <r>
    <x v="17115"/>
    <s v="Chan"/>
    <s v="Rowbottam"/>
    <s v="1/25/2000"/>
    <x v="1"/>
    <x v="1"/>
    <x v="0"/>
    <s v="Developer II"/>
    <x v="0"/>
    <x v="5315"/>
    <s v=""/>
    <s v="Cleveland"/>
    <x v="0"/>
  </r>
  <r>
    <x v="17116"/>
    <s v="Patti"/>
    <s v="Carty"/>
    <s v="7/7/1990"/>
    <x v="1"/>
    <x v="5"/>
    <x v="0"/>
    <s v="Senior Developer"/>
    <x v="1"/>
    <x v="6088"/>
    <s v=""/>
    <s v="Fort Wayne"/>
    <x v="5"/>
  </r>
  <r>
    <x v="17117"/>
    <s v="Franciskus"/>
    <s v="Peoples"/>
    <s v="10/22/1974"/>
    <x v="0"/>
    <x v="1"/>
    <x v="2"/>
    <s v="Customer Success Manager"/>
    <x v="0"/>
    <x v="5521"/>
    <s v=""/>
    <s v="Cleveland"/>
    <x v="0"/>
  </r>
  <r>
    <x v="17118"/>
    <s v="Gabby"/>
    <s v="Darree"/>
    <s v="2/21/2001"/>
    <x v="0"/>
    <x v="2"/>
    <x v="0"/>
    <s v="Database Administrator II"/>
    <x v="1"/>
    <x v="4125"/>
    <s v="2011-10-09 00:19:12 UTC"/>
    <s v="Scranton"/>
    <x v="2"/>
  </r>
  <r>
    <x v="17119"/>
    <s v="Stevie"/>
    <s v="Willingam"/>
    <s v="5/11/1983"/>
    <x v="1"/>
    <x v="1"/>
    <x v="2"/>
    <s v="Solutions Engineer"/>
    <x v="0"/>
    <x v="695"/>
    <s v=""/>
    <s v="Cleveland"/>
    <x v="0"/>
  </r>
  <r>
    <x v="17120"/>
    <s v="Felizio"/>
    <s v="Daveran"/>
    <s v="12/23/1977"/>
    <x v="1"/>
    <x v="1"/>
    <x v="3"/>
    <s v="Service Tech II"/>
    <x v="0"/>
    <x v="6683"/>
    <s v=""/>
    <s v="Cleveland"/>
    <x v="0"/>
  </r>
  <r>
    <x v="17121"/>
    <s v="Caria"/>
    <s v="Caghy"/>
    <s v="10/9/1981"/>
    <x v="1"/>
    <x v="5"/>
    <x v="1"/>
    <s v="Research Assistant I"/>
    <x v="1"/>
    <x v="1988"/>
    <s v=""/>
    <s v="Lansing"/>
    <x v="1"/>
  </r>
  <r>
    <x v="17122"/>
    <s v="Gerrard"/>
    <s v="Castelow"/>
    <s v="8/29/1991"/>
    <x v="1"/>
    <x v="4"/>
    <x v="11"/>
    <s v="Senior Quality Engineer"/>
    <x v="1"/>
    <x v="261"/>
    <s v=""/>
    <s v="Pittsburgh"/>
    <x v="2"/>
  </r>
  <r>
    <x v="17123"/>
    <s v="Ado"/>
    <s v="Abatelli"/>
    <s v="10/27/1975"/>
    <x v="0"/>
    <x v="3"/>
    <x v="5"/>
    <s v="Accounting Assistant III"/>
    <x v="0"/>
    <x v="2753"/>
    <s v=""/>
    <s v="Cleveland"/>
    <x v="0"/>
  </r>
  <r>
    <x v="17124"/>
    <s v="Rozalie"/>
    <s v="Pyke"/>
    <s v="12/4/1973"/>
    <x v="0"/>
    <x v="1"/>
    <x v="0"/>
    <s v="Systems Administrator I"/>
    <x v="0"/>
    <x v="781"/>
    <s v="2008-05-17 10:27:58 UTC"/>
    <s v="Cleveland"/>
    <x v="0"/>
  </r>
  <r>
    <x v="17125"/>
    <s v="Dru"/>
    <s v="Elmes"/>
    <s v="5/28/1996"/>
    <x v="0"/>
    <x v="1"/>
    <x v="0"/>
    <s v="Web Developer II"/>
    <x v="0"/>
    <x v="4672"/>
    <s v=""/>
    <s v="Cleveland"/>
    <x v="0"/>
  </r>
  <r>
    <x v="17126"/>
    <s v="Tannie"/>
    <s v="Nadin"/>
    <s v="9/29/1968"/>
    <x v="1"/>
    <x v="4"/>
    <x v="0"/>
    <s v="Web Developer II"/>
    <x v="0"/>
    <x v="3312"/>
    <s v=""/>
    <s v="Cleveland"/>
    <x v="0"/>
  </r>
  <r>
    <x v="17127"/>
    <s v="Christophe"/>
    <s v="Ventum"/>
    <s v="9/25/1970"/>
    <x v="0"/>
    <x v="2"/>
    <x v="12"/>
    <s v="Internal Auditor"/>
    <x v="0"/>
    <x v="1791"/>
    <s v=""/>
    <s v="Cleveland"/>
    <x v="0"/>
  </r>
  <r>
    <x v="17128"/>
    <s v="Marquita"/>
    <s v="Cashen"/>
    <s v="7/16/1979"/>
    <x v="1"/>
    <x v="4"/>
    <x v="7"/>
    <s v="Senior Editor"/>
    <x v="0"/>
    <x v="2931"/>
    <s v=""/>
    <s v="Cleveland"/>
    <x v="0"/>
  </r>
  <r>
    <x v="17129"/>
    <s v="Mattie"/>
    <s v="Pascall"/>
    <s v="3/27/1990"/>
    <x v="0"/>
    <x v="0"/>
    <x v="0"/>
    <s v="Business Systems Development Analyst"/>
    <x v="0"/>
    <x v="2014"/>
    <s v=""/>
    <s v="Cleveland"/>
    <x v="0"/>
  </r>
  <r>
    <x v="17130"/>
    <s v="Addison"/>
    <s v="Etteridge"/>
    <s v="7/1/2000"/>
    <x v="1"/>
    <x v="1"/>
    <x v="0"/>
    <s v="Data Visualization Specialist"/>
    <x v="1"/>
    <x v="5059"/>
    <s v=""/>
    <s v="Pittsburgh"/>
    <x v="2"/>
  </r>
  <r>
    <x v="17131"/>
    <s v="Wilton"/>
    <s v="Duplain"/>
    <s v="8/26/1989"/>
    <x v="2"/>
    <x v="1"/>
    <x v="5"/>
    <s v="Tax Accountant"/>
    <x v="0"/>
    <x v="2903"/>
    <s v=""/>
    <s v="Cleveland"/>
    <x v="0"/>
  </r>
  <r>
    <x v="17132"/>
    <s v="Ashien"/>
    <s v="Nolton"/>
    <s v="5/17/1986"/>
    <x v="1"/>
    <x v="3"/>
    <x v="6"/>
    <s v="Senior Attorney"/>
    <x v="0"/>
    <x v="5207"/>
    <s v=""/>
    <s v="Cleveland"/>
    <x v="0"/>
  </r>
  <r>
    <x v="17133"/>
    <s v="D'arcy"/>
    <s v="Morgan"/>
    <s v="10/3/1983"/>
    <x v="0"/>
    <x v="0"/>
    <x v="3"/>
    <s v="Service Tech III"/>
    <x v="0"/>
    <x v="1210"/>
    <s v="2016-03-13 03:42:07 UTC"/>
    <s v="Cleveland"/>
    <x v="0"/>
  </r>
  <r>
    <x v="17134"/>
    <s v="Nerti"/>
    <s v="Towe"/>
    <s v="1/26/1989"/>
    <x v="1"/>
    <x v="4"/>
    <x v="5"/>
    <s v="Cost Accountant"/>
    <x v="1"/>
    <x v="3574"/>
    <s v=""/>
    <s v="Canton"/>
    <x v="0"/>
  </r>
  <r>
    <x v="17135"/>
    <s v="Tabby"/>
    <s v="Thorald"/>
    <s v="7/6/1999"/>
    <x v="0"/>
    <x v="1"/>
    <x v="0"/>
    <s v="Systems Administrator III"/>
    <x v="0"/>
    <x v="2444"/>
    <s v=""/>
    <s v="Cleveland"/>
    <x v="0"/>
  </r>
  <r>
    <x v="17136"/>
    <s v="Bertie"/>
    <s v="Didball"/>
    <s v="7/31/2001"/>
    <x v="0"/>
    <x v="5"/>
    <x v="0"/>
    <s v="Staff Scientist"/>
    <x v="0"/>
    <x v="2833"/>
    <s v=""/>
    <s v="Cleveland"/>
    <x v="0"/>
  </r>
  <r>
    <x v="17137"/>
    <s v="Parsifal"/>
    <s v="Brosio"/>
    <s v="8/10/1991"/>
    <x v="1"/>
    <x v="4"/>
    <x v="5"/>
    <s v="Budget/Accounting Analyst IV"/>
    <x v="1"/>
    <x v="2142"/>
    <s v=""/>
    <s v="Southfield"/>
    <x v="1"/>
  </r>
  <r>
    <x v="17138"/>
    <s v="Oswald"/>
    <s v="Routhorn"/>
    <s v="8/5/1991"/>
    <x v="1"/>
    <x v="3"/>
    <x v="11"/>
    <s v="Structural Engineer"/>
    <x v="0"/>
    <x v="196"/>
    <s v=""/>
    <s v="Cleveland"/>
    <x v="0"/>
  </r>
  <r>
    <x v="17139"/>
    <s v="Clarabelle"/>
    <s v="Gibby"/>
    <s v="3/14/1977"/>
    <x v="0"/>
    <x v="0"/>
    <x v="2"/>
    <s v="Account Manager"/>
    <x v="0"/>
    <x v="502"/>
    <s v=""/>
    <s v="Cleveland"/>
    <x v="0"/>
  </r>
  <r>
    <x v="17140"/>
    <s v="Abigail"/>
    <s v="Muckleston"/>
    <s v="2/21/1981"/>
    <x v="0"/>
    <x v="1"/>
    <x v="3"/>
    <s v="Service Tech"/>
    <x v="0"/>
    <x v="4668"/>
    <s v=""/>
    <s v="Cleveland"/>
    <x v="0"/>
  </r>
  <r>
    <x v="17141"/>
    <s v="Joseito"/>
    <s v="Adao"/>
    <s v="11/23/2001"/>
    <x v="0"/>
    <x v="5"/>
    <x v="0"/>
    <s v="Software Consultant"/>
    <x v="0"/>
    <x v="5171"/>
    <s v=""/>
    <s v="Cleveland"/>
    <x v="0"/>
  </r>
  <r>
    <x v="17142"/>
    <s v="Marylou"/>
    <s v="Popov"/>
    <s v="12/16/1969"/>
    <x v="0"/>
    <x v="4"/>
    <x v="7"/>
    <s v="Senior Editor"/>
    <x v="0"/>
    <x v="4433"/>
    <s v=""/>
    <s v="Cleveland"/>
    <x v="0"/>
  </r>
  <r>
    <x v="17143"/>
    <s v="Edgardo"/>
    <s v="Bain"/>
    <s v="12/25/1989"/>
    <x v="1"/>
    <x v="0"/>
    <x v="1"/>
    <s v="Research Assistant II"/>
    <x v="0"/>
    <x v="223"/>
    <s v=""/>
    <s v="Cleveland"/>
    <x v="0"/>
  </r>
  <r>
    <x v="17144"/>
    <s v="Barrett"/>
    <s v="Elcum"/>
    <s v="6/25/1989"/>
    <x v="0"/>
    <x v="3"/>
    <x v="5"/>
    <s v="Budget/Accounting Analyst II"/>
    <x v="0"/>
    <x v="5867"/>
    <s v=""/>
    <s v="Cleveland"/>
    <x v="0"/>
  </r>
  <r>
    <x v="17145"/>
    <s v="Dall"/>
    <s v="Crotty"/>
    <s v="2/4/1995"/>
    <x v="1"/>
    <x v="1"/>
    <x v="2"/>
    <s v="Account Executive"/>
    <x v="1"/>
    <x v="2815"/>
    <s v=""/>
    <s v="Midland"/>
    <x v="1"/>
  </r>
  <r>
    <x v="17146"/>
    <s v="Charlean"/>
    <s v="Lindstedt"/>
    <s v="7/2/1998"/>
    <x v="0"/>
    <x v="1"/>
    <x v="9"/>
    <s v="Trainer III"/>
    <x v="0"/>
    <x v="1415"/>
    <s v=""/>
    <s v="Cleveland"/>
    <x v="0"/>
  </r>
  <r>
    <x v="17147"/>
    <s v="Valentijn"/>
    <s v="Beevens"/>
    <s v="3/24/1992"/>
    <x v="1"/>
    <x v="1"/>
    <x v="8"/>
    <s v="Recruiter"/>
    <x v="1"/>
    <x v="5655"/>
    <s v=""/>
    <s v="Harrisburg"/>
    <x v="2"/>
  </r>
  <r>
    <x v="17148"/>
    <s v="Jocelin"/>
    <s v="Grissett"/>
    <s v="2/14/2001"/>
    <x v="0"/>
    <x v="2"/>
    <x v="5"/>
    <s v="Staff Accountant III"/>
    <x v="1"/>
    <x v="6616"/>
    <s v=""/>
    <s v="Mansfield"/>
    <x v="0"/>
  </r>
  <r>
    <x v="17149"/>
    <s v="Gwyneth"/>
    <s v="Kineton"/>
    <s v="10/8/1996"/>
    <x v="1"/>
    <x v="5"/>
    <x v="0"/>
    <s v="Software Consultant"/>
    <x v="0"/>
    <x v="3512"/>
    <s v=""/>
    <s v="Cleveland"/>
    <x v="0"/>
  </r>
  <r>
    <x v="17150"/>
    <s v="Karissa"/>
    <s v="Seedhouse"/>
    <s v="7/28/1967"/>
    <x v="1"/>
    <x v="4"/>
    <x v="0"/>
    <s v="Software Test Engineer IV"/>
    <x v="0"/>
    <x v="6684"/>
    <s v=""/>
    <s v="Cleveland"/>
    <x v="0"/>
  </r>
  <r>
    <x v="17151"/>
    <s v="Derward"/>
    <s v="Gimson"/>
    <s v="12/7/1998"/>
    <x v="1"/>
    <x v="3"/>
    <x v="10"/>
    <s v="Automation Specialist I"/>
    <x v="0"/>
    <x v="6685"/>
    <s v=""/>
    <s v="Cleveland"/>
    <x v="0"/>
  </r>
  <r>
    <x v="17152"/>
    <s v="Constancia"/>
    <s v="O'Hern"/>
    <s v="6/19/1969"/>
    <x v="1"/>
    <x v="4"/>
    <x v="0"/>
    <s v="Web Developer I"/>
    <x v="1"/>
    <x v="6279"/>
    <s v=""/>
    <s v="Bethlehem"/>
    <x v="2"/>
  </r>
  <r>
    <x v="17153"/>
    <s v="Elladine"/>
    <s v="Milkeham"/>
    <s v="8/3/1968"/>
    <x v="1"/>
    <x v="2"/>
    <x v="9"/>
    <s v="Trainer III"/>
    <x v="0"/>
    <x v="698"/>
    <s v=""/>
    <s v="Cleveland"/>
    <x v="0"/>
  </r>
  <r>
    <x v="17154"/>
    <s v="Fionnula"/>
    <s v="MacGow"/>
    <s v="12/21/1990"/>
    <x v="0"/>
    <x v="3"/>
    <x v="0"/>
    <s v="Information Systems Manager"/>
    <x v="0"/>
    <x v="4496"/>
    <s v=""/>
    <s v="Cleveland"/>
    <x v="0"/>
  </r>
  <r>
    <x v="17155"/>
    <s v="Lurleen"/>
    <s v="Culley"/>
    <s v="1/28/2002"/>
    <x v="0"/>
    <x v="3"/>
    <x v="0"/>
    <s v="Data Visualization Specialist"/>
    <x v="1"/>
    <x v="2079"/>
    <s v="2026-04-08 15:32:40 UTC"/>
    <s v="Philadelphia"/>
    <x v="2"/>
  </r>
  <r>
    <x v="17156"/>
    <s v="Hayyim"/>
    <s v="Margaret"/>
    <s v="10/4/1993"/>
    <x v="1"/>
    <x v="4"/>
    <x v="10"/>
    <s v="Help Desk Technician"/>
    <x v="0"/>
    <x v="3793"/>
    <s v=""/>
    <s v="Cleveland"/>
    <x v="0"/>
  </r>
  <r>
    <x v="17157"/>
    <s v="Appolonia"/>
    <s v="Viger"/>
    <s v="7/1/1984"/>
    <x v="0"/>
    <x v="1"/>
    <x v="0"/>
    <s v="Electrical Engineer"/>
    <x v="1"/>
    <x v="3585"/>
    <s v=""/>
    <s v="Toledo"/>
    <x v="0"/>
  </r>
  <r>
    <x v="17158"/>
    <s v="Sammie"/>
    <s v="Randleson"/>
    <s v="7/27/1990"/>
    <x v="0"/>
    <x v="5"/>
    <x v="2"/>
    <s v="Account Executive"/>
    <x v="0"/>
    <x v="6161"/>
    <s v=""/>
    <s v="Cleveland"/>
    <x v="0"/>
  </r>
  <r>
    <x v="17159"/>
    <s v="Jack"/>
    <s v="Tockell"/>
    <s v="10/30/1967"/>
    <x v="0"/>
    <x v="2"/>
    <x v="2"/>
    <s v="Account Manager"/>
    <x v="1"/>
    <x v="733"/>
    <s v=""/>
    <s v="Chicago"/>
    <x v="4"/>
  </r>
  <r>
    <x v="17160"/>
    <s v="Catriona"/>
    <s v="Semaine"/>
    <s v="5/28/1972"/>
    <x v="0"/>
    <x v="3"/>
    <x v="1"/>
    <s v="Business Analyst"/>
    <x v="0"/>
    <x v="6248"/>
    <s v=""/>
    <s v="Cleveland"/>
    <x v="0"/>
  </r>
  <r>
    <x v="17161"/>
    <s v="Ker"/>
    <s v="Douberday"/>
    <s v="3/14/1968"/>
    <x v="1"/>
    <x v="5"/>
    <x v="8"/>
    <s v="Recruiter"/>
    <x v="0"/>
    <x v="4867"/>
    <s v="2018-07-09 03:05:13 UTC"/>
    <s v="Cleveland"/>
    <x v="0"/>
  </r>
  <r>
    <x v="17162"/>
    <s v="Erastus"/>
    <s v="Dewick"/>
    <s v="2/2/1967"/>
    <x v="0"/>
    <x v="1"/>
    <x v="0"/>
    <s v="Data Coordiator"/>
    <x v="0"/>
    <x v="3553"/>
    <s v=""/>
    <s v="Cleveland"/>
    <x v="0"/>
  </r>
  <r>
    <x v="17163"/>
    <s v="Auroora"/>
    <s v="Pamphilon"/>
    <s v="1/12/1979"/>
    <x v="0"/>
    <x v="1"/>
    <x v="1"/>
    <s v="Research Assistant II"/>
    <x v="1"/>
    <x v="6686"/>
    <s v="2031-06-20 17:53:50 UTC"/>
    <s v="Philadelphia"/>
    <x v="2"/>
  </r>
  <r>
    <x v="17164"/>
    <s v="Beitris"/>
    <s v="Mouton"/>
    <s v="10/20/1996"/>
    <x v="0"/>
    <x v="4"/>
    <x v="5"/>
    <s v="Budget/Accounting Analyst II"/>
    <x v="0"/>
    <x v="3199"/>
    <s v="2025-04-11 12:17:20 UTC"/>
    <s v="Cleveland"/>
    <x v="0"/>
  </r>
  <r>
    <x v="17165"/>
    <s v="Aundrea"/>
    <s v="Worledge"/>
    <s v="5/3/1991"/>
    <x v="1"/>
    <x v="1"/>
    <x v="5"/>
    <s v="Staff Accountant IV"/>
    <x v="0"/>
    <x v="4283"/>
    <s v="2019-03-21 12:39:44 UTC"/>
    <s v="Cleveland"/>
    <x v="0"/>
  </r>
  <r>
    <x v="17166"/>
    <s v="Cathie"/>
    <s v="Bray"/>
    <s v="9/5/1971"/>
    <x v="1"/>
    <x v="0"/>
    <x v="4"/>
    <s v="Chief Design Engineer"/>
    <x v="1"/>
    <x v="6687"/>
    <s v=""/>
    <s v="Toledo"/>
    <x v="0"/>
  </r>
  <r>
    <x v="17167"/>
    <s v="Baron"/>
    <s v="Sivyour"/>
    <s v="6/13/2000"/>
    <x v="0"/>
    <x v="1"/>
    <x v="0"/>
    <s v="Senior Developer"/>
    <x v="0"/>
    <x v="46"/>
    <s v=""/>
    <s v="Cleveland"/>
    <x v="0"/>
  </r>
  <r>
    <x v="17168"/>
    <s v="Xaviera"/>
    <s v="Fumagalli"/>
    <s v="2/8/1984"/>
    <x v="1"/>
    <x v="2"/>
    <x v="4"/>
    <s v="VP Product Management"/>
    <x v="0"/>
    <x v="1733"/>
    <s v=""/>
    <s v="Cleveland"/>
    <x v="0"/>
  </r>
  <r>
    <x v="17169"/>
    <s v="Star"/>
    <s v="Tanner"/>
    <s v="10/14/1981"/>
    <x v="1"/>
    <x v="0"/>
    <x v="0"/>
    <s v="Software Test Engineer I"/>
    <x v="0"/>
    <x v="489"/>
    <s v="2010-01-14 19:51:13 UTC"/>
    <s v="Cleveland"/>
    <x v="0"/>
  </r>
  <r>
    <x v="17170"/>
    <s v="Maible"/>
    <s v="Ipsgrave"/>
    <s v="11/3/1996"/>
    <x v="0"/>
    <x v="1"/>
    <x v="0"/>
    <s v="Web Designer I"/>
    <x v="0"/>
    <x v="5060"/>
    <s v="2023-09-15 01:48:11 UTC"/>
    <s v="Cleveland"/>
    <x v="0"/>
  </r>
  <r>
    <x v="17171"/>
    <s v="Hiram"/>
    <s v="Dudbridge"/>
    <s v="7/27/1978"/>
    <x v="1"/>
    <x v="2"/>
    <x v="0"/>
    <s v="Analyst Programmer"/>
    <x v="0"/>
    <x v="3286"/>
    <s v=""/>
    <s v="Cleveland"/>
    <x v="0"/>
  </r>
  <r>
    <x v="17172"/>
    <s v="Cristy"/>
    <s v="Poulson"/>
    <s v="6/4/1975"/>
    <x v="0"/>
    <x v="4"/>
    <x v="9"/>
    <s v="Content Developer II"/>
    <x v="0"/>
    <x v="3006"/>
    <s v=""/>
    <s v="Cleveland"/>
    <x v="0"/>
  </r>
  <r>
    <x v="17173"/>
    <s v="Hallsy"/>
    <s v="Lomis"/>
    <s v="7/22/1980"/>
    <x v="0"/>
    <x v="3"/>
    <x v="4"/>
    <s v="Project Manager"/>
    <x v="0"/>
    <x v="1644"/>
    <s v=""/>
    <s v="Cleveland"/>
    <x v="0"/>
  </r>
  <r>
    <x v="17174"/>
    <s v="Dorry"/>
    <s v="Flancinbaum"/>
    <s v="12/15/1977"/>
    <x v="0"/>
    <x v="2"/>
    <x v="0"/>
    <s v="Developer IV"/>
    <x v="1"/>
    <x v="2295"/>
    <s v=""/>
    <s v="Philadelphia"/>
    <x v="2"/>
  </r>
  <r>
    <x v="17175"/>
    <s v="Trescha"/>
    <s v="Khomich"/>
    <s v="12/1/1978"/>
    <x v="1"/>
    <x v="2"/>
    <x v="1"/>
    <s v="Business Analyst"/>
    <x v="1"/>
    <x v="4285"/>
    <s v=""/>
    <s v="Philadelphia"/>
    <x v="2"/>
  </r>
  <r>
    <x v="17176"/>
    <s v="Lamond"/>
    <s v="Swabey"/>
    <s v="7/5/1992"/>
    <x v="1"/>
    <x v="4"/>
    <x v="10"/>
    <s v="Desktop Support Technician"/>
    <x v="0"/>
    <x v="740"/>
    <s v=""/>
    <s v="Cleveland"/>
    <x v="0"/>
  </r>
  <r>
    <x v="17177"/>
    <s v="Gannon"/>
    <s v="Howells"/>
    <s v="8/19/1982"/>
    <x v="0"/>
    <x v="1"/>
    <x v="3"/>
    <s v="Service Tech III"/>
    <x v="0"/>
    <x v="4285"/>
    <s v=""/>
    <s v="Cleveland"/>
    <x v="0"/>
  </r>
  <r>
    <x v="17178"/>
    <s v="Lyon"/>
    <s v="MacAlroy"/>
    <s v="7/19/1976"/>
    <x v="0"/>
    <x v="1"/>
    <x v="4"/>
    <s v="Project Manager"/>
    <x v="0"/>
    <x v="3983"/>
    <s v=""/>
    <s v="Cleveland"/>
    <x v="0"/>
  </r>
  <r>
    <x v="17179"/>
    <s v="Brynne"/>
    <s v="Gosnay"/>
    <s v="5/3/1983"/>
    <x v="2"/>
    <x v="5"/>
    <x v="11"/>
    <s v="Research Assistant I"/>
    <x v="1"/>
    <x v="5138"/>
    <s v=""/>
    <s v="Lexington"/>
    <x v="6"/>
  </r>
  <r>
    <x v="17180"/>
    <s v="Cal"/>
    <s v="Greenhaugh"/>
    <s v="3/25/1968"/>
    <x v="1"/>
    <x v="2"/>
    <x v="0"/>
    <s v="Software Test Engineer I"/>
    <x v="0"/>
    <x v="6688"/>
    <s v=""/>
    <s v="Cleveland"/>
    <x v="0"/>
  </r>
  <r>
    <x v="17181"/>
    <s v="Ruben"/>
    <s v="Tute"/>
    <s v="8/19/1999"/>
    <x v="0"/>
    <x v="0"/>
    <x v="0"/>
    <s v="Data Visualization Specialist"/>
    <x v="0"/>
    <x v="1806"/>
    <s v=""/>
    <s v="Cleveland"/>
    <x v="0"/>
  </r>
  <r>
    <x v="17182"/>
    <s v="Aura"/>
    <s v="Sellar"/>
    <s v="11/6/1989"/>
    <x v="0"/>
    <x v="4"/>
    <x v="1"/>
    <s v="Research Assistant II"/>
    <x v="0"/>
    <x v="6689"/>
    <s v=""/>
    <s v="Cleveland"/>
    <x v="0"/>
  </r>
  <r>
    <x v="17183"/>
    <s v="Randy"/>
    <s v="Angove"/>
    <s v="11/14/1965"/>
    <x v="0"/>
    <x v="5"/>
    <x v="2"/>
    <s v="Customer Success Manager"/>
    <x v="1"/>
    <x v="5096"/>
    <s v=""/>
    <s v="Toledo"/>
    <x v="0"/>
  </r>
  <r>
    <x v="17184"/>
    <s v="Aubrette"/>
    <s v="Knightsbridge"/>
    <s v="9/3/1999"/>
    <x v="1"/>
    <x v="1"/>
    <x v="11"/>
    <s v="Senior Quality Engineer"/>
    <x v="1"/>
    <x v="4912"/>
    <s v=""/>
    <s v="Philadelphia"/>
    <x v="2"/>
  </r>
  <r>
    <x v="17185"/>
    <s v="Lorenza"/>
    <s v="Van Ross"/>
    <s v="3/13/1985"/>
    <x v="0"/>
    <x v="2"/>
    <x v="0"/>
    <s v="Software Engineer III"/>
    <x v="0"/>
    <x v="3940"/>
    <s v=""/>
    <s v="Cleveland"/>
    <x v="0"/>
  </r>
  <r>
    <x v="17186"/>
    <s v="Norean"/>
    <s v="Cooksley"/>
    <s v="2/15/1981"/>
    <x v="2"/>
    <x v="1"/>
    <x v="2"/>
    <s v="Pre-Sales Consultant"/>
    <x v="0"/>
    <x v="6690"/>
    <s v=""/>
    <s v="Cleveland"/>
    <x v="0"/>
  </r>
  <r>
    <x v="17187"/>
    <s v="Odelia"/>
    <s v="Stillwell"/>
    <s v="5/22/1998"/>
    <x v="1"/>
    <x v="3"/>
    <x v="2"/>
    <s v="Account Manager"/>
    <x v="0"/>
    <x v="6545"/>
    <s v="2011-02-22 02:25:54 UTC"/>
    <s v="Cleveland"/>
    <x v="0"/>
  </r>
  <r>
    <x v="17188"/>
    <s v="Wileen"/>
    <s v="Dearness"/>
    <s v="8/15/1966"/>
    <x v="1"/>
    <x v="1"/>
    <x v="7"/>
    <s v="Senior Editor"/>
    <x v="0"/>
    <x v="6691"/>
    <s v=""/>
    <s v="Cleveland"/>
    <x v="0"/>
  </r>
  <r>
    <x v="17189"/>
    <s v="Brigid"/>
    <s v="Beardshall"/>
    <s v="8/1/1988"/>
    <x v="0"/>
    <x v="3"/>
    <x v="0"/>
    <s v="Business Systems Development Analyst"/>
    <x v="0"/>
    <x v="6268"/>
    <s v=""/>
    <s v="Cleveland"/>
    <x v="0"/>
  </r>
  <r>
    <x v="17190"/>
    <s v="Jacenta"/>
    <s v="Scolding"/>
    <s v="8/8/2001"/>
    <x v="1"/>
    <x v="4"/>
    <x v="0"/>
    <s v="Product Engineer"/>
    <x v="0"/>
    <x v="990"/>
    <s v=""/>
    <s v="Cleveland"/>
    <x v="0"/>
  </r>
  <r>
    <x v="17191"/>
    <s v="Mateo"/>
    <s v="Goodfield"/>
    <s v="5/29/1972"/>
    <x v="0"/>
    <x v="0"/>
    <x v="4"/>
    <s v="Senior Quality Engineer"/>
    <x v="1"/>
    <x v="5682"/>
    <s v=""/>
    <s v="Philadelphia"/>
    <x v="2"/>
  </r>
  <r>
    <x v="17192"/>
    <s v="Jillene"/>
    <s v="Cottage"/>
    <s v="3/27/2002"/>
    <x v="1"/>
    <x v="1"/>
    <x v="9"/>
    <s v="Trainer III"/>
    <x v="0"/>
    <x v="4415"/>
    <s v=""/>
    <s v="Cleveland"/>
    <x v="0"/>
  </r>
  <r>
    <x v="17193"/>
    <s v="Dierdre"/>
    <s v="Bamlett"/>
    <s v="2/7/1995"/>
    <x v="0"/>
    <x v="2"/>
    <x v="0"/>
    <s v="Systems Administrator I"/>
    <x v="0"/>
    <x v="6692"/>
    <s v=""/>
    <s v="Cleveland"/>
    <x v="0"/>
  </r>
  <r>
    <x v="17194"/>
    <s v="Diena"/>
    <s v="Jansen"/>
    <s v="2/26/1988"/>
    <x v="0"/>
    <x v="5"/>
    <x v="1"/>
    <s v="Research Assistant II"/>
    <x v="0"/>
    <x v="4523"/>
    <s v=""/>
    <s v="Cleveland"/>
    <x v="0"/>
  </r>
  <r>
    <x v="17195"/>
    <s v="Aube"/>
    <s v="McTrustey"/>
    <s v="9/22/1982"/>
    <x v="1"/>
    <x v="1"/>
    <x v="0"/>
    <s v="Software Engineer IV"/>
    <x v="0"/>
    <x v="6326"/>
    <s v=""/>
    <s v="Cleveland"/>
    <x v="0"/>
  </r>
  <r>
    <x v="17196"/>
    <s v="Angela"/>
    <s v="Lindfors"/>
    <s v="11/19/1969"/>
    <x v="1"/>
    <x v="2"/>
    <x v="5"/>
    <s v="Budget/Accounting Analyst II"/>
    <x v="0"/>
    <x v="6693"/>
    <s v=""/>
    <s v="Cleveland"/>
    <x v="0"/>
  </r>
  <r>
    <x v="17197"/>
    <s v="Moira"/>
    <s v="Onyon"/>
    <s v="10/10/1983"/>
    <x v="1"/>
    <x v="4"/>
    <x v="11"/>
    <s v="Structural Engineer"/>
    <x v="0"/>
    <x v="5344"/>
    <s v=""/>
    <s v="Cleveland"/>
    <x v="0"/>
  </r>
  <r>
    <x v="17198"/>
    <s v="Libbey"/>
    <s v="Waison"/>
    <s v="10/2/1978"/>
    <x v="1"/>
    <x v="5"/>
    <x v="9"/>
    <s v="Content Developer II"/>
    <x v="1"/>
    <x v="1221"/>
    <s v=""/>
    <s v="Scranton"/>
    <x v="2"/>
  </r>
  <r>
    <x v="17199"/>
    <s v="Wilmer"/>
    <s v="Meir"/>
    <s v="2/19/2002"/>
    <x v="1"/>
    <x v="2"/>
    <x v="0"/>
    <s v="Data Coordiator"/>
    <x v="1"/>
    <x v="6321"/>
    <s v=""/>
    <s v="Milwaukee"/>
    <x v="3"/>
  </r>
  <r>
    <x v="17200"/>
    <s v="Earvin"/>
    <s v="Sumnall"/>
    <s v="2/11/2001"/>
    <x v="1"/>
    <x v="1"/>
    <x v="2"/>
    <s v="Solutions Engineer Manager"/>
    <x v="0"/>
    <x v="3501"/>
    <s v="2040-06-27 10:31:41 UTC"/>
    <s v="Cleveland"/>
    <x v="0"/>
  </r>
  <r>
    <x v="17201"/>
    <s v="Vonnie"/>
    <s v="Sander"/>
    <s v="3/5/1987"/>
    <x v="1"/>
    <x v="1"/>
    <x v="10"/>
    <s v="Help Desk Technician"/>
    <x v="1"/>
    <x v="14"/>
    <s v=""/>
    <s v="Green Bay"/>
    <x v="3"/>
  </r>
  <r>
    <x v="17202"/>
    <s v="Nichols"/>
    <s v="Thornhill"/>
    <s v="6/12/1981"/>
    <x v="0"/>
    <x v="2"/>
    <x v="9"/>
    <s v="Assistant Trainer"/>
    <x v="0"/>
    <x v="5537"/>
    <s v=""/>
    <s v="Cleveland"/>
    <x v="0"/>
  </r>
  <r>
    <x v="17203"/>
    <s v="Silas"/>
    <s v="Kilmartin"/>
    <s v="9/14/1967"/>
    <x v="1"/>
    <x v="3"/>
    <x v="2"/>
    <s v="Director of Sales"/>
    <x v="0"/>
    <x v="4798"/>
    <s v="2011-05-24 04:43:24 UTC"/>
    <s v="Cleveland"/>
    <x v="0"/>
  </r>
  <r>
    <x v="17204"/>
    <s v="Wilma"/>
    <s v="Careswell"/>
    <s v="4/7/1975"/>
    <x v="1"/>
    <x v="2"/>
    <x v="0"/>
    <s v="Senior Developer"/>
    <x v="1"/>
    <x v="5806"/>
    <s v=""/>
    <s v="Scranton"/>
    <x v="2"/>
  </r>
  <r>
    <x v="17205"/>
    <s v="Godiva"/>
    <s v="McGuiness"/>
    <s v="6/16/1973"/>
    <x v="1"/>
    <x v="3"/>
    <x v="8"/>
    <s v="Human Resources Analyst II"/>
    <x v="1"/>
    <x v="6694"/>
    <s v=""/>
    <s v="Louisville"/>
    <x v="6"/>
  </r>
  <r>
    <x v="17206"/>
    <s v="Hube"/>
    <s v="Tomlett"/>
    <s v="12/6/1973"/>
    <x v="0"/>
    <x v="3"/>
    <x v="5"/>
    <s v="Senior Cost Accountant"/>
    <x v="0"/>
    <x v="2309"/>
    <s v=""/>
    <s v="Cleveland"/>
    <x v="0"/>
  </r>
  <r>
    <x v="17207"/>
    <s v="Noble"/>
    <s v="Scandred"/>
    <s v="11/27/1965"/>
    <x v="1"/>
    <x v="1"/>
    <x v="0"/>
    <s v="Software Engineer I"/>
    <x v="0"/>
    <x v="6695"/>
    <s v=""/>
    <s v="Cleveland"/>
    <x v="0"/>
  </r>
  <r>
    <x v="17208"/>
    <s v="Mickie"/>
    <s v="Charsley"/>
    <s v="2/27/1975"/>
    <x v="1"/>
    <x v="1"/>
    <x v="0"/>
    <s v="Senior Developer"/>
    <x v="0"/>
    <x v="6696"/>
    <s v=""/>
    <s v="Cleveland"/>
    <x v="0"/>
  </r>
  <r>
    <x v="17209"/>
    <s v="Dennie"/>
    <s v="Eytel"/>
    <s v="7/16/1996"/>
    <x v="0"/>
    <x v="1"/>
    <x v="5"/>
    <s v="Accountant III"/>
    <x v="1"/>
    <x v="2165"/>
    <s v=""/>
    <s v="Lexington"/>
    <x v="6"/>
  </r>
  <r>
    <x v="17210"/>
    <s v="Raul"/>
    <s v="Cantwell"/>
    <s v="5/26/1974"/>
    <x v="0"/>
    <x v="0"/>
    <x v="8"/>
    <s v="HR Manager"/>
    <x v="0"/>
    <x v="6139"/>
    <s v=""/>
    <s v="Cleveland"/>
    <x v="0"/>
  </r>
  <r>
    <x v="17211"/>
    <s v="Ashlen"/>
    <s v="Allston"/>
    <s v="1/9/1969"/>
    <x v="1"/>
    <x v="1"/>
    <x v="5"/>
    <s v="Senior Cost Accountant"/>
    <x v="0"/>
    <x v="2703"/>
    <s v=""/>
    <s v="Cleveland"/>
    <x v="0"/>
  </r>
  <r>
    <x v="17212"/>
    <s v="Rabbi"/>
    <s v="Krauss"/>
    <s v="9/10/2001"/>
    <x v="0"/>
    <x v="5"/>
    <x v="0"/>
    <s v="Developer IV"/>
    <x v="0"/>
    <x v="3245"/>
    <s v=""/>
    <s v="Cleveland"/>
    <x v="0"/>
  </r>
  <r>
    <x v="17213"/>
    <s v="Beale"/>
    <s v="Cammis"/>
    <s v="11/15/1968"/>
    <x v="0"/>
    <x v="4"/>
    <x v="5"/>
    <s v="Financial Analyst"/>
    <x v="1"/>
    <x v="1314"/>
    <s v=""/>
    <s v="Chicago"/>
    <x v="4"/>
  </r>
  <r>
    <x v="17214"/>
    <s v="Mozelle"/>
    <s v="Michallat"/>
    <s v="2/18/1979"/>
    <x v="1"/>
    <x v="1"/>
    <x v="1"/>
    <s v="Business Analyst"/>
    <x v="0"/>
    <x v="2560"/>
    <s v=""/>
    <s v="Cleveland"/>
    <x v="0"/>
  </r>
  <r>
    <x v="17215"/>
    <s v="Rollins"/>
    <s v="Lannen"/>
    <s v="3/8/1991"/>
    <x v="0"/>
    <x v="1"/>
    <x v="1"/>
    <s v="Business Analyst"/>
    <x v="1"/>
    <x v="6697"/>
    <s v=""/>
    <s v="Allentown"/>
    <x v="2"/>
  </r>
  <r>
    <x v="17216"/>
    <s v="Marcel"/>
    <s v="Maruszewski"/>
    <s v="1/20/1993"/>
    <x v="1"/>
    <x v="3"/>
    <x v="11"/>
    <s v="Operator"/>
    <x v="0"/>
    <x v="959"/>
    <s v="2022-01-29 12:57:34 UTC"/>
    <s v="Cleveland"/>
    <x v="0"/>
  </r>
  <r>
    <x v="17217"/>
    <s v="Harvey"/>
    <s v="Coltart"/>
    <s v="7/1/1989"/>
    <x v="1"/>
    <x v="4"/>
    <x v="5"/>
    <s v="Tax Accountant"/>
    <x v="0"/>
    <x v="4483"/>
    <s v=""/>
    <s v="Cleveland"/>
    <x v="0"/>
  </r>
  <r>
    <x v="17218"/>
    <s v="Coop"/>
    <s v="Castenda"/>
    <s v="10/7/2001"/>
    <x v="0"/>
    <x v="1"/>
    <x v="0"/>
    <s v="Software Engineer IV"/>
    <x v="0"/>
    <x v="906"/>
    <s v="2024-05-30 00:46:56 UTC"/>
    <s v="Cleveland"/>
    <x v="0"/>
  </r>
  <r>
    <x v="17219"/>
    <s v="Angelico"/>
    <s v="Peltzer"/>
    <s v="4/24/1978"/>
    <x v="0"/>
    <x v="1"/>
    <x v="5"/>
    <s v="Staff Accountant III"/>
    <x v="1"/>
    <x v="5024"/>
    <s v=""/>
    <s v="Philadelphia"/>
    <x v="2"/>
  </r>
  <r>
    <x v="17220"/>
    <s v="Aarika"/>
    <s v="Custed"/>
    <s v="1/20/1986"/>
    <x v="1"/>
    <x v="1"/>
    <x v="9"/>
    <s v="Trainer II"/>
    <x v="0"/>
    <x v="5306"/>
    <s v=""/>
    <s v="Cleveland"/>
    <x v="0"/>
  </r>
  <r>
    <x v="17221"/>
    <s v="Sherill"/>
    <s v="Bevar"/>
    <s v="2/9/2001"/>
    <x v="1"/>
    <x v="1"/>
    <x v="0"/>
    <s v="Systems Administrator IV"/>
    <x v="0"/>
    <x v="5238"/>
    <s v=""/>
    <s v="Cleveland"/>
    <x v="0"/>
  </r>
  <r>
    <x v="17222"/>
    <s v="Suzy"/>
    <s v="Beningfield"/>
    <s v="4/11/1976"/>
    <x v="1"/>
    <x v="1"/>
    <x v="2"/>
    <s v="Account Executive"/>
    <x v="0"/>
    <x v="4922"/>
    <s v=""/>
    <s v="Cleveland"/>
    <x v="0"/>
  </r>
  <r>
    <x v="17223"/>
    <s v="Shelby"/>
    <s v="Madner"/>
    <s v="9/28/1971"/>
    <x v="1"/>
    <x v="2"/>
    <x v="0"/>
    <s v="Developer II"/>
    <x v="0"/>
    <x v="1552"/>
    <s v=""/>
    <s v="Cleveland"/>
    <x v="0"/>
  </r>
  <r>
    <x v="17224"/>
    <s v="Laurent"/>
    <s v="Jockle"/>
    <s v="10/23/1986"/>
    <x v="0"/>
    <x v="1"/>
    <x v="0"/>
    <s v="Data Visualization Specialist"/>
    <x v="0"/>
    <x v="5055"/>
    <s v=""/>
    <s v="Cleveland"/>
    <x v="0"/>
  </r>
  <r>
    <x v="17225"/>
    <s v="Dulcy"/>
    <s v="MacKeague"/>
    <s v="5/19/1997"/>
    <x v="0"/>
    <x v="2"/>
    <x v="5"/>
    <s v="Staff Accountant I"/>
    <x v="0"/>
    <x v="2156"/>
    <s v=""/>
    <s v="Cleveland"/>
    <x v="0"/>
  </r>
  <r>
    <x v="17226"/>
    <s v="Carol"/>
    <s v="Ingerman"/>
    <s v="10/14/1980"/>
    <x v="0"/>
    <x v="4"/>
    <x v="9"/>
    <s v="Assistant Trainer"/>
    <x v="0"/>
    <x v="6147"/>
    <s v=""/>
    <s v="Cleveland"/>
    <x v="0"/>
  </r>
  <r>
    <x v="17227"/>
    <s v="Hunt"/>
    <s v="Olfert"/>
    <s v="9/20/1995"/>
    <x v="0"/>
    <x v="2"/>
    <x v="11"/>
    <s v="Research Assistant I"/>
    <x v="0"/>
    <x v="2388"/>
    <s v=""/>
    <s v="Cleveland"/>
    <x v="0"/>
  </r>
  <r>
    <x v="17228"/>
    <s v="Fran"/>
    <s v="Gebbe"/>
    <s v="9/12/2000"/>
    <x v="1"/>
    <x v="4"/>
    <x v="3"/>
    <s v="Service Manager"/>
    <x v="0"/>
    <x v="1218"/>
    <s v=""/>
    <s v="Cleveland"/>
    <x v="0"/>
  </r>
  <r>
    <x v="17229"/>
    <s v="Daniele"/>
    <s v="Cullingford"/>
    <s v="5/15/1985"/>
    <x v="1"/>
    <x v="2"/>
    <x v="7"/>
    <s v="Web Designer III"/>
    <x v="1"/>
    <x v="433"/>
    <s v="2034-03-08 15:51:00 UTC"/>
    <s v="Philadelphia"/>
    <x v="2"/>
  </r>
  <r>
    <x v="17230"/>
    <s v="Deena"/>
    <s v="Furminger"/>
    <s v="6/7/1997"/>
    <x v="1"/>
    <x v="3"/>
    <x v="3"/>
    <s v="Service Tech II"/>
    <x v="0"/>
    <x v="839"/>
    <s v=""/>
    <s v="Cleveland"/>
    <x v="0"/>
  </r>
  <r>
    <x v="17231"/>
    <s v="Erina"/>
    <s v="Kepp"/>
    <s v="10/30/1965"/>
    <x v="0"/>
    <x v="1"/>
    <x v="3"/>
    <s v="Service Tech"/>
    <x v="0"/>
    <x v="3906"/>
    <s v=""/>
    <s v="Cleveland"/>
    <x v="0"/>
  </r>
  <r>
    <x v="17232"/>
    <s v="Markus"/>
    <s v="Kerrod"/>
    <s v="10/15/1982"/>
    <x v="0"/>
    <x v="4"/>
    <x v="0"/>
    <s v="Business Systems Development Analyst"/>
    <x v="1"/>
    <x v="4425"/>
    <s v=""/>
    <s v="Grand Rapids"/>
    <x v="1"/>
  </r>
  <r>
    <x v="17233"/>
    <s v="Charita"/>
    <s v="Adiscot"/>
    <s v="7/8/1989"/>
    <x v="0"/>
    <x v="2"/>
    <x v="5"/>
    <s v="Staff Accountant III"/>
    <x v="1"/>
    <x v="6698"/>
    <s v=""/>
    <s v="Terre Haute"/>
    <x v="5"/>
  </r>
  <r>
    <x v="17234"/>
    <s v="Reinhard"/>
    <s v="Dignon"/>
    <s v="9/18/1977"/>
    <x v="0"/>
    <x v="2"/>
    <x v="2"/>
    <s v="Pre-Sales Consultant"/>
    <x v="0"/>
    <x v="3775"/>
    <s v=""/>
    <s v="Cleveland"/>
    <x v="0"/>
  </r>
  <r>
    <x v="17235"/>
    <s v="Tucker"/>
    <s v="Skin"/>
    <s v="5/1/1992"/>
    <x v="1"/>
    <x v="1"/>
    <x v="3"/>
    <s v="Service Coordinator"/>
    <x v="0"/>
    <x v="2778"/>
    <s v=""/>
    <s v="Cleveland"/>
    <x v="0"/>
  </r>
  <r>
    <x v="17236"/>
    <s v="Valene"/>
    <s v="McFadzean"/>
    <s v="12/17/1980"/>
    <x v="1"/>
    <x v="3"/>
    <x v="5"/>
    <s v="Accounting Assistant I"/>
    <x v="0"/>
    <x v="6699"/>
    <s v=""/>
    <s v="Cleveland"/>
    <x v="0"/>
  </r>
  <r>
    <x v="17237"/>
    <s v="Rania"/>
    <s v="Gatiss"/>
    <s v="5/4/1967"/>
    <x v="1"/>
    <x v="5"/>
    <x v="11"/>
    <s v="Research Associate"/>
    <x v="0"/>
    <x v="6688"/>
    <s v=""/>
    <s v="Cleveland"/>
    <x v="0"/>
  </r>
  <r>
    <x v="17238"/>
    <s v="Beryle"/>
    <s v="Gaylord"/>
    <s v="9/14/1997"/>
    <x v="1"/>
    <x v="2"/>
    <x v="0"/>
    <s v="Computer Systems Analyst III"/>
    <x v="0"/>
    <x v="1310"/>
    <s v="2016-08-05 14:02:19 UTC"/>
    <s v="Cleveland"/>
    <x v="0"/>
  </r>
  <r>
    <x v="17239"/>
    <s v="Garv"/>
    <s v="Misk"/>
    <s v="3/16/1980"/>
    <x v="1"/>
    <x v="4"/>
    <x v="0"/>
    <s v="Software Consultant"/>
    <x v="0"/>
    <x v="2141"/>
    <s v="2018-10-04 00:26:47 UTC"/>
    <s v="Cleveland"/>
    <x v="0"/>
  </r>
  <r>
    <x v="17240"/>
    <s v="Zelma"/>
    <s v="Peedell"/>
    <s v="5/4/1980"/>
    <x v="0"/>
    <x v="1"/>
    <x v="0"/>
    <s v="Data Coordiator"/>
    <x v="0"/>
    <x v="3671"/>
    <s v=""/>
    <s v="Cleveland"/>
    <x v="0"/>
  </r>
  <r>
    <x v="17241"/>
    <s v="Clem"/>
    <s v="Bellin"/>
    <s v="1/14/1974"/>
    <x v="0"/>
    <x v="3"/>
    <x v="10"/>
    <s v="Desktop Support Technician"/>
    <x v="0"/>
    <x v="6700"/>
    <s v=""/>
    <s v="Cleveland"/>
    <x v="0"/>
  </r>
  <r>
    <x v="17242"/>
    <s v="Jacobo"/>
    <s v="Cameron"/>
    <s v="6/7/1999"/>
    <x v="1"/>
    <x v="2"/>
    <x v="9"/>
    <s v="Trainer III"/>
    <x v="0"/>
    <x v="6076"/>
    <s v="2012-04-16 11:44:02 UTC"/>
    <s v="Cleveland"/>
    <x v="0"/>
  </r>
  <r>
    <x v="17243"/>
    <s v="Barty"/>
    <s v="Deetlof"/>
    <s v="7/26/1979"/>
    <x v="0"/>
    <x v="2"/>
    <x v="8"/>
    <s v="Human Resources Analyst"/>
    <x v="1"/>
    <x v="5651"/>
    <s v=""/>
    <s v="Dayton"/>
    <x v="0"/>
  </r>
  <r>
    <x v="17244"/>
    <s v="Myron"/>
    <s v="Whatley"/>
    <s v="6/25/1972"/>
    <x v="1"/>
    <x v="1"/>
    <x v="0"/>
    <s v="Data Coordiator"/>
    <x v="0"/>
    <x v="116"/>
    <s v="2024-02-15 05:55:09 UTC"/>
    <s v="Cleveland"/>
    <x v="0"/>
  </r>
  <r>
    <x v="17245"/>
    <s v="Mellie"/>
    <s v="Cratere"/>
    <s v="6/7/1982"/>
    <x v="0"/>
    <x v="2"/>
    <x v="8"/>
    <s v="Recruiter"/>
    <x v="0"/>
    <x v="6356"/>
    <s v=""/>
    <s v="Cleveland"/>
    <x v="0"/>
  </r>
  <r>
    <x v="17246"/>
    <s v="Masha"/>
    <s v="Mushett"/>
    <s v="8/12/1982"/>
    <x v="1"/>
    <x v="5"/>
    <x v="5"/>
    <s v="Budget/Accounting Analyst I"/>
    <x v="1"/>
    <x v="2679"/>
    <s v=""/>
    <s v="Harrisburg"/>
    <x v="2"/>
  </r>
  <r>
    <x v="17247"/>
    <s v="Shellysheldon"/>
    <s v="Loffhead"/>
    <s v="9/19/1977"/>
    <x v="1"/>
    <x v="3"/>
    <x v="4"/>
    <s v="VP Product Management"/>
    <x v="1"/>
    <x v="6601"/>
    <s v=""/>
    <s v="Milwaukee"/>
    <x v="3"/>
  </r>
  <r>
    <x v="17248"/>
    <s v="Dav"/>
    <s v="Scogings"/>
    <s v="4/10/1977"/>
    <x v="1"/>
    <x v="3"/>
    <x v="3"/>
    <s v="Service Tech II"/>
    <x v="1"/>
    <x v="219"/>
    <s v=""/>
    <s v="Akron"/>
    <x v="0"/>
  </r>
  <r>
    <x v="17249"/>
    <s v="Maxine"/>
    <s v="Chesters"/>
    <s v="5/25/2001"/>
    <x v="0"/>
    <x v="2"/>
    <x v="11"/>
    <s v="Operator"/>
    <x v="1"/>
    <x v="5471"/>
    <s v=""/>
    <s v="Fort Wayne"/>
    <x v="5"/>
  </r>
  <r>
    <x v="17250"/>
    <s v="Tadio"/>
    <s v="Mantha"/>
    <s v="12/22/1997"/>
    <x v="0"/>
    <x v="0"/>
    <x v="3"/>
    <s v="Service Tech II"/>
    <x v="0"/>
    <x v="3188"/>
    <s v=""/>
    <s v="Cleveland"/>
    <x v="0"/>
  </r>
  <r>
    <x v="17251"/>
    <s v="Adore"/>
    <s v="Hadny"/>
    <s v="12/16/1978"/>
    <x v="0"/>
    <x v="5"/>
    <x v="5"/>
    <s v="Tax Accountant"/>
    <x v="0"/>
    <x v="1525"/>
    <s v=""/>
    <s v="Cleveland"/>
    <x v="0"/>
  </r>
  <r>
    <x v="17252"/>
    <s v="Tiebold"/>
    <s v="Hartland"/>
    <s v="5/22/2002"/>
    <x v="1"/>
    <x v="2"/>
    <x v="5"/>
    <s v="Administrative Officer"/>
    <x v="1"/>
    <x v="6701"/>
    <s v=""/>
    <s v="Pittsburgh"/>
    <x v="2"/>
  </r>
  <r>
    <x v="17253"/>
    <s v="Collie"/>
    <s v="Broggetti"/>
    <s v="12/15/1968"/>
    <x v="1"/>
    <x v="3"/>
    <x v="0"/>
    <s v="Analyst Programmer"/>
    <x v="0"/>
    <x v="3836"/>
    <s v=""/>
    <s v="Cleveland"/>
    <x v="0"/>
  </r>
  <r>
    <x v="17254"/>
    <s v="Galen"/>
    <s v="Frankowski"/>
    <s v="4/13/1970"/>
    <x v="1"/>
    <x v="2"/>
    <x v="4"/>
    <s v="Business Analyst"/>
    <x v="0"/>
    <x v="6048"/>
    <s v=""/>
    <s v="Cleveland"/>
    <x v="0"/>
  </r>
  <r>
    <x v="17255"/>
    <s v="Nels"/>
    <s v="Stenson"/>
    <s v="6/3/1989"/>
    <x v="1"/>
    <x v="5"/>
    <x v="9"/>
    <s v="Administrative Assistant I"/>
    <x v="1"/>
    <x v="98"/>
    <s v=""/>
    <s v="Canton"/>
    <x v="0"/>
  </r>
  <r>
    <x v="17256"/>
    <s v="Humfrey"/>
    <s v="Howselee"/>
    <s v="9/7/1973"/>
    <x v="1"/>
    <x v="1"/>
    <x v="0"/>
    <s v="Programmer Analyst IV"/>
    <x v="0"/>
    <x v="2553"/>
    <s v=""/>
    <s v="Cleveland"/>
    <x v="0"/>
  </r>
  <r>
    <x v="17257"/>
    <s v="Elle"/>
    <s v="Windrass"/>
    <s v="9/17/1974"/>
    <x v="1"/>
    <x v="0"/>
    <x v="3"/>
    <s v="Service Tech"/>
    <x v="1"/>
    <x v="4681"/>
    <s v="2021-06-04 09:44:45 UTC"/>
    <s v="Indianapolis"/>
    <x v="5"/>
  </r>
  <r>
    <x v="17258"/>
    <s v="Mandi"/>
    <s v="Krol"/>
    <s v="4/30/1993"/>
    <x v="1"/>
    <x v="6"/>
    <x v="0"/>
    <s v="Software Engineer I"/>
    <x v="0"/>
    <x v="4141"/>
    <s v=""/>
    <s v="Cleveland"/>
    <x v="0"/>
  </r>
  <r>
    <x v="17259"/>
    <s v="Rey"/>
    <s v="Pattenden"/>
    <s v="1/31/1994"/>
    <x v="1"/>
    <x v="1"/>
    <x v="2"/>
    <s v="Pre-Sales Consultant"/>
    <x v="0"/>
    <x v="2873"/>
    <s v=""/>
    <s v="Cleveland"/>
    <x v="0"/>
  </r>
  <r>
    <x v="17260"/>
    <s v="Bobby"/>
    <s v="Kington"/>
    <s v="11/24/1970"/>
    <x v="1"/>
    <x v="1"/>
    <x v="0"/>
    <s v="Software Engineer III"/>
    <x v="0"/>
    <x v="6616"/>
    <s v=""/>
    <s v="Cleveland"/>
    <x v="0"/>
  </r>
  <r>
    <x v="17261"/>
    <s v="Douglas"/>
    <s v="Cardillo"/>
    <s v="10/20/1967"/>
    <x v="1"/>
    <x v="1"/>
    <x v="7"/>
    <s v="Media Manager II"/>
    <x v="1"/>
    <x v="5521"/>
    <s v=""/>
    <s v="Harrisburg"/>
    <x v="2"/>
  </r>
  <r>
    <x v="17262"/>
    <s v="Emmit"/>
    <s v="Crosetto"/>
    <s v="5/29/1972"/>
    <x v="1"/>
    <x v="4"/>
    <x v="0"/>
    <s v="Software Test Engineer III"/>
    <x v="0"/>
    <x v="1282"/>
    <s v="2005-08-29 18:05:03 UTC"/>
    <s v="Cleveland"/>
    <x v="0"/>
  </r>
  <r>
    <x v="17263"/>
    <s v="Sile"/>
    <s v="Swarbrigg"/>
    <s v="3/10/1968"/>
    <x v="1"/>
    <x v="3"/>
    <x v="10"/>
    <s v="Desktop Support Technician"/>
    <x v="0"/>
    <x v="995"/>
    <s v=""/>
    <s v="Cleveland"/>
    <x v="0"/>
  </r>
  <r>
    <x v="17264"/>
    <s v="Erik"/>
    <s v="Purser"/>
    <s v="9/30/1997"/>
    <x v="1"/>
    <x v="2"/>
    <x v="1"/>
    <s v="Research Assistant II"/>
    <x v="1"/>
    <x v="6006"/>
    <s v=""/>
    <s v="Wilkes Barre"/>
    <x v="2"/>
  </r>
  <r>
    <x v="17265"/>
    <s v="Barbaraanne"/>
    <s v="Ilyasov"/>
    <s v="11/13/1972"/>
    <x v="0"/>
    <x v="1"/>
    <x v="11"/>
    <s v="Operator"/>
    <x v="1"/>
    <x v="1643"/>
    <s v="2017-07-31 23:20:56 UTC"/>
    <s v="Valley Forge"/>
    <x v="2"/>
  </r>
  <r>
    <x v="17266"/>
    <s v="Shermie"/>
    <s v="Stride"/>
    <s v="4/26/1967"/>
    <x v="1"/>
    <x v="3"/>
    <x v="5"/>
    <s v="Administrative Officer"/>
    <x v="1"/>
    <x v="3215"/>
    <s v=""/>
    <s v="Lansing"/>
    <x v="1"/>
  </r>
  <r>
    <x v="17267"/>
    <s v="Sharlene"/>
    <s v="Skipperbottom"/>
    <s v="2/15/1984"/>
    <x v="1"/>
    <x v="1"/>
    <x v="11"/>
    <s v="Operator"/>
    <x v="0"/>
    <x v="3738"/>
    <s v="2004-08-19 07:14:37 UTC"/>
    <s v="Cleveland"/>
    <x v="0"/>
  </r>
  <r>
    <x v="17268"/>
    <s v="Owen"/>
    <s v="Antognetti"/>
    <s v="11/14/1967"/>
    <x v="1"/>
    <x v="4"/>
    <x v="1"/>
    <s v="Research Assistant II"/>
    <x v="0"/>
    <x v="5215"/>
    <s v=""/>
    <s v="Cleveland"/>
    <x v="0"/>
  </r>
  <r>
    <x v="17269"/>
    <s v="Anatollo"/>
    <s v="O'Dogherty"/>
    <s v="9/26/1986"/>
    <x v="1"/>
    <x v="2"/>
    <x v="9"/>
    <s v="Assistant Trainer"/>
    <x v="0"/>
    <x v="3451"/>
    <s v=""/>
    <s v="Cleveland"/>
    <x v="0"/>
  </r>
  <r>
    <x v="17270"/>
    <s v="Netti"/>
    <s v="Bartalucci"/>
    <s v="3/8/1968"/>
    <x v="1"/>
    <x v="2"/>
    <x v="1"/>
    <s v="Business Analyst"/>
    <x v="0"/>
    <x v="5783"/>
    <s v=""/>
    <s v="Cleveland"/>
    <x v="0"/>
  </r>
  <r>
    <x v="17271"/>
    <s v="Coletta"/>
    <s v="Gabites"/>
    <s v="1/31/1995"/>
    <x v="0"/>
    <x v="2"/>
    <x v="2"/>
    <s v="Customer Success Manager"/>
    <x v="0"/>
    <x v="2343"/>
    <s v=""/>
    <s v="Cleveland"/>
    <x v="0"/>
  </r>
  <r>
    <x v="17272"/>
    <s v="Katee"/>
    <s v="Mucillo"/>
    <s v="6/4/1973"/>
    <x v="1"/>
    <x v="1"/>
    <x v="7"/>
    <s v="Senior Editor"/>
    <x v="0"/>
    <x v="4161"/>
    <s v=""/>
    <s v="Cleveland"/>
    <x v="0"/>
  </r>
  <r>
    <x v="17273"/>
    <s v="Ray"/>
    <s v="Searsby"/>
    <s v="1/26/1981"/>
    <x v="1"/>
    <x v="2"/>
    <x v="0"/>
    <s v="Systems Administrator II"/>
    <x v="1"/>
    <x v="778"/>
    <s v="2030-05-03 11:39:51 UTC"/>
    <s v="Detroit"/>
    <x v="1"/>
  </r>
  <r>
    <x v="17274"/>
    <s v="Betsey"/>
    <s v="Matignon"/>
    <s v="9/5/1980"/>
    <x v="0"/>
    <x v="3"/>
    <x v="11"/>
    <s v="Structural Engineer"/>
    <x v="0"/>
    <x v="6702"/>
    <s v="2018-07-29 00:38:14 UTC"/>
    <s v="Cleveland"/>
    <x v="0"/>
  </r>
  <r>
    <x v="17275"/>
    <s v="Bryant"/>
    <s v="Withnall"/>
    <s v="1/8/1982"/>
    <x v="1"/>
    <x v="4"/>
    <x v="9"/>
    <s v="Trainer I"/>
    <x v="0"/>
    <x v="6703"/>
    <s v=""/>
    <s v="Cleveland"/>
    <x v="0"/>
  </r>
  <r>
    <x v="17276"/>
    <s v="Paddy"/>
    <s v="Marmion"/>
    <s v="6/19/1991"/>
    <x v="1"/>
    <x v="2"/>
    <x v="0"/>
    <s v="Analyst Programmer"/>
    <x v="0"/>
    <x v="6704"/>
    <s v=""/>
    <s v="Cleveland"/>
    <x v="0"/>
  </r>
  <r>
    <x v="17277"/>
    <s v="Husain"/>
    <s v="McTrusty"/>
    <s v="2/20/1995"/>
    <x v="1"/>
    <x v="1"/>
    <x v="0"/>
    <s v="Programmer III"/>
    <x v="0"/>
    <x v="5587"/>
    <s v=""/>
    <s v="Cleveland"/>
    <x v="0"/>
  </r>
  <r>
    <x v="17278"/>
    <s v="Iolanthe"/>
    <s v="Bispo"/>
    <s v="1/29/1994"/>
    <x v="1"/>
    <x v="1"/>
    <x v="6"/>
    <s v="Attorney"/>
    <x v="0"/>
    <x v="2092"/>
    <s v=""/>
    <s v="Cleveland"/>
    <x v="0"/>
  </r>
  <r>
    <x v="17279"/>
    <s v="Alexis"/>
    <s v="Richardon"/>
    <s v="2/28/1970"/>
    <x v="1"/>
    <x v="3"/>
    <x v="5"/>
    <s v="Budget/Accounting Analyst II"/>
    <x v="0"/>
    <x v="1648"/>
    <s v=""/>
    <s v="Cleveland"/>
    <x v="0"/>
  </r>
  <r>
    <x v="17280"/>
    <s v="Slade"/>
    <s v="Lindeboom"/>
    <s v="12/26/1972"/>
    <x v="1"/>
    <x v="2"/>
    <x v="4"/>
    <s v="Business Analyst"/>
    <x v="0"/>
    <x v="4251"/>
    <s v=""/>
    <s v="Cleveland"/>
    <x v="0"/>
  </r>
  <r>
    <x v="17281"/>
    <s v="Donelle"/>
    <s v="Peevor"/>
    <s v="7/2/1995"/>
    <x v="1"/>
    <x v="6"/>
    <x v="0"/>
    <s v="Research Associate"/>
    <x v="0"/>
    <x v="5610"/>
    <s v=""/>
    <s v="Cleveland"/>
    <x v="0"/>
  </r>
  <r>
    <x v="17282"/>
    <s v="Adrianne"/>
    <s v="Rauprich"/>
    <s v="3/16/1989"/>
    <x v="0"/>
    <x v="5"/>
    <x v="0"/>
    <s v="Data Visualization Specialist"/>
    <x v="1"/>
    <x v="2168"/>
    <s v=""/>
    <s v="Lexington"/>
    <x v="6"/>
  </r>
  <r>
    <x v="17283"/>
    <s v="Shamus"/>
    <s v="Shaul"/>
    <s v="1/20/1978"/>
    <x v="0"/>
    <x v="6"/>
    <x v="0"/>
    <s v="Data Coordiator"/>
    <x v="1"/>
    <x v="5068"/>
    <s v=""/>
    <s v="Reading"/>
    <x v="2"/>
  </r>
  <r>
    <x v="17284"/>
    <s v="Sutton"/>
    <s v="Bosse"/>
    <s v="12/25/1999"/>
    <x v="1"/>
    <x v="2"/>
    <x v="5"/>
    <s v="Budget/Accounting Analyst IV"/>
    <x v="0"/>
    <x v="354"/>
    <s v="2014-11-02 07:29:37 UTC"/>
    <s v="Cleveland"/>
    <x v="0"/>
  </r>
  <r>
    <x v="17285"/>
    <s v="Niels"/>
    <s v="Naughton"/>
    <s v="1/1/1972"/>
    <x v="1"/>
    <x v="3"/>
    <x v="1"/>
    <s v="Business Analyst"/>
    <x v="1"/>
    <x v="4021"/>
    <s v=""/>
    <s v="Terre Haute"/>
    <x v="5"/>
  </r>
  <r>
    <x v="17286"/>
    <s v="Aurthur"/>
    <s v="Boribal"/>
    <s v="8/25/1986"/>
    <x v="1"/>
    <x v="2"/>
    <x v="1"/>
    <s v="Business Analyst"/>
    <x v="0"/>
    <x v="6389"/>
    <s v=""/>
    <s v="Cleveland"/>
    <x v="0"/>
  </r>
  <r>
    <x v="17287"/>
    <s v="Ellery"/>
    <s v="Minogue"/>
    <s v="7/6/1983"/>
    <x v="0"/>
    <x v="6"/>
    <x v="3"/>
    <s v="Service Tech II"/>
    <x v="0"/>
    <x v="3037"/>
    <s v=""/>
    <s v="Cleveland"/>
    <x v="0"/>
  </r>
  <r>
    <x v="17288"/>
    <s v="Dolorita"/>
    <s v="Sandaver"/>
    <s v="3/29/1970"/>
    <x v="0"/>
    <x v="2"/>
    <x v="11"/>
    <s v="Structural Engineer"/>
    <x v="0"/>
    <x v="1493"/>
    <s v=""/>
    <s v="Cleveland"/>
    <x v="0"/>
  </r>
  <r>
    <x v="17289"/>
    <s v="Maren"/>
    <s v="Earthfield"/>
    <s v="4/9/1998"/>
    <x v="0"/>
    <x v="4"/>
    <x v="1"/>
    <s v="Research Assistant II"/>
    <x v="0"/>
    <x v="134"/>
    <s v=""/>
    <s v="Cleveland"/>
    <x v="0"/>
  </r>
  <r>
    <x v="17290"/>
    <s v="Kailey"/>
    <s v="Kalinsky"/>
    <s v="6/27/1996"/>
    <x v="1"/>
    <x v="6"/>
    <x v="0"/>
    <s v="Senior Developer"/>
    <x v="0"/>
    <x v="5267"/>
    <s v=""/>
    <s v="Cleveland"/>
    <x v="0"/>
  </r>
  <r>
    <x v="17291"/>
    <s v="Clovis"/>
    <s v="de Courcey"/>
    <s v="5/11/1989"/>
    <x v="1"/>
    <x v="5"/>
    <x v="8"/>
    <s v="Senior Recruiter"/>
    <x v="0"/>
    <x v="3638"/>
    <s v=""/>
    <s v="Cleveland"/>
    <x v="0"/>
  </r>
  <r>
    <x v="17292"/>
    <s v="Cathrine"/>
    <s v="Boud"/>
    <s v="12/12/1988"/>
    <x v="1"/>
    <x v="1"/>
    <x v="0"/>
    <s v="Automation Specialist II"/>
    <x v="0"/>
    <x v="6550"/>
    <s v=""/>
    <s v="Cleveland"/>
    <x v="0"/>
  </r>
  <r>
    <x v="17293"/>
    <s v="Brion"/>
    <s v="Gurys"/>
    <s v="10/12/1991"/>
    <x v="0"/>
    <x v="3"/>
    <x v="0"/>
    <s v="Senior Developer"/>
    <x v="0"/>
    <x v="6009"/>
    <s v=""/>
    <s v="Cleveland"/>
    <x v="0"/>
  </r>
  <r>
    <x v="17294"/>
    <s v="Galina"/>
    <s v="Brackstone"/>
    <s v="10/13/1993"/>
    <x v="1"/>
    <x v="1"/>
    <x v="7"/>
    <s v="Media Manager I"/>
    <x v="0"/>
    <x v="3636"/>
    <s v=""/>
    <s v="Cleveland"/>
    <x v="0"/>
  </r>
  <r>
    <x v="17295"/>
    <s v="Evangelin"/>
    <s v="Taks"/>
    <s v="4/1/1983"/>
    <x v="0"/>
    <x v="4"/>
    <x v="9"/>
    <s v="Content Developer"/>
    <x v="0"/>
    <x v="5915"/>
    <s v=""/>
    <s v="Cleveland"/>
    <x v="0"/>
  </r>
  <r>
    <x v="17296"/>
    <s v="Levy"/>
    <s v="Cartner"/>
    <s v="7/29/1997"/>
    <x v="1"/>
    <x v="1"/>
    <x v="9"/>
    <s v="Trainer I"/>
    <x v="1"/>
    <x v="6705"/>
    <s v=""/>
    <s v="Akron"/>
    <x v="0"/>
  </r>
  <r>
    <x v="17297"/>
    <s v="Pauly"/>
    <s v="Baxstair"/>
    <s v="1/19/1994"/>
    <x v="0"/>
    <x v="3"/>
    <x v="0"/>
    <s v="Administrative Assistant III"/>
    <x v="0"/>
    <x v="88"/>
    <s v=""/>
    <s v="Cleveland"/>
    <x v="0"/>
  </r>
  <r>
    <x v="17298"/>
    <s v="Emmeline"/>
    <s v="Lamborn"/>
    <s v="1/1/1997"/>
    <x v="1"/>
    <x v="2"/>
    <x v="0"/>
    <s v="Senior Developer"/>
    <x v="1"/>
    <x v="727"/>
    <s v=""/>
    <s v="Carol Stream"/>
    <x v="4"/>
  </r>
  <r>
    <x v="17299"/>
    <s v="Traver"/>
    <s v="Undrill"/>
    <s v="10/17/1975"/>
    <x v="0"/>
    <x v="1"/>
    <x v="10"/>
    <s v="Help Desk Technician"/>
    <x v="1"/>
    <x v="50"/>
    <s v=""/>
    <s v="Madison"/>
    <x v="3"/>
  </r>
  <r>
    <x v="17300"/>
    <s v="Joellyn"/>
    <s v="Ingry"/>
    <s v="1/4/1978"/>
    <x v="0"/>
    <x v="4"/>
    <x v="9"/>
    <s v="Content Developer II"/>
    <x v="0"/>
    <x v="3950"/>
    <s v=""/>
    <s v="Cleveland"/>
    <x v="0"/>
  </r>
  <r>
    <x v="17301"/>
    <s v="Corine"/>
    <s v="Gensavage"/>
    <s v="10/4/1968"/>
    <x v="2"/>
    <x v="0"/>
    <x v="0"/>
    <s v="Systems Administrator IV"/>
    <x v="0"/>
    <x v="5041"/>
    <s v=""/>
    <s v="Cleveland"/>
    <x v="0"/>
  </r>
  <r>
    <x v="17302"/>
    <s v="Lionel"/>
    <s v="Wimbridge"/>
    <s v="8/5/1975"/>
    <x v="1"/>
    <x v="4"/>
    <x v="5"/>
    <s v="Administrative Officer"/>
    <x v="1"/>
    <x v="2396"/>
    <s v="2025-02-27 03:39:33 UTC"/>
    <s v="Muncie"/>
    <x v="5"/>
  </r>
  <r>
    <x v="17303"/>
    <s v="Chanda"/>
    <s v="Mullaly"/>
    <s v="9/6/1968"/>
    <x v="0"/>
    <x v="2"/>
    <x v="0"/>
    <s v="Data Visualization Specialist"/>
    <x v="0"/>
    <x v="3107"/>
    <s v=""/>
    <s v="Cleveland"/>
    <x v="0"/>
  </r>
  <r>
    <x v="17304"/>
    <s v="Anallise"/>
    <s v="MacMenamin"/>
    <s v="11/19/1993"/>
    <x v="1"/>
    <x v="2"/>
    <x v="10"/>
    <s v="Desktop Support Technician"/>
    <x v="0"/>
    <x v="6706"/>
    <s v="2034-07-04 01:44:54 UTC"/>
    <s v="Cleveland"/>
    <x v="0"/>
  </r>
  <r>
    <x v="17305"/>
    <s v="Kristos"/>
    <s v="MacVicar"/>
    <s v="3/4/1975"/>
    <x v="0"/>
    <x v="1"/>
    <x v="0"/>
    <s v="Web Developer II"/>
    <x v="0"/>
    <x v="1892"/>
    <s v=""/>
    <s v="Cleveland"/>
    <x v="0"/>
  </r>
  <r>
    <x v="17306"/>
    <s v="Ginelle"/>
    <s v="Barnet"/>
    <s v="10/18/1997"/>
    <x v="0"/>
    <x v="6"/>
    <x v="1"/>
    <s v="Research Assistant II"/>
    <x v="0"/>
    <x v="4115"/>
    <s v=""/>
    <s v="Cleveland"/>
    <x v="0"/>
  </r>
  <r>
    <x v="17307"/>
    <s v="Aguste"/>
    <s v="Sannes"/>
    <s v="4/7/1993"/>
    <x v="1"/>
    <x v="1"/>
    <x v="0"/>
    <s v="Developer II"/>
    <x v="0"/>
    <x v="3798"/>
    <s v=""/>
    <s v="Cleveland"/>
    <x v="0"/>
  </r>
  <r>
    <x v="17308"/>
    <s v="Goraud"/>
    <s v="Aberchirder"/>
    <s v="11/15/1995"/>
    <x v="1"/>
    <x v="2"/>
    <x v="9"/>
    <s v="Assistant Trainer"/>
    <x v="1"/>
    <x v="3332"/>
    <s v=""/>
    <s v="Cincinnati"/>
    <x v="0"/>
  </r>
  <r>
    <x v="17309"/>
    <s v="Cati"/>
    <s v="Drawmer"/>
    <s v="6/4/1970"/>
    <x v="1"/>
    <x v="2"/>
    <x v="5"/>
    <s v="Staff Accountant I"/>
    <x v="0"/>
    <x v="4655"/>
    <s v=""/>
    <s v="Cleveland"/>
    <x v="0"/>
  </r>
  <r>
    <x v="17310"/>
    <s v="Tedra"/>
    <s v="Gleave"/>
    <s v="4/14/1987"/>
    <x v="1"/>
    <x v="1"/>
    <x v="5"/>
    <s v="Cost Accountant"/>
    <x v="0"/>
    <x v="1932"/>
    <s v=""/>
    <s v="Cleveland"/>
    <x v="0"/>
  </r>
  <r>
    <x v="17311"/>
    <s v="Adele"/>
    <s v="Windram"/>
    <s v="9/9/1992"/>
    <x v="1"/>
    <x v="6"/>
    <x v="0"/>
    <s v="Software Test Engineer III"/>
    <x v="0"/>
    <x v="1351"/>
    <s v=""/>
    <s v="Cleveland"/>
    <x v="0"/>
  </r>
  <r>
    <x v="17312"/>
    <s v="Dougie"/>
    <s v="Scroxton"/>
    <s v="7/14/1991"/>
    <x v="0"/>
    <x v="3"/>
    <x v="2"/>
    <s v="Customer Success Manager"/>
    <x v="0"/>
    <x v="4810"/>
    <s v=""/>
    <s v="Cleveland"/>
    <x v="0"/>
  </r>
  <r>
    <x v="17313"/>
    <s v="Guthry"/>
    <s v="Renvoys"/>
    <s v="4/3/1975"/>
    <x v="0"/>
    <x v="3"/>
    <x v="0"/>
    <s v="Developer III"/>
    <x v="0"/>
    <x v="3052"/>
    <s v=""/>
    <s v="Cleveland"/>
    <x v="0"/>
  </r>
  <r>
    <x v="17314"/>
    <s v="Nikkie"/>
    <s v="Brosio"/>
    <s v="8/12/1996"/>
    <x v="1"/>
    <x v="4"/>
    <x v="0"/>
    <s v="Data Visualization Specialist"/>
    <x v="0"/>
    <x v="506"/>
    <s v=""/>
    <s v="Cleveland"/>
    <x v="0"/>
  </r>
  <r>
    <x v="17315"/>
    <s v="Louie"/>
    <s v="Staunton"/>
    <s v="9/25/1972"/>
    <x v="1"/>
    <x v="3"/>
    <x v="9"/>
    <s v="Trainer III"/>
    <x v="0"/>
    <x v="5330"/>
    <s v=""/>
    <s v="Cleveland"/>
    <x v="0"/>
  </r>
  <r>
    <x v="17316"/>
    <s v="Toby"/>
    <s v="Hawse"/>
    <s v="9/7/1982"/>
    <x v="0"/>
    <x v="2"/>
    <x v="0"/>
    <s v="Software Test Engineer IV"/>
    <x v="0"/>
    <x v="1368"/>
    <s v=""/>
    <s v="Cleveland"/>
    <x v="0"/>
  </r>
  <r>
    <x v="17317"/>
    <s v="Blaine"/>
    <s v="Entres"/>
    <s v="11/15/1987"/>
    <x v="0"/>
    <x v="1"/>
    <x v="0"/>
    <s v="Software Test Engineer III"/>
    <x v="1"/>
    <x v="2013"/>
    <s v=""/>
    <s v="Hamilton"/>
    <x v="0"/>
  </r>
  <r>
    <x v="17318"/>
    <s v="Myrta"/>
    <s v="Langham"/>
    <s v="8/23/1985"/>
    <x v="1"/>
    <x v="4"/>
    <x v="0"/>
    <s v="Data Visualization Specialist"/>
    <x v="0"/>
    <x v="6061"/>
    <s v=""/>
    <s v="Cleveland"/>
    <x v="0"/>
  </r>
  <r>
    <x v="17319"/>
    <s v="Sayres"/>
    <s v="Mulbery"/>
    <s v="6/17/2001"/>
    <x v="0"/>
    <x v="2"/>
    <x v="1"/>
    <s v="Research Assistant I"/>
    <x v="1"/>
    <x v="3675"/>
    <s v=""/>
    <s v="Dayton"/>
    <x v="0"/>
  </r>
  <r>
    <x v="17320"/>
    <s v="Marcela"/>
    <s v="Bour"/>
    <s v="9/28/1971"/>
    <x v="0"/>
    <x v="3"/>
    <x v="0"/>
    <s v="Web Designer I"/>
    <x v="1"/>
    <x v="3"/>
    <s v=""/>
    <s v="Chicago"/>
    <x v="4"/>
  </r>
  <r>
    <x v="17321"/>
    <s v="Reinaldo"/>
    <s v="Angeau"/>
    <s v="1/16/1997"/>
    <x v="1"/>
    <x v="3"/>
    <x v="2"/>
    <s v="Account Executive"/>
    <x v="0"/>
    <x v="6456"/>
    <s v=""/>
    <s v="Cleveland"/>
    <x v="0"/>
  </r>
  <r>
    <x v="17322"/>
    <s v="Faustine"/>
    <s v="Nadin"/>
    <s v="11/26/1990"/>
    <x v="1"/>
    <x v="0"/>
    <x v="11"/>
    <s v="Structural Engineer"/>
    <x v="0"/>
    <x v="98"/>
    <s v=""/>
    <s v="Cleveland"/>
    <x v="0"/>
  </r>
  <r>
    <x v="17323"/>
    <s v="Tedd"/>
    <s v="Dymocke"/>
    <s v="1/16/1994"/>
    <x v="1"/>
    <x v="2"/>
    <x v="5"/>
    <s v="Budget/Accounting Analyst IV"/>
    <x v="0"/>
    <x v="6707"/>
    <s v=""/>
    <s v="Cleveland"/>
    <x v="0"/>
  </r>
  <r>
    <x v="17324"/>
    <s v="Waverley"/>
    <s v="Buncombe"/>
    <s v="2/16/1979"/>
    <x v="0"/>
    <x v="4"/>
    <x v="3"/>
    <s v="Service Coordinator"/>
    <x v="0"/>
    <x v="1716"/>
    <s v=""/>
    <s v="Cleveland"/>
    <x v="0"/>
  </r>
  <r>
    <x v="17325"/>
    <s v="Kameko"/>
    <s v="Andrews"/>
    <s v="3/24/2002"/>
    <x v="2"/>
    <x v="2"/>
    <x v="0"/>
    <s v="Business Systems Development Analyst"/>
    <x v="0"/>
    <x v="1720"/>
    <s v=""/>
    <s v="Cleveland"/>
    <x v="0"/>
  </r>
  <r>
    <x v="17326"/>
    <s v="Panchito"/>
    <s v="Reid"/>
    <s v="2/9/1989"/>
    <x v="0"/>
    <x v="4"/>
    <x v="5"/>
    <s v="Administrative Assistant I"/>
    <x v="0"/>
    <x v="1263"/>
    <s v=""/>
    <s v="Cleveland"/>
    <x v="0"/>
  </r>
  <r>
    <x v="17327"/>
    <s v="Adel"/>
    <s v="Waggatt"/>
    <s v="8/30/1979"/>
    <x v="0"/>
    <x v="4"/>
    <x v="8"/>
    <s v="Human Resources Analyst II"/>
    <x v="0"/>
    <x v="6237"/>
    <s v=""/>
    <s v="Cleveland"/>
    <x v="0"/>
  </r>
  <r>
    <x v="17328"/>
    <s v="Thedric"/>
    <s v="Cosgrive"/>
    <s v="12/11/1973"/>
    <x v="0"/>
    <x v="2"/>
    <x v="0"/>
    <s v="Analyst Programmer"/>
    <x v="0"/>
    <x v="3400"/>
    <s v=""/>
    <s v="Cleveland"/>
    <x v="0"/>
  </r>
  <r>
    <x v="17329"/>
    <s v="Roxanna"/>
    <s v="Nickell"/>
    <s v="9/26/1987"/>
    <x v="0"/>
    <x v="2"/>
    <x v="5"/>
    <s v="Accountant III"/>
    <x v="0"/>
    <x v="3431"/>
    <s v=""/>
    <s v="Cleveland"/>
    <x v="0"/>
  </r>
  <r>
    <x v="17330"/>
    <s v="Cori"/>
    <s v="Geater"/>
    <s v="1/5/1969"/>
    <x v="1"/>
    <x v="2"/>
    <x v="8"/>
    <s v="Human Resources Analyst"/>
    <x v="0"/>
    <x v="4465"/>
    <s v=""/>
    <s v="Cleveland"/>
    <x v="0"/>
  </r>
  <r>
    <x v="17331"/>
    <s v="Manda"/>
    <s v="Perford"/>
    <s v="9/9/2000"/>
    <x v="1"/>
    <x v="0"/>
    <x v="9"/>
    <s v="Content Developer III"/>
    <x v="1"/>
    <x v="3623"/>
    <s v=""/>
    <s v="Pittsburgh"/>
    <x v="2"/>
  </r>
  <r>
    <x v="17332"/>
    <s v="Chancey"/>
    <s v="Wilfinger"/>
    <s v="8/14/1966"/>
    <x v="1"/>
    <x v="4"/>
    <x v="11"/>
    <s v="VP Quality Control"/>
    <x v="1"/>
    <x v="3003"/>
    <s v=""/>
    <s v="Milwaukee"/>
    <x v="3"/>
  </r>
  <r>
    <x v="17333"/>
    <s v="Rita"/>
    <s v="Bewfield"/>
    <s v="2/23/1998"/>
    <x v="1"/>
    <x v="4"/>
    <x v="7"/>
    <s v="Senior Editor"/>
    <x v="0"/>
    <x v="6314"/>
    <s v=""/>
    <s v="Cleveland"/>
    <x v="0"/>
  </r>
  <r>
    <x v="17334"/>
    <s v="Annemarie"/>
    <s v="Baudone"/>
    <s v="4/29/1999"/>
    <x v="0"/>
    <x v="3"/>
    <x v="0"/>
    <s v="Senior Developer"/>
    <x v="1"/>
    <x v="6292"/>
    <s v=""/>
    <s v="Indianapolis"/>
    <x v="5"/>
  </r>
  <r>
    <x v="17335"/>
    <s v="Sybyl"/>
    <s v="Ballam"/>
    <s v="9/18/1999"/>
    <x v="1"/>
    <x v="4"/>
    <x v="0"/>
    <s v="Software Consultant"/>
    <x v="1"/>
    <x v="5261"/>
    <s v=""/>
    <s v="Allentown"/>
    <x v="2"/>
  </r>
  <r>
    <x v="17336"/>
    <s v="Gwendolin"/>
    <s v="Crang"/>
    <s v="10/20/1972"/>
    <x v="1"/>
    <x v="0"/>
    <x v="0"/>
    <s v="Web Designer III"/>
    <x v="0"/>
    <x v="5512"/>
    <s v=""/>
    <s v="Cleveland"/>
    <x v="0"/>
  </r>
  <r>
    <x v="17337"/>
    <s v="Alix"/>
    <s v="Bradberry"/>
    <s v="3/16/1991"/>
    <x v="0"/>
    <x v="1"/>
    <x v="0"/>
    <s v="Software Engineer I"/>
    <x v="0"/>
    <x v="5068"/>
    <s v=""/>
    <s v="Cleveland"/>
    <x v="0"/>
  </r>
  <r>
    <x v="17338"/>
    <s v="William"/>
    <s v="Brumwell"/>
    <s v="2/19/1998"/>
    <x v="0"/>
    <x v="1"/>
    <x v="0"/>
    <s v="Analyst Programmer"/>
    <x v="1"/>
    <x v="3141"/>
    <s v=""/>
    <s v="Muskegon"/>
    <x v="1"/>
  </r>
  <r>
    <x v="17339"/>
    <s v="Leoine"/>
    <s v="Kinton"/>
    <s v="4/28/2002"/>
    <x v="0"/>
    <x v="3"/>
    <x v="0"/>
    <s v="Electrical Engineer"/>
    <x v="0"/>
    <x v="3129"/>
    <s v="2005-04-08 11:09:14 UTC"/>
    <s v="Cleveland"/>
    <x v="0"/>
  </r>
  <r>
    <x v="17340"/>
    <s v="Leelah"/>
    <s v="Emanuele"/>
    <s v="5/8/1993"/>
    <x v="0"/>
    <x v="1"/>
    <x v="0"/>
    <s v="Data Visualization Specialist"/>
    <x v="0"/>
    <x v="3300"/>
    <s v="2014-05-24 00:54:31 UTC"/>
    <s v="Cleveland"/>
    <x v="0"/>
  </r>
  <r>
    <x v="17341"/>
    <s v="Malena"/>
    <s v="Kasman"/>
    <s v="6/21/2000"/>
    <x v="0"/>
    <x v="5"/>
    <x v="11"/>
    <s v="Research Associate"/>
    <x v="0"/>
    <x v="1129"/>
    <s v=""/>
    <s v="Cleveland"/>
    <x v="0"/>
  </r>
  <r>
    <x v="17342"/>
    <s v="Kelly"/>
    <s v="Groucutt"/>
    <s v="12/8/1966"/>
    <x v="1"/>
    <x v="1"/>
    <x v="0"/>
    <s v="Analyst Programmer"/>
    <x v="1"/>
    <x v="1096"/>
    <s v=""/>
    <s v="Harrisburg"/>
    <x v="2"/>
  </r>
  <r>
    <x v="17343"/>
    <s v="Elias"/>
    <s v="Climance"/>
    <s v="6/28/1988"/>
    <x v="0"/>
    <x v="6"/>
    <x v="5"/>
    <s v="Tax Accountant"/>
    <x v="0"/>
    <x v="4396"/>
    <s v=""/>
    <s v="Cleveland"/>
    <x v="0"/>
  </r>
  <r>
    <x v="17344"/>
    <s v="Tally"/>
    <s v="Barfford"/>
    <s v="11/4/1987"/>
    <x v="1"/>
    <x v="6"/>
    <x v="4"/>
    <s v="Business Analyst"/>
    <x v="0"/>
    <x v="4081"/>
    <s v=""/>
    <s v="Cleveland"/>
    <x v="0"/>
  </r>
  <r>
    <x v="17345"/>
    <s v="Gavra"/>
    <s v="Dunsford"/>
    <s v="3/1/1970"/>
    <x v="2"/>
    <x v="1"/>
    <x v="10"/>
    <s v="Desktop Support Technician"/>
    <x v="0"/>
    <x v="1129"/>
    <s v=""/>
    <s v="Cleveland"/>
    <x v="0"/>
  </r>
  <r>
    <x v="17346"/>
    <s v="Grove"/>
    <s v="Pheasant"/>
    <s v="12/7/1994"/>
    <x v="0"/>
    <x v="0"/>
    <x v="0"/>
    <s v="Business Systems Development Analyst"/>
    <x v="0"/>
    <x v="874"/>
    <s v=""/>
    <s v="Cleveland"/>
    <x v="0"/>
  </r>
  <r>
    <x v="17347"/>
    <s v="Gweneth"/>
    <s v="Roggieri"/>
    <s v="4/10/1975"/>
    <x v="1"/>
    <x v="2"/>
    <x v="0"/>
    <s v="Data Visualization Specialist"/>
    <x v="0"/>
    <x v="1775"/>
    <s v=""/>
    <s v="Cleveland"/>
    <x v="0"/>
  </r>
  <r>
    <x v="17348"/>
    <s v="Gaspard"/>
    <s v="Dwane"/>
    <s v="6/12/1968"/>
    <x v="0"/>
    <x v="3"/>
    <x v="1"/>
    <s v="Research Assistant I"/>
    <x v="0"/>
    <x v="2499"/>
    <s v=""/>
    <s v="Cleveland"/>
    <x v="0"/>
  </r>
  <r>
    <x v="17349"/>
    <s v="Ryley"/>
    <s v="Seeger"/>
    <s v="11/9/1982"/>
    <x v="0"/>
    <x v="4"/>
    <x v="5"/>
    <s v="Tax Accountant"/>
    <x v="0"/>
    <x v="3344"/>
    <s v=""/>
    <s v="Cleveland"/>
    <x v="0"/>
  </r>
  <r>
    <x v="17350"/>
    <s v="Rodd"/>
    <s v="Spering"/>
    <s v="8/19/1996"/>
    <x v="0"/>
    <x v="4"/>
    <x v="0"/>
    <s v="Software Test Engineer II"/>
    <x v="0"/>
    <x v="3174"/>
    <s v=""/>
    <s v="Cleveland"/>
    <x v="0"/>
  </r>
  <r>
    <x v="17351"/>
    <s v="Claudetta"/>
    <s v="Dunan"/>
    <s v="6/28/1986"/>
    <x v="0"/>
    <x v="0"/>
    <x v="0"/>
    <s v="Data Visualization Specialist"/>
    <x v="0"/>
    <x v="884"/>
    <s v=""/>
    <s v="Cleveland"/>
    <x v="0"/>
  </r>
  <r>
    <x v="17352"/>
    <s v="Myer"/>
    <s v="Domenici"/>
    <s v="2/26/1977"/>
    <x v="1"/>
    <x v="5"/>
    <x v="1"/>
    <s v="Research Assistant II"/>
    <x v="1"/>
    <x v="897"/>
    <s v=""/>
    <s v="Cleveland"/>
    <x v="0"/>
  </r>
  <r>
    <x v="17353"/>
    <s v="Jake"/>
    <s v="Curness"/>
    <s v="8/21/1966"/>
    <x v="1"/>
    <x v="3"/>
    <x v="0"/>
    <s v="Business Systems Development Analyst"/>
    <x v="0"/>
    <x v="1782"/>
    <s v=""/>
    <s v="Cleveland"/>
    <x v="0"/>
  </r>
  <r>
    <x v="17354"/>
    <s v="Hendrika"/>
    <s v="Portch"/>
    <s v="9/14/1975"/>
    <x v="1"/>
    <x v="4"/>
    <x v="9"/>
    <s v="Assistant Trainer"/>
    <x v="0"/>
    <x v="5839"/>
    <s v=""/>
    <s v="Cleveland"/>
    <x v="0"/>
  </r>
  <r>
    <x v="17355"/>
    <s v="Giacopo"/>
    <s v="Hindrick"/>
    <s v="4/14/1985"/>
    <x v="2"/>
    <x v="1"/>
    <x v="0"/>
    <s v="Automation Specialist II"/>
    <x v="0"/>
    <x v="5064"/>
    <s v=""/>
    <s v="Cleveland"/>
    <x v="0"/>
  </r>
  <r>
    <x v="17356"/>
    <s v="Koressa"/>
    <s v="Yantsurev"/>
    <s v="3/10/1988"/>
    <x v="0"/>
    <x v="1"/>
    <x v="3"/>
    <s v="Service Tech III"/>
    <x v="1"/>
    <x v="5742"/>
    <s v=""/>
    <s v="Philadelphia"/>
    <x v="2"/>
  </r>
  <r>
    <x v="17357"/>
    <s v="Catlaina"/>
    <s v="Gentreau"/>
    <s v="7/7/2002"/>
    <x v="0"/>
    <x v="3"/>
    <x v="0"/>
    <s v="Database Administrator III"/>
    <x v="1"/>
    <x v="5053"/>
    <s v=""/>
    <s v="Louisville"/>
    <x v="6"/>
  </r>
  <r>
    <x v="17358"/>
    <s v="Adriana"/>
    <s v="Hail"/>
    <s v="2/20/1981"/>
    <x v="0"/>
    <x v="2"/>
    <x v="4"/>
    <s v="Business Analyst"/>
    <x v="0"/>
    <x v="700"/>
    <s v=""/>
    <s v="Cleveland"/>
    <x v="0"/>
  </r>
  <r>
    <x v="17359"/>
    <s v="Jacquenette"/>
    <s v="Kilfedder"/>
    <s v="8/31/1999"/>
    <x v="0"/>
    <x v="0"/>
    <x v="0"/>
    <s v="Developer III"/>
    <x v="0"/>
    <x v="3028"/>
    <s v=""/>
    <s v="Cleveland"/>
    <x v="0"/>
  </r>
  <r>
    <x v="17360"/>
    <s v="Tandi"/>
    <s v="Kinnerley"/>
    <s v="2/9/1979"/>
    <x v="1"/>
    <x v="3"/>
    <x v="3"/>
    <s v="Service Manager"/>
    <x v="0"/>
    <x v="6708"/>
    <s v=""/>
    <s v="Cleveland"/>
    <x v="0"/>
  </r>
  <r>
    <x v="17361"/>
    <s v="Tine"/>
    <s v="Ballach"/>
    <s v="6/10/1998"/>
    <x v="1"/>
    <x v="0"/>
    <x v="0"/>
    <s v="Systems Administrator I"/>
    <x v="0"/>
    <x v="4809"/>
    <s v=""/>
    <s v="Cleveland"/>
    <x v="0"/>
  </r>
  <r>
    <x v="17362"/>
    <s v="Patty"/>
    <s v="Baty"/>
    <s v="9/16/1992"/>
    <x v="0"/>
    <x v="5"/>
    <x v="0"/>
    <s v="Systems Administrator I"/>
    <x v="0"/>
    <x v="3337"/>
    <s v=""/>
    <s v="Cleveland"/>
    <x v="0"/>
  </r>
  <r>
    <x v="17363"/>
    <s v="Elfie"/>
    <s v="Letchmore"/>
    <s v="8/14/2001"/>
    <x v="0"/>
    <x v="5"/>
    <x v="5"/>
    <s v="Budget/Accounting Analyst IV"/>
    <x v="0"/>
    <x v="5898"/>
    <s v=""/>
    <s v="Cleveland"/>
    <x v="0"/>
  </r>
  <r>
    <x v="17364"/>
    <s v="Karlene"/>
    <s v="Grimsditch"/>
    <s v="4/13/1967"/>
    <x v="0"/>
    <x v="2"/>
    <x v="0"/>
    <s v="Business Systems Development Analyst"/>
    <x v="0"/>
    <x v="5292"/>
    <s v=""/>
    <s v="Cleveland"/>
    <x v="0"/>
  </r>
  <r>
    <x v="17365"/>
    <s v="Corny"/>
    <s v="Kimbling"/>
    <s v="2/15/1991"/>
    <x v="0"/>
    <x v="1"/>
    <x v="0"/>
    <s v="Data Visualization Specialist"/>
    <x v="0"/>
    <x v="3760"/>
    <s v=""/>
    <s v="Cleveland"/>
    <x v="0"/>
  </r>
  <r>
    <x v="17366"/>
    <s v="Conan"/>
    <s v="Roisen"/>
    <s v="5/14/1999"/>
    <x v="0"/>
    <x v="1"/>
    <x v="4"/>
    <s v="Business Analyst"/>
    <x v="1"/>
    <x v="6487"/>
    <s v=""/>
    <s v="Cincinnati"/>
    <x v="0"/>
  </r>
  <r>
    <x v="17367"/>
    <s v="Cilka"/>
    <s v="Vigne"/>
    <s v="3/1/1994"/>
    <x v="0"/>
    <x v="2"/>
    <x v="8"/>
    <s v="Human Resources Analyst II"/>
    <x v="0"/>
    <x v="3821"/>
    <s v=""/>
    <s v="Cleveland"/>
    <x v="0"/>
  </r>
  <r>
    <x v="17368"/>
    <s v="Raymond"/>
    <s v="Lett"/>
    <s v="3/14/2001"/>
    <x v="0"/>
    <x v="1"/>
    <x v="5"/>
    <s v="Budget/Accounting Analyst III"/>
    <x v="0"/>
    <x v="4403"/>
    <s v=""/>
    <s v="Cleveland"/>
    <x v="0"/>
  </r>
  <r>
    <x v="17369"/>
    <s v="Dudley"/>
    <s v="Northbridge"/>
    <s v="9/13/1995"/>
    <x v="0"/>
    <x v="0"/>
    <x v="4"/>
    <s v="Quality Engineer"/>
    <x v="1"/>
    <x v="2644"/>
    <s v=""/>
    <s v="Peoria"/>
    <x v="4"/>
  </r>
  <r>
    <x v="17370"/>
    <s v="Amil"/>
    <s v="Vollam"/>
    <s v="11/26/1999"/>
    <x v="1"/>
    <x v="2"/>
    <x v="9"/>
    <s v="Trainer I"/>
    <x v="0"/>
    <x v="6587"/>
    <s v=""/>
    <s v="Cleveland"/>
    <x v="0"/>
  </r>
  <r>
    <x v="17371"/>
    <s v="Kristian"/>
    <s v="Caldron"/>
    <s v="8/14/1967"/>
    <x v="1"/>
    <x v="1"/>
    <x v="0"/>
    <s v="Software Engineer I"/>
    <x v="1"/>
    <x v="5487"/>
    <s v=""/>
    <s v="Akron"/>
    <x v="0"/>
  </r>
  <r>
    <x v="17372"/>
    <s v="Hildegarde"/>
    <s v="Oblein"/>
    <s v="5/20/1975"/>
    <x v="1"/>
    <x v="1"/>
    <x v="6"/>
    <s v="Administrative Assistant"/>
    <x v="1"/>
    <x v="3644"/>
    <s v="2016-09-20 17:20:40 UTC"/>
    <s v="Flint"/>
    <x v="1"/>
  </r>
  <r>
    <x v="17373"/>
    <s v="Sophi"/>
    <s v="MacSorley"/>
    <s v="11/18/1984"/>
    <x v="1"/>
    <x v="3"/>
    <x v="0"/>
    <s v="Computer Systems Analyst IV"/>
    <x v="1"/>
    <x v="4949"/>
    <s v=""/>
    <s v="Springfield"/>
    <x v="4"/>
  </r>
  <r>
    <x v="17374"/>
    <s v="Jonathan"/>
    <s v="Iglesia"/>
    <s v="3/30/1971"/>
    <x v="0"/>
    <x v="1"/>
    <x v="10"/>
    <s v="Desktop Support Technician"/>
    <x v="1"/>
    <x v="2421"/>
    <s v=""/>
    <s v="Columbus"/>
    <x v="0"/>
  </r>
  <r>
    <x v="17375"/>
    <s v="Eddi"/>
    <s v="Macoun"/>
    <s v="3/20/1988"/>
    <x v="0"/>
    <x v="2"/>
    <x v="0"/>
    <s v="Analyst Programmer"/>
    <x v="0"/>
    <x v="6333"/>
    <s v=""/>
    <s v="Cleveland"/>
    <x v="0"/>
  </r>
  <r>
    <x v="17376"/>
    <s v="Neda"/>
    <s v="Konzel"/>
    <s v="11/2/1981"/>
    <x v="0"/>
    <x v="3"/>
    <x v="6"/>
    <s v="Paralegal"/>
    <x v="0"/>
    <x v="4173"/>
    <s v=""/>
    <s v="Cleveland"/>
    <x v="0"/>
  </r>
  <r>
    <x v="17377"/>
    <s v="Marcia"/>
    <s v="Cornthwaite"/>
    <s v="2/13/1997"/>
    <x v="1"/>
    <x v="3"/>
    <x v="0"/>
    <s v="Senior Developer"/>
    <x v="0"/>
    <x v="3980"/>
    <s v=""/>
    <s v="Cleveland"/>
    <x v="0"/>
  </r>
  <r>
    <x v="17378"/>
    <s v="Corby"/>
    <s v="Horsfield"/>
    <s v="1/29/2001"/>
    <x v="1"/>
    <x v="2"/>
    <x v="2"/>
    <s v="Account Manager"/>
    <x v="0"/>
    <x v="2997"/>
    <s v=""/>
    <s v="Cleveland"/>
    <x v="0"/>
  </r>
  <r>
    <x v="17379"/>
    <s v="Kaia"/>
    <s v="Amiss"/>
    <s v="7/25/1981"/>
    <x v="1"/>
    <x v="3"/>
    <x v="10"/>
    <s v="Help Desk Technician"/>
    <x v="0"/>
    <x v="4983"/>
    <s v=""/>
    <s v="Cleveland"/>
    <x v="0"/>
  </r>
  <r>
    <x v="17380"/>
    <s v="Fawn"/>
    <s v="Kantor"/>
    <s v="10/30/1997"/>
    <x v="0"/>
    <x v="3"/>
    <x v="0"/>
    <s v="Software Engineer II"/>
    <x v="0"/>
    <x v="629"/>
    <s v=""/>
    <s v="Cleveland"/>
    <x v="0"/>
  </r>
  <r>
    <x v="17381"/>
    <s v="Pia"/>
    <s v="Flips"/>
    <s v="7/1/1975"/>
    <x v="0"/>
    <x v="5"/>
    <x v="8"/>
    <s v="Human Resources Analyst II"/>
    <x v="1"/>
    <x v="5143"/>
    <s v=""/>
    <s v="Grand Rapids"/>
    <x v="1"/>
  </r>
  <r>
    <x v="17382"/>
    <s v="Westleigh"/>
    <s v="Redmile"/>
    <s v="9/5/1985"/>
    <x v="0"/>
    <x v="2"/>
    <x v="8"/>
    <s v="Human Resources Analyst"/>
    <x v="0"/>
    <x v="446"/>
    <s v=""/>
    <s v="Cleveland"/>
    <x v="0"/>
  </r>
  <r>
    <x v="17383"/>
    <s v="Pryce"/>
    <s v="Picknett"/>
    <s v="1/16/1990"/>
    <x v="1"/>
    <x v="5"/>
    <x v="8"/>
    <s v="Senior Recruiter"/>
    <x v="0"/>
    <x v="2983"/>
    <s v=""/>
    <s v="Cleveland"/>
    <x v="0"/>
  </r>
  <r>
    <x v="17384"/>
    <s v="Jon"/>
    <s v="Balke"/>
    <s v="4/3/1980"/>
    <x v="1"/>
    <x v="3"/>
    <x v="10"/>
    <s v="Desktop Support Technician"/>
    <x v="1"/>
    <x v="6459"/>
    <s v=""/>
    <s v="Harrisburg"/>
    <x v="2"/>
  </r>
  <r>
    <x v="17385"/>
    <s v="Bobby"/>
    <s v="Auguste"/>
    <s v="10/18/1977"/>
    <x v="1"/>
    <x v="4"/>
    <x v="5"/>
    <s v="Accountant IV"/>
    <x v="0"/>
    <x v="2784"/>
    <s v=""/>
    <s v="Cleveland"/>
    <x v="0"/>
  </r>
  <r>
    <x v="17386"/>
    <s v="Agata"/>
    <s v="Kean"/>
    <s v="11/5/1984"/>
    <x v="0"/>
    <x v="4"/>
    <x v="0"/>
    <s v="Analyst Programmer"/>
    <x v="0"/>
    <x v="6709"/>
    <s v=""/>
    <s v="Cleveland"/>
    <x v="0"/>
  </r>
  <r>
    <x v="17387"/>
    <s v="Edgard"/>
    <s v="Colten"/>
    <s v="4/18/1966"/>
    <x v="1"/>
    <x v="6"/>
    <x v="8"/>
    <s v="Human Resources Analyst II"/>
    <x v="0"/>
    <x v="5184"/>
    <s v=""/>
    <s v="Cleveland"/>
    <x v="0"/>
  </r>
  <r>
    <x v="17388"/>
    <s v="Debra"/>
    <s v="Myner"/>
    <s v="5/29/1993"/>
    <x v="0"/>
    <x v="3"/>
    <x v="1"/>
    <s v="Research Assistant II"/>
    <x v="1"/>
    <x v="6710"/>
    <s v=""/>
    <s v="Kalamazoo"/>
    <x v="1"/>
  </r>
  <r>
    <x v="17389"/>
    <s v="Miranda"/>
    <s v="Ciubutaro"/>
    <s v="10/6/1971"/>
    <x v="0"/>
    <x v="4"/>
    <x v="4"/>
    <s v="Business Analyst"/>
    <x v="0"/>
    <x v="6182"/>
    <s v=""/>
    <s v="Cleveland"/>
    <x v="0"/>
  </r>
  <r>
    <x v="17390"/>
    <s v="Janie"/>
    <s v="Cain"/>
    <s v="4/18/1986"/>
    <x v="0"/>
    <x v="0"/>
    <x v="9"/>
    <s v="Senior Trainer"/>
    <x v="1"/>
    <x v="2780"/>
    <s v=""/>
    <s v="Harrisburg"/>
    <x v="2"/>
  </r>
  <r>
    <x v="17391"/>
    <s v="Zorina"/>
    <s v="McKeachie"/>
    <s v="12/9/1994"/>
    <x v="0"/>
    <x v="1"/>
    <x v="5"/>
    <s v="Payment Adjustment Coordinator"/>
    <x v="0"/>
    <x v="239"/>
    <s v=""/>
    <s v="Cleveland"/>
    <x v="0"/>
  </r>
  <r>
    <x v="17392"/>
    <s v="Mace"/>
    <s v="Wooding"/>
    <s v="3/30/1995"/>
    <x v="0"/>
    <x v="2"/>
    <x v="0"/>
    <s v="Business Systems Development Analyst"/>
    <x v="0"/>
    <x v="3683"/>
    <s v="2010-09-04 20:28:39 UTC"/>
    <s v="Cleveland"/>
    <x v="0"/>
  </r>
  <r>
    <x v="17393"/>
    <s v="Ariel"/>
    <s v="Giorgione"/>
    <s v="10/13/1985"/>
    <x v="1"/>
    <x v="0"/>
    <x v="5"/>
    <s v="Cost Accountant"/>
    <x v="0"/>
    <x v="4028"/>
    <s v="2025-04-18 13:54:30 UTC"/>
    <s v="Cleveland"/>
    <x v="0"/>
  </r>
  <r>
    <x v="17394"/>
    <s v="Conrad"/>
    <s v="Grayshan"/>
    <s v="7/27/1968"/>
    <x v="1"/>
    <x v="2"/>
    <x v="11"/>
    <s v="Research Associate"/>
    <x v="0"/>
    <x v="3374"/>
    <s v=""/>
    <s v="Cleveland"/>
    <x v="0"/>
  </r>
  <r>
    <x v="17395"/>
    <s v="Karissa"/>
    <s v="Tipple"/>
    <s v="10/3/1998"/>
    <x v="1"/>
    <x v="3"/>
    <x v="10"/>
    <s v="Community Outreach Specialist"/>
    <x v="0"/>
    <x v="2384"/>
    <s v=""/>
    <s v="Cleveland"/>
    <x v="0"/>
  </r>
  <r>
    <x v="17396"/>
    <s v="Corrie"/>
    <s v="Lindblad"/>
    <s v="12/31/2001"/>
    <x v="2"/>
    <x v="4"/>
    <x v="5"/>
    <s v="Accountant IV"/>
    <x v="0"/>
    <x v="4905"/>
    <s v=""/>
    <s v="Cleveland"/>
    <x v="0"/>
  </r>
  <r>
    <x v="17397"/>
    <s v="Cymbre"/>
    <s v="Flye"/>
    <s v="6/19/1987"/>
    <x v="0"/>
    <x v="1"/>
    <x v="8"/>
    <s v="Human Resources Analyst II"/>
    <x v="0"/>
    <x v="46"/>
    <s v=""/>
    <s v="Cleveland"/>
    <x v="0"/>
  </r>
  <r>
    <x v="17398"/>
    <s v="Jaimie"/>
    <s v="Millen"/>
    <s v="8/25/1995"/>
    <x v="0"/>
    <x v="5"/>
    <x v="3"/>
    <s v="Service Manager"/>
    <x v="0"/>
    <x v="6599"/>
    <s v=""/>
    <s v="Cleveland"/>
    <x v="0"/>
  </r>
  <r>
    <x v="17399"/>
    <s v="Ingeborg"/>
    <s v="Ebbings"/>
    <s v="11/10/2001"/>
    <x v="0"/>
    <x v="4"/>
    <x v="9"/>
    <s v="Junior Trainer"/>
    <x v="0"/>
    <x v="6711"/>
    <s v=""/>
    <s v="Cleveland"/>
    <x v="0"/>
  </r>
  <r>
    <x v="17400"/>
    <s v="Kati"/>
    <s v="Hardistry"/>
    <s v="5/27/1985"/>
    <x v="0"/>
    <x v="0"/>
    <x v="8"/>
    <s v="Human Resources Analyst"/>
    <x v="1"/>
    <x v="5709"/>
    <s v=""/>
    <s v="Chicago"/>
    <x v="4"/>
  </r>
  <r>
    <x v="17401"/>
    <s v="Moses"/>
    <s v="Anstice"/>
    <s v="1/15/1986"/>
    <x v="0"/>
    <x v="0"/>
    <x v="6"/>
    <s v="Administrative Assistant"/>
    <x v="0"/>
    <x v="6314"/>
    <s v="2011-12-05 10:49:45 UTC"/>
    <s v="Cleveland"/>
    <x v="0"/>
  </r>
  <r>
    <x v="17402"/>
    <s v="Candis"/>
    <s v="Muncie"/>
    <s v="2/3/1991"/>
    <x v="0"/>
    <x v="0"/>
    <x v="2"/>
    <s v="Customer Success Manager"/>
    <x v="0"/>
    <x v="6343"/>
    <s v=""/>
    <s v="Cleveland"/>
    <x v="0"/>
  </r>
  <r>
    <x v="17403"/>
    <s v="Sibel"/>
    <s v="Mordecai"/>
    <s v="7/20/1997"/>
    <x v="0"/>
    <x v="3"/>
    <x v="8"/>
    <s v="HR Manager"/>
    <x v="0"/>
    <x v="2658"/>
    <s v="2021-04-05 16:57:55 UTC"/>
    <s v="Cleveland"/>
    <x v="0"/>
  </r>
  <r>
    <x v="17404"/>
    <s v="Adlai"/>
    <s v="Bairstow"/>
    <s v="11/6/1969"/>
    <x v="0"/>
    <x v="4"/>
    <x v="2"/>
    <s v="Account Executive"/>
    <x v="0"/>
    <x v="4059"/>
    <s v=""/>
    <s v="Cleveland"/>
    <x v="0"/>
  </r>
  <r>
    <x v="17405"/>
    <s v="Patsy"/>
    <s v="Tomaschke"/>
    <s v="3/2/1983"/>
    <x v="0"/>
    <x v="1"/>
    <x v="5"/>
    <s v="Staff Accountant I"/>
    <x v="0"/>
    <x v="5482"/>
    <s v=""/>
    <s v="Cleveland"/>
    <x v="0"/>
  </r>
  <r>
    <x v="17406"/>
    <s v="Rudy"/>
    <s v="Boydon"/>
    <s v="5/12/1989"/>
    <x v="0"/>
    <x v="1"/>
    <x v="9"/>
    <s v="Training Manager"/>
    <x v="1"/>
    <x v="6712"/>
    <s v=""/>
    <s v="Flint"/>
    <x v="1"/>
  </r>
  <r>
    <x v="17407"/>
    <s v="Nathanial"/>
    <s v="Farrall"/>
    <s v="4/25/1992"/>
    <x v="0"/>
    <x v="2"/>
    <x v="11"/>
    <s v="Structural Engineer"/>
    <x v="0"/>
    <x v="472"/>
    <s v=""/>
    <s v="Cleveland"/>
    <x v="0"/>
  </r>
  <r>
    <x v="17408"/>
    <s v="Leela"/>
    <s v="Caulliere"/>
    <s v="6/1/1982"/>
    <x v="0"/>
    <x v="1"/>
    <x v="0"/>
    <s v="Web Developer III"/>
    <x v="0"/>
    <x v="1030"/>
    <s v="2016-07-18 18:13:57 UTC"/>
    <s v="Cleveland"/>
    <x v="0"/>
  </r>
  <r>
    <x v="17409"/>
    <s v="Maia"/>
    <s v="Pavlishchev"/>
    <s v="7/31/1990"/>
    <x v="1"/>
    <x v="2"/>
    <x v="0"/>
    <s v="Data Visualization Specialist"/>
    <x v="1"/>
    <x v="6399"/>
    <s v=""/>
    <s v="Lexington"/>
    <x v="6"/>
  </r>
  <r>
    <x v="17410"/>
    <s v="Hunfredo"/>
    <s v="Hrinchenko"/>
    <s v="3/26/1968"/>
    <x v="0"/>
    <x v="0"/>
    <x v="5"/>
    <s v="Senior Cost Accountant"/>
    <x v="0"/>
    <x v="334"/>
    <s v=""/>
    <s v="Cleveland"/>
    <x v="0"/>
  </r>
  <r>
    <x v="17411"/>
    <s v="Saidee"/>
    <s v="Bacchus"/>
    <s v="7/30/1979"/>
    <x v="1"/>
    <x v="1"/>
    <x v="5"/>
    <s v="Staff Accountant I"/>
    <x v="0"/>
    <x v="6713"/>
    <s v=""/>
    <s v="Cleveland"/>
    <x v="0"/>
  </r>
  <r>
    <x v="17412"/>
    <s v="Genovera"/>
    <s v="Matijasevic"/>
    <s v="3/19/1968"/>
    <x v="0"/>
    <x v="1"/>
    <x v="9"/>
    <s v="Trainer II"/>
    <x v="0"/>
    <x v="5326"/>
    <s v=""/>
    <s v="Cleveland"/>
    <x v="0"/>
  </r>
  <r>
    <x v="17413"/>
    <s v="Marve"/>
    <s v="Pedron"/>
    <s v="9/15/1994"/>
    <x v="0"/>
    <x v="4"/>
    <x v="10"/>
    <s v="Support Staff II"/>
    <x v="0"/>
    <x v="3581"/>
    <s v=""/>
    <s v="Cleveland"/>
    <x v="0"/>
  </r>
  <r>
    <x v="17414"/>
    <s v="Jacquelyn"/>
    <s v="Jencken"/>
    <s v="10/23/1991"/>
    <x v="1"/>
    <x v="2"/>
    <x v="0"/>
    <s v="Software Consultant"/>
    <x v="0"/>
    <x v="5991"/>
    <s v=""/>
    <s v="Cleveland"/>
    <x v="0"/>
  </r>
  <r>
    <x v="17415"/>
    <s v="Mariana"/>
    <s v="Stockton"/>
    <s v="2/1/1981"/>
    <x v="1"/>
    <x v="1"/>
    <x v="5"/>
    <s v="Accountant III"/>
    <x v="0"/>
    <x v="4805"/>
    <s v=""/>
    <s v="Cleveland"/>
    <x v="0"/>
  </r>
  <r>
    <x v="17416"/>
    <s v="Filippa"/>
    <s v="Phinn"/>
    <s v="2/26/1977"/>
    <x v="1"/>
    <x v="2"/>
    <x v="5"/>
    <s v="Senior Cost Accountant"/>
    <x v="0"/>
    <x v="3784"/>
    <s v=""/>
    <s v="Cleveland"/>
    <x v="0"/>
  </r>
  <r>
    <x v="17417"/>
    <s v="Tucky"/>
    <s v="Ksandra"/>
    <s v="3/18/1991"/>
    <x v="1"/>
    <x v="3"/>
    <x v="5"/>
    <s v="Budget/Accounting Analyst III"/>
    <x v="0"/>
    <x v="5630"/>
    <s v=""/>
    <s v="Cleveland"/>
    <x v="0"/>
  </r>
  <r>
    <x v="17418"/>
    <s v="Madelin"/>
    <s v="Ravenhill"/>
    <s v="9/26/1996"/>
    <x v="0"/>
    <x v="3"/>
    <x v="3"/>
    <s v="Service Tech II"/>
    <x v="0"/>
    <x v="6230"/>
    <s v=""/>
    <s v="Cleveland"/>
    <x v="0"/>
  </r>
  <r>
    <x v="17419"/>
    <s v="Christen"/>
    <s v="Scrooby"/>
    <s v="10/15/1993"/>
    <x v="1"/>
    <x v="0"/>
    <x v="5"/>
    <s v="Accountant IV"/>
    <x v="0"/>
    <x v="5334"/>
    <s v=""/>
    <s v="Cleveland"/>
    <x v="0"/>
  </r>
  <r>
    <x v="17420"/>
    <s v="Tamara"/>
    <s v="Ruggiero"/>
    <s v="2/2/1976"/>
    <x v="0"/>
    <x v="6"/>
    <x v="1"/>
    <s v="Research Assistant II"/>
    <x v="0"/>
    <x v="5789"/>
    <s v=""/>
    <s v="Cleveland"/>
    <x v="0"/>
  </r>
  <r>
    <x v="17421"/>
    <s v="Rancell"/>
    <s v="Hobell"/>
    <s v="6/13/1989"/>
    <x v="1"/>
    <x v="1"/>
    <x v="5"/>
    <s v="Budget/Accounting Analyst II"/>
    <x v="1"/>
    <x v="59"/>
    <s v=""/>
    <s v="Dayton"/>
    <x v="0"/>
  </r>
  <r>
    <x v="17422"/>
    <s v="Ewen"/>
    <s v="Butt"/>
    <s v="11/16/1996"/>
    <x v="1"/>
    <x v="1"/>
    <x v="0"/>
    <s v="Database Administrator II"/>
    <x v="0"/>
    <x v="3847"/>
    <s v=""/>
    <s v="Cleveland"/>
    <x v="0"/>
  </r>
  <r>
    <x v="17423"/>
    <s v="Darb"/>
    <s v="McHan"/>
    <s v="8/16/2001"/>
    <x v="1"/>
    <x v="4"/>
    <x v="10"/>
    <s v="Desktop Support Technician"/>
    <x v="0"/>
    <x v="3931"/>
    <s v="2023-11-20 14:41:01 UTC"/>
    <s v="Cleveland"/>
    <x v="0"/>
  </r>
  <r>
    <x v="17424"/>
    <s v="Arlie"/>
    <s v="Shorton"/>
    <s v="11/15/1966"/>
    <x v="1"/>
    <x v="1"/>
    <x v="11"/>
    <s v="Operator"/>
    <x v="0"/>
    <x v="4347"/>
    <s v=""/>
    <s v="Cleveland"/>
    <x v="0"/>
  </r>
  <r>
    <x v="17425"/>
    <s v="Reina"/>
    <s v="Drains"/>
    <s v="1/22/1986"/>
    <x v="2"/>
    <x v="4"/>
    <x v="9"/>
    <s v="Junior Trainer"/>
    <x v="0"/>
    <x v="3948"/>
    <s v=""/>
    <s v="Cleveland"/>
    <x v="0"/>
  </r>
  <r>
    <x v="17426"/>
    <s v="Catharine"/>
    <s v="Nevett"/>
    <s v="3/15/1967"/>
    <x v="1"/>
    <x v="0"/>
    <x v="1"/>
    <s v="Business Analyst"/>
    <x v="1"/>
    <x v="6701"/>
    <s v=""/>
    <s v="Madison"/>
    <x v="3"/>
  </r>
  <r>
    <x v="17427"/>
    <s v="Genny"/>
    <s v="Whittock"/>
    <s v="1/31/1988"/>
    <x v="1"/>
    <x v="3"/>
    <x v="2"/>
    <s v="Solutions Engineer"/>
    <x v="1"/>
    <x v="3570"/>
    <s v=""/>
    <s v="Harrisburg"/>
    <x v="2"/>
  </r>
  <r>
    <x v="17428"/>
    <s v="Lacy"/>
    <s v="Revington"/>
    <s v="2/7/1988"/>
    <x v="1"/>
    <x v="4"/>
    <x v="0"/>
    <s v="Software Engineer III"/>
    <x v="0"/>
    <x v="2992"/>
    <s v=""/>
    <s v="Cleveland"/>
    <x v="0"/>
  </r>
  <r>
    <x v="17429"/>
    <s v="Oswald"/>
    <s v="Errey"/>
    <s v="10/26/1980"/>
    <x v="1"/>
    <x v="1"/>
    <x v="5"/>
    <s v="Senior Cost Accountant"/>
    <x v="0"/>
    <x v="2803"/>
    <s v="2033-01-18 02:25:48 UTC"/>
    <s v="Cleveland"/>
    <x v="0"/>
  </r>
  <r>
    <x v="17430"/>
    <s v="Layton"/>
    <s v="Matoshin"/>
    <s v="8/23/1979"/>
    <x v="1"/>
    <x v="1"/>
    <x v="5"/>
    <s v="Accounting Assistant II"/>
    <x v="0"/>
    <x v="6556"/>
    <s v=""/>
    <s v="Cleveland"/>
    <x v="0"/>
  </r>
  <r>
    <x v="17431"/>
    <s v="Leonidas"/>
    <s v="Treherne"/>
    <s v="10/15/1973"/>
    <x v="1"/>
    <x v="0"/>
    <x v="1"/>
    <s v="Research Assistant I"/>
    <x v="1"/>
    <x v="6714"/>
    <s v=""/>
    <s v="Allentown"/>
    <x v="2"/>
  </r>
  <r>
    <x v="17432"/>
    <s v="Prue"/>
    <s v="Rizzi"/>
    <s v="3/19/1982"/>
    <x v="0"/>
    <x v="2"/>
    <x v="11"/>
    <s v="Research Assistant I"/>
    <x v="0"/>
    <x v="720"/>
    <s v="2031-06-04 14:21:53 UTC"/>
    <s v="Cleveland"/>
    <x v="0"/>
  </r>
  <r>
    <x v="17433"/>
    <s v="Clementina"/>
    <s v="Callf"/>
    <s v="12/27/1977"/>
    <x v="1"/>
    <x v="4"/>
    <x v="0"/>
    <s v="Software Engineer III"/>
    <x v="0"/>
    <x v="2587"/>
    <s v=""/>
    <s v="Cleveland"/>
    <x v="0"/>
  </r>
  <r>
    <x v="17434"/>
    <s v="Jacobo"/>
    <s v="Paske"/>
    <s v="10/11/1989"/>
    <x v="0"/>
    <x v="1"/>
    <x v="0"/>
    <s v="Software Consultant"/>
    <x v="0"/>
    <x v="6715"/>
    <s v=""/>
    <s v="Cleveland"/>
    <x v="0"/>
  </r>
  <r>
    <x v="17435"/>
    <s v="Nancie"/>
    <s v="Sweeten"/>
    <s v="12/24/1984"/>
    <x v="1"/>
    <x v="3"/>
    <x v="5"/>
    <s v="VP Accounting"/>
    <x v="0"/>
    <x v="3740"/>
    <s v=""/>
    <s v="Cleveland"/>
    <x v="0"/>
  </r>
  <r>
    <x v="17436"/>
    <s v="Aila"/>
    <s v="Polotti"/>
    <s v="12/30/1983"/>
    <x v="0"/>
    <x v="0"/>
    <x v="4"/>
    <s v="Assistant Manager"/>
    <x v="0"/>
    <x v="310"/>
    <s v=""/>
    <s v="Cleveland"/>
    <x v="0"/>
  </r>
  <r>
    <x v="17437"/>
    <s v="Tandi"/>
    <s v="Wormell"/>
    <s v="4/19/1973"/>
    <x v="0"/>
    <x v="1"/>
    <x v="0"/>
    <s v="Software Engineer I"/>
    <x v="0"/>
    <x v="4822"/>
    <s v=""/>
    <s v="Cleveland"/>
    <x v="0"/>
  </r>
  <r>
    <x v="17438"/>
    <s v="Meredith"/>
    <s v="Hanning"/>
    <s v="6/25/1975"/>
    <x v="1"/>
    <x v="4"/>
    <x v="9"/>
    <s v="Assistant Trainer"/>
    <x v="0"/>
    <x v="6716"/>
    <s v=""/>
    <s v="Cleveland"/>
    <x v="0"/>
  </r>
  <r>
    <x v="17439"/>
    <s v="Christen"/>
    <s v="Altamirano"/>
    <s v="8/2/1991"/>
    <x v="1"/>
    <x v="6"/>
    <x v="2"/>
    <s v="Solutions Engineer"/>
    <x v="0"/>
    <x v="3817"/>
    <s v=""/>
    <s v="Cleveland"/>
    <x v="0"/>
  </r>
  <r>
    <x v="17440"/>
    <s v="Roman"/>
    <s v="Haley"/>
    <s v="1/1/1998"/>
    <x v="0"/>
    <x v="2"/>
    <x v="0"/>
    <s v="Quality Control Specialist"/>
    <x v="0"/>
    <x v="5514"/>
    <s v=""/>
    <s v="Cleveland"/>
    <x v="0"/>
  </r>
  <r>
    <x v="17441"/>
    <s v="Pete"/>
    <s v="Watters"/>
    <s v="4/18/1989"/>
    <x v="0"/>
    <x v="2"/>
    <x v="9"/>
    <s v="Junior Trainer"/>
    <x v="0"/>
    <x v="5073"/>
    <s v=""/>
    <s v="Cleveland"/>
    <x v="0"/>
  </r>
  <r>
    <x v="17442"/>
    <s v="Marchall"/>
    <s v="Deverall"/>
    <s v="2/8/1971"/>
    <x v="0"/>
    <x v="4"/>
    <x v="8"/>
    <s v="Senior Recruiter"/>
    <x v="0"/>
    <x v="6717"/>
    <s v=""/>
    <s v="Cleveland"/>
    <x v="0"/>
  </r>
  <r>
    <x v="17443"/>
    <s v="Penelopa"/>
    <s v="Wordsworth"/>
    <s v="12/13/1967"/>
    <x v="0"/>
    <x v="6"/>
    <x v="3"/>
    <s v="Service Tech"/>
    <x v="0"/>
    <x v="3074"/>
    <s v=""/>
    <s v="Cleveland"/>
    <x v="0"/>
  </r>
  <r>
    <x v="17444"/>
    <s v="Gage"/>
    <s v="Yarham"/>
    <s v="5/22/1971"/>
    <x v="0"/>
    <x v="6"/>
    <x v="0"/>
    <s v="Systems Administrator III"/>
    <x v="1"/>
    <x v="4746"/>
    <s v="2007-10-30 07:55:47 UTC"/>
    <s v="Dayton"/>
    <x v="0"/>
  </r>
  <r>
    <x v="17445"/>
    <s v="Dulcia"/>
    <s v="McGoogan"/>
    <s v="12/23/1978"/>
    <x v="0"/>
    <x v="3"/>
    <x v="0"/>
    <s v="Database Administrator IV"/>
    <x v="0"/>
    <x v="3011"/>
    <s v=""/>
    <s v="Cleveland"/>
    <x v="0"/>
  </r>
  <r>
    <x v="17446"/>
    <s v="Fons"/>
    <s v="Peterson"/>
    <s v="4/18/1979"/>
    <x v="1"/>
    <x v="4"/>
    <x v="0"/>
    <s v="Information Systems Manager"/>
    <x v="0"/>
    <x v="422"/>
    <s v="2005-09-07 04:30:30 UTC"/>
    <s v="Cleveland"/>
    <x v="0"/>
  </r>
  <r>
    <x v="17447"/>
    <s v="Priscella"/>
    <s v="Silly"/>
    <s v="12/4/1993"/>
    <x v="1"/>
    <x v="4"/>
    <x v="4"/>
    <s v="Project Manager"/>
    <x v="0"/>
    <x v="1843"/>
    <s v=""/>
    <s v="Cleveland"/>
    <x v="0"/>
  </r>
  <r>
    <x v="17448"/>
    <s v="Burtie"/>
    <s v="McCotter"/>
    <s v="9/18/2001"/>
    <x v="1"/>
    <x v="3"/>
    <x v="11"/>
    <s v="Research Assistant I"/>
    <x v="0"/>
    <x v="5289"/>
    <s v=""/>
    <s v="Cleveland"/>
    <x v="0"/>
  </r>
  <r>
    <x v="17449"/>
    <s v="Kennedy"/>
    <s v="Newlands"/>
    <s v="1/26/1972"/>
    <x v="1"/>
    <x v="2"/>
    <x v="5"/>
    <s v="Accounting Assistant I"/>
    <x v="1"/>
    <x v="4712"/>
    <s v=""/>
    <s v="Kalamazoo"/>
    <x v="1"/>
  </r>
  <r>
    <x v="17450"/>
    <s v="Willie"/>
    <s v="Vanyutin"/>
    <s v="6/26/2000"/>
    <x v="0"/>
    <x v="0"/>
    <x v="0"/>
    <s v="Data Visualization Specialist"/>
    <x v="0"/>
    <x v="3073"/>
    <s v=""/>
    <s v="Cleveland"/>
    <x v="0"/>
  </r>
  <r>
    <x v="17451"/>
    <s v="Irving"/>
    <s v="Bradly"/>
    <s v="1/27/2002"/>
    <x v="0"/>
    <x v="6"/>
    <x v="2"/>
    <s v="Account Manager"/>
    <x v="0"/>
    <x v="3989"/>
    <s v=""/>
    <s v="Cleveland"/>
    <x v="0"/>
  </r>
  <r>
    <x v="17452"/>
    <s v="Muhammad"/>
    <s v="Tower"/>
    <s v="9/30/1970"/>
    <x v="1"/>
    <x v="2"/>
    <x v="9"/>
    <s v="Junior Trainer"/>
    <x v="0"/>
    <x v="281"/>
    <s v=""/>
    <s v="Cleveland"/>
    <x v="0"/>
  </r>
  <r>
    <x v="17453"/>
    <s v="Olav"/>
    <s v="Mallabone"/>
    <s v="4/25/1966"/>
    <x v="0"/>
    <x v="1"/>
    <x v="3"/>
    <s v="Service Tech II"/>
    <x v="0"/>
    <x v="6718"/>
    <s v=""/>
    <s v="Cleveland"/>
    <x v="0"/>
  </r>
  <r>
    <x v="17454"/>
    <s v="Reeva"/>
    <s v="Yapp"/>
    <s v="10/12/1973"/>
    <x v="1"/>
    <x v="1"/>
    <x v="5"/>
    <s v="Accounting Assistant I"/>
    <x v="0"/>
    <x v="1756"/>
    <s v=""/>
    <s v="Cleveland"/>
    <x v="0"/>
  </r>
  <r>
    <x v="17455"/>
    <s v="Olia"/>
    <s v="Waszczyk"/>
    <s v="7/7/1986"/>
    <x v="0"/>
    <x v="3"/>
    <x v="0"/>
    <s v="Data Coordiator"/>
    <x v="1"/>
    <x v="1189"/>
    <s v=""/>
    <s v="Johnstown"/>
    <x v="2"/>
  </r>
  <r>
    <x v="17456"/>
    <s v="Ray"/>
    <s v="Gyppes"/>
    <s v="4/22/1981"/>
    <x v="0"/>
    <x v="1"/>
    <x v="10"/>
    <s v="Desktop Support Technician"/>
    <x v="0"/>
    <x v="2266"/>
    <s v=""/>
    <s v="Cleveland"/>
    <x v="0"/>
  </r>
  <r>
    <x v="17457"/>
    <s v="Townsend"/>
    <s v="Emsley"/>
    <s v="9/2/1974"/>
    <x v="1"/>
    <x v="1"/>
    <x v="8"/>
    <s v="Human Resources Analyst II"/>
    <x v="1"/>
    <x v="1546"/>
    <s v=""/>
    <s v="Fort Wayne"/>
    <x v="5"/>
  </r>
  <r>
    <x v="17458"/>
    <s v="Constantin"/>
    <s v="Cowdray"/>
    <s v="4/25/1990"/>
    <x v="1"/>
    <x v="6"/>
    <x v="5"/>
    <s v="Senior Financial Analyst"/>
    <x v="0"/>
    <x v="4335"/>
    <s v=""/>
    <s v="Cleveland"/>
    <x v="0"/>
  </r>
  <r>
    <x v="17459"/>
    <s v="Mahmoud"/>
    <s v="Goodyear"/>
    <s v="10/6/1971"/>
    <x v="1"/>
    <x v="6"/>
    <x v="1"/>
    <s v="Business Analyst"/>
    <x v="0"/>
    <x v="6719"/>
    <s v=""/>
    <s v="Cleveland"/>
    <x v="0"/>
  </r>
  <r>
    <x v="17460"/>
    <s v="Juanita"/>
    <s v="McGing"/>
    <s v="5/31/1979"/>
    <x v="1"/>
    <x v="3"/>
    <x v="0"/>
    <s v="Programmer II"/>
    <x v="0"/>
    <x v="5271"/>
    <s v=""/>
    <s v="Cleveland"/>
    <x v="0"/>
  </r>
  <r>
    <x v="17461"/>
    <s v="Natty"/>
    <s v="Polden"/>
    <s v="1/21/1977"/>
    <x v="1"/>
    <x v="0"/>
    <x v="7"/>
    <s v="Senior Editor"/>
    <x v="0"/>
    <x v="110"/>
    <s v=""/>
    <s v="Cleveland"/>
    <x v="0"/>
  </r>
  <r>
    <x v="17462"/>
    <s v="Chiquia"/>
    <s v="Berford"/>
    <s v="10/5/1977"/>
    <x v="0"/>
    <x v="4"/>
    <x v="12"/>
    <s v="Internal Auditor"/>
    <x v="0"/>
    <x v="2271"/>
    <s v=""/>
    <s v="Cleveland"/>
    <x v="0"/>
  </r>
  <r>
    <x v="17463"/>
    <s v="Helge"/>
    <s v="Ayris"/>
    <s v="9/30/1999"/>
    <x v="0"/>
    <x v="2"/>
    <x v="8"/>
    <s v="Human Resources Analyst"/>
    <x v="0"/>
    <x v="4964"/>
    <s v=""/>
    <s v="Cleveland"/>
    <x v="0"/>
  </r>
  <r>
    <x v="17464"/>
    <s v="Constantine"/>
    <s v="Hargrave"/>
    <s v="12/8/2000"/>
    <x v="0"/>
    <x v="2"/>
    <x v="8"/>
    <s v="Human Resources Analyst II"/>
    <x v="1"/>
    <x v="4277"/>
    <s v=""/>
    <s v="Evansville"/>
    <x v="5"/>
  </r>
  <r>
    <x v="17465"/>
    <s v="Kathlin"/>
    <s v="Remer"/>
    <s v="7/14/2002"/>
    <x v="0"/>
    <x v="1"/>
    <x v="3"/>
    <s v="Service Manager"/>
    <x v="0"/>
    <x v="528"/>
    <s v=""/>
    <s v="Cleveland"/>
    <x v="0"/>
  </r>
  <r>
    <x v="17466"/>
    <s v="Raquel"/>
    <s v="Bladon"/>
    <s v="8/12/1979"/>
    <x v="1"/>
    <x v="3"/>
    <x v="0"/>
    <s v="Software Test Engineer III"/>
    <x v="0"/>
    <x v="3386"/>
    <s v=""/>
    <s v="Cleveland"/>
    <x v="0"/>
  </r>
  <r>
    <x v="17467"/>
    <s v="Ashlin"/>
    <s v="Vasnetsov"/>
    <s v="2/7/1984"/>
    <x v="0"/>
    <x v="1"/>
    <x v="8"/>
    <s v="HR Manager"/>
    <x v="0"/>
    <x v="4004"/>
    <s v=""/>
    <s v="Cleveland"/>
    <x v="0"/>
  </r>
  <r>
    <x v="17468"/>
    <s v="Tanny"/>
    <s v="Cormack"/>
    <s v="9/25/1990"/>
    <x v="1"/>
    <x v="3"/>
    <x v="2"/>
    <s v="Solutions Engineer"/>
    <x v="0"/>
    <x v="1362"/>
    <s v=""/>
    <s v="Cleveland"/>
    <x v="0"/>
  </r>
  <r>
    <x v="17469"/>
    <s v="Dell"/>
    <s v="Newns"/>
    <s v="12/30/1975"/>
    <x v="1"/>
    <x v="5"/>
    <x v="9"/>
    <s v="Training Manager"/>
    <x v="0"/>
    <x v="3425"/>
    <s v=""/>
    <s v="Cleveland"/>
    <x v="0"/>
  </r>
  <r>
    <x v="17470"/>
    <s v="Ewart"/>
    <s v="Naden"/>
    <s v="6/5/1988"/>
    <x v="1"/>
    <x v="1"/>
    <x v="2"/>
    <s v="Solutions Engineer Manager"/>
    <x v="0"/>
    <x v="6522"/>
    <s v=""/>
    <s v="Cleveland"/>
    <x v="0"/>
  </r>
  <r>
    <x v="17471"/>
    <s v="Worthy"/>
    <s v="Cuffin"/>
    <s v="11/25/1967"/>
    <x v="1"/>
    <x v="1"/>
    <x v="8"/>
    <s v="Human Resources Analyst II"/>
    <x v="1"/>
    <x v="1003"/>
    <s v=""/>
    <s v="Cincinnati"/>
    <x v="0"/>
  </r>
  <r>
    <x v="17472"/>
    <s v="Caressa"/>
    <s v="Henke"/>
    <s v="8/2/1990"/>
    <x v="1"/>
    <x v="4"/>
    <x v="0"/>
    <s v="Staff Scientist"/>
    <x v="1"/>
    <x v="6720"/>
    <s v=""/>
    <s v="Green Bay"/>
    <x v="3"/>
  </r>
  <r>
    <x v="17473"/>
    <s v="Kiley"/>
    <s v="Tabram"/>
    <s v="2/15/1988"/>
    <x v="1"/>
    <x v="3"/>
    <x v="5"/>
    <s v="Staff Accountant I"/>
    <x v="1"/>
    <x v="812"/>
    <s v=""/>
    <s v="Lexington"/>
    <x v="6"/>
  </r>
  <r>
    <x v="17474"/>
    <s v="Almire"/>
    <s v="Demangel"/>
    <s v="11/11/1982"/>
    <x v="1"/>
    <x v="5"/>
    <x v="4"/>
    <s v="Project Manager"/>
    <x v="0"/>
    <x v="1447"/>
    <s v="2016-05-04 18:15:24 UTC"/>
    <s v="Cleveland"/>
    <x v="0"/>
  </r>
  <r>
    <x v="17475"/>
    <s v="Reina"/>
    <s v="Polycote"/>
    <s v="3/19/1998"/>
    <x v="0"/>
    <x v="5"/>
    <x v="2"/>
    <s v="Solutions Engineer Manager"/>
    <x v="0"/>
    <x v="2277"/>
    <s v=""/>
    <s v="Cleveland"/>
    <x v="0"/>
  </r>
  <r>
    <x v="17476"/>
    <s v="Sisile"/>
    <s v="Ivanichev"/>
    <s v="7/24/1992"/>
    <x v="1"/>
    <x v="2"/>
    <x v="11"/>
    <s v="Research Assistant I"/>
    <x v="0"/>
    <x v="1419"/>
    <s v=""/>
    <s v="Cleveland"/>
    <x v="0"/>
  </r>
  <r>
    <x v="17477"/>
    <s v="Barr"/>
    <s v="Crim"/>
    <s v="6/20/1977"/>
    <x v="1"/>
    <x v="4"/>
    <x v="5"/>
    <s v="Accounting Assistant IV"/>
    <x v="0"/>
    <x v="106"/>
    <s v=""/>
    <s v="Cleveland"/>
    <x v="0"/>
  </r>
  <r>
    <x v="17478"/>
    <s v="Toddie"/>
    <s v="Debell"/>
    <s v="3/6/1971"/>
    <x v="0"/>
    <x v="1"/>
    <x v="0"/>
    <s v="Web Developer I"/>
    <x v="1"/>
    <x v="5179"/>
    <s v=""/>
    <s v="Milwaukee"/>
    <x v="3"/>
  </r>
  <r>
    <x v="17479"/>
    <s v="Dino"/>
    <s v="Scrowton"/>
    <s v="8/24/1990"/>
    <x v="0"/>
    <x v="4"/>
    <x v="7"/>
    <s v="Web Designer I"/>
    <x v="0"/>
    <x v="3999"/>
    <s v=""/>
    <s v="Cleveland"/>
    <x v="0"/>
  </r>
  <r>
    <x v="17480"/>
    <s v="Rafaela"/>
    <s v="Faraday"/>
    <s v="8/6/1995"/>
    <x v="1"/>
    <x v="4"/>
    <x v="5"/>
    <s v="Tax Accountant"/>
    <x v="0"/>
    <x v="4964"/>
    <s v=""/>
    <s v="Cleveland"/>
    <x v="0"/>
  </r>
  <r>
    <x v="17481"/>
    <s v="Staci"/>
    <s v="Tieraney"/>
    <s v="10/18/1996"/>
    <x v="0"/>
    <x v="1"/>
    <x v="5"/>
    <s v="Staff Accountant I"/>
    <x v="0"/>
    <x v="902"/>
    <s v=""/>
    <s v="Cleveland"/>
    <x v="0"/>
  </r>
  <r>
    <x v="17482"/>
    <s v="Gustavo"/>
    <s v="Pedrielli"/>
    <s v="1/8/1970"/>
    <x v="1"/>
    <x v="1"/>
    <x v="9"/>
    <s v="Trainer I"/>
    <x v="0"/>
    <x v="4356"/>
    <s v=""/>
    <s v="Cleveland"/>
    <x v="0"/>
  </r>
  <r>
    <x v="17483"/>
    <s v="Lauraine"/>
    <s v="Llewhellin"/>
    <s v="2/26/1977"/>
    <x v="1"/>
    <x v="4"/>
    <x v="2"/>
    <s v="Account Manager"/>
    <x v="0"/>
    <x v="1541"/>
    <s v=""/>
    <s v="Cleveland"/>
    <x v="0"/>
  </r>
  <r>
    <x v="17484"/>
    <s v="Jacob"/>
    <s v="Lipsett"/>
    <s v="3/24/1981"/>
    <x v="0"/>
    <x v="0"/>
    <x v="4"/>
    <s v="Project Manager"/>
    <x v="0"/>
    <x v="160"/>
    <s v="2037-11-02 19:37:41 UTC"/>
    <s v="Cleveland"/>
    <x v="0"/>
  </r>
  <r>
    <x v="17485"/>
    <s v="Maynard"/>
    <s v="Kiddell"/>
    <s v="3/4/1992"/>
    <x v="0"/>
    <x v="1"/>
    <x v="2"/>
    <s v="Customer Success Manager"/>
    <x v="0"/>
    <x v="4814"/>
    <s v="2025-12-22 00:02:38 UTC"/>
    <s v="Cleveland"/>
    <x v="0"/>
  </r>
  <r>
    <x v="17486"/>
    <s v="Dorian"/>
    <s v="Charlton"/>
    <s v="4/27/1972"/>
    <x v="0"/>
    <x v="3"/>
    <x v="0"/>
    <s v="Design Engineer"/>
    <x v="1"/>
    <x v="4919"/>
    <s v="2010-06-10 21:18:33 UTC"/>
    <s v="Hamilton"/>
    <x v="0"/>
  </r>
  <r>
    <x v="17487"/>
    <s v="Kingsley"/>
    <s v="Annon"/>
    <s v="11/29/1982"/>
    <x v="1"/>
    <x v="2"/>
    <x v="3"/>
    <s v="Service Coordinator"/>
    <x v="1"/>
    <x v="1511"/>
    <s v=""/>
    <s v="Racine"/>
    <x v="3"/>
  </r>
  <r>
    <x v="17488"/>
    <s v="Josephine"/>
    <s v="McFee"/>
    <s v="11/20/1975"/>
    <x v="1"/>
    <x v="4"/>
    <x v="0"/>
    <s v="Senior Developer"/>
    <x v="0"/>
    <x v="4159"/>
    <s v=""/>
    <s v="Cleveland"/>
    <x v="0"/>
  </r>
  <r>
    <x v="17489"/>
    <s v="Amil"/>
    <s v="Giovanazzi"/>
    <s v="9/20/1971"/>
    <x v="1"/>
    <x v="3"/>
    <x v="0"/>
    <s v="Analyst Programmer"/>
    <x v="0"/>
    <x v="6479"/>
    <s v=""/>
    <s v="Cleveland"/>
    <x v="0"/>
  </r>
  <r>
    <x v="17490"/>
    <s v="Celestia"/>
    <s v="Yanov"/>
    <s v="5/15/1979"/>
    <x v="1"/>
    <x v="0"/>
    <x v="3"/>
    <s v="Service Tech"/>
    <x v="0"/>
    <x v="1197"/>
    <s v="2037-01-23 13:02:02 UTC"/>
    <s v="Cleveland"/>
    <x v="0"/>
  </r>
  <r>
    <x v="17491"/>
    <s v="Benton"/>
    <s v="Roake"/>
    <s v="12/15/1989"/>
    <x v="0"/>
    <x v="1"/>
    <x v="10"/>
    <s v="Help Desk Technician"/>
    <x v="0"/>
    <x v="6721"/>
    <s v=""/>
    <s v="Cleveland"/>
    <x v="0"/>
  </r>
  <r>
    <x v="17492"/>
    <s v="Basil"/>
    <s v="MacShirrie"/>
    <s v="6/25/1988"/>
    <x v="1"/>
    <x v="2"/>
    <x v="5"/>
    <s v="Cost Accountant"/>
    <x v="0"/>
    <x v="1954"/>
    <s v=""/>
    <s v="Cleveland"/>
    <x v="0"/>
  </r>
  <r>
    <x v="17493"/>
    <s v="Siouxie"/>
    <s v="Sinclaire"/>
    <s v="6/8/1968"/>
    <x v="0"/>
    <x v="3"/>
    <x v="3"/>
    <s v="Service Manager"/>
    <x v="0"/>
    <x v="1737"/>
    <s v=""/>
    <s v="Cleveland"/>
    <x v="0"/>
  </r>
  <r>
    <x v="17494"/>
    <s v="Kira"/>
    <s v="Idill"/>
    <s v="3/27/1967"/>
    <x v="0"/>
    <x v="2"/>
    <x v="0"/>
    <s v="Software Consultant"/>
    <x v="0"/>
    <x v="11"/>
    <s v=""/>
    <s v="Cleveland"/>
    <x v="0"/>
  </r>
  <r>
    <x v="17495"/>
    <s v="Arny"/>
    <s v="Musslewhite"/>
    <s v="6/11/1989"/>
    <x v="0"/>
    <x v="2"/>
    <x v="3"/>
    <s v="Service Coordinator"/>
    <x v="0"/>
    <x v="864"/>
    <s v=""/>
    <s v="Cleveland"/>
    <x v="0"/>
  </r>
  <r>
    <x v="17496"/>
    <s v="Kariotta"/>
    <s v="Dossettor"/>
    <s v="6/21/1996"/>
    <x v="2"/>
    <x v="3"/>
    <x v="3"/>
    <s v="Service Tech II"/>
    <x v="1"/>
    <x v="3428"/>
    <s v=""/>
    <s v="Erie"/>
    <x v="2"/>
  </r>
  <r>
    <x v="17497"/>
    <s v="Filip"/>
    <s v="Blaber"/>
    <s v="9/22/1986"/>
    <x v="0"/>
    <x v="2"/>
    <x v="0"/>
    <s v="Software Engineer I"/>
    <x v="0"/>
    <x v="203"/>
    <s v=""/>
    <s v="Cleveland"/>
    <x v="0"/>
  </r>
  <r>
    <x v="17498"/>
    <s v="Biron"/>
    <s v="Meatcher"/>
    <s v="12/10/1997"/>
    <x v="0"/>
    <x v="3"/>
    <x v="0"/>
    <s v="Systems Administrator I"/>
    <x v="0"/>
    <x v="2983"/>
    <s v="2033-06-09 05:40:59 UTC"/>
    <s v="Cleveland"/>
    <x v="0"/>
  </r>
  <r>
    <x v="17499"/>
    <s v="Sadye"/>
    <s v="Seakes"/>
    <s v="2/8/1978"/>
    <x v="1"/>
    <x v="0"/>
    <x v="5"/>
    <s v="Financial Advisor"/>
    <x v="0"/>
    <x v="244"/>
    <s v=""/>
    <s v="Cleveland"/>
    <x v="0"/>
  </r>
  <r>
    <x v="17500"/>
    <s v="Horton"/>
    <s v="Satchell"/>
    <s v="7/7/2002"/>
    <x v="1"/>
    <x v="1"/>
    <x v="5"/>
    <s v="Staff Accountant IV"/>
    <x v="1"/>
    <x v="5712"/>
    <s v="2005-03-16 08:31:14 UTC"/>
    <s v="Milwaukee"/>
    <x v="3"/>
  </r>
  <r>
    <x v="17501"/>
    <s v="Lorrayne"/>
    <s v="Tullis"/>
    <s v="5/20/1990"/>
    <x v="1"/>
    <x v="3"/>
    <x v="4"/>
    <s v="Senior Quality Engineer"/>
    <x v="0"/>
    <x v="652"/>
    <s v=""/>
    <s v="Cleveland"/>
    <x v="0"/>
  </r>
  <r>
    <x v="17502"/>
    <s v="Pooh"/>
    <s v="Scutter"/>
    <s v="5/11/1978"/>
    <x v="0"/>
    <x v="2"/>
    <x v="1"/>
    <s v="Business Analyst"/>
    <x v="0"/>
    <x v="5468"/>
    <s v=""/>
    <s v="Cleveland"/>
    <x v="0"/>
  </r>
  <r>
    <x v="17503"/>
    <s v="Amalee"/>
    <s v="De Domenici"/>
    <s v="2/7/2002"/>
    <x v="0"/>
    <x v="1"/>
    <x v="1"/>
    <s v="Business Analyst"/>
    <x v="0"/>
    <x v="5383"/>
    <s v=""/>
    <s v="Cleveland"/>
    <x v="0"/>
  </r>
  <r>
    <x v="17504"/>
    <s v="Bord"/>
    <s v="Grinishin"/>
    <s v="12/23/1987"/>
    <x v="0"/>
    <x v="1"/>
    <x v="5"/>
    <s v="Cost Accountant"/>
    <x v="1"/>
    <x v="5565"/>
    <s v=""/>
    <s v="Detroit"/>
    <x v="1"/>
  </r>
  <r>
    <x v="17505"/>
    <s v="Rakel"/>
    <s v="Lelande"/>
    <s v="9/3/2000"/>
    <x v="0"/>
    <x v="1"/>
    <x v="5"/>
    <s v="Cost Accountant"/>
    <x v="0"/>
    <x v="4089"/>
    <s v=""/>
    <s v="Cleveland"/>
    <x v="0"/>
  </r>
  <r>
    <x v="17506"/>
    <s v="Lark"/>
    <s v="Bassham"/>
    <s v="1/13/1987"/>
    <x v="0"/>
    <x v="0"/>
    <x v="5"/>
    <s v="Accountant IV"/>
    <x v="1"/>
    <x v="2896"/>
    <s v=""/>
    <s v="Cincinnati"/>
    <x v="0"/>
  </r>
  <r>
    <x v="17507"/>
    <s v="Paquito"/>
    <s v="Blamire"/>
    <s v="3/12/1989"/>
    <x v="0"/>
    <x v="6"/>
    <x v="0"/>
    <s v="Structural Engineer"/>
    <x v="0"/>
    <x v="4001"/>
    <s v=""/>
    <s v="Cleveland"/>
    <x v="0"/>
  </r>
  <r>
    <x v="17508"/>
    <s v="Kristopher"/>
    <s v="Kennicott"/>
    <s v="6/22/1974"/>
    <x v="1"/>
    <x v="6"/>
    <x v="11"/>
    <s v="Structural Analysis Engineer"/>
    <x v="0"/>
    <x v="1078"/>
    <s v=""/>
    <s v="Cleveland"/>
    <x v="0"/>
  </r>
  <r>
    <x v="17509"/>
    <s v="Pegeen"/>
    <s v="McKilroe"/>
    <s v="11/8/1998"/>
    <x v="0"/>
    <x v="3"/>
    <x v="0"/>
    <s v="Business Analyst"/>
    <x v="1"/>
    <x v="2540"/>
    <s v="2019-10-05 03:54:02 UTC"/>
    <s v="Peoria"/>
    <x v="4"/>
  </r>
  <r>
    <x v="17510"/>
    <s v="Mehetabel"/>
    <s v="Titheridge"/>
    <s v="6/30/1988"/>
    <x v="0"/>
    <x v="2"/>
    <x v="1"/>
    <s v="Business Analyst"/>
    <x v="0"/>
    <x v="1718"/>
    <s v="2008-04-02 14:17:28 UTC"/>
    <s v="Cleveland"/>
    <x v="0"/>
  </r>
  <r>
    <x v="17511"/>
    <s v="Shem"/>
    <s v="Willgoose"/>
    <s v="7/1/1979"/>
    <x v="1"/>
    <x v="3"/>
    <x v="0"/>
    <s v="Programmer III"/>
    <x v="1"/>
    <x v="2998"/>
    <s v=""/>
    <s v="Detroit"/>
    <x v="1"/>
  </r>
  <r>
    <x v="17512"/>
    <s v="Carleton"/>
    <s v="Stoppe"/>
    <s v="6/2/1970"/>
    <x v="0"/>
    <x v="0"/>
    <x v="0"/>
    <s v="Systems Administrator I"/>
    <x v="0"/>
    <x v="2725"/>
    <s v=""/>
    <s v="Cleveland"/>
    <x v="0"/>
  </r>
  <r>
    <x v="17513"/>
    <s v="Hanny"/>
    <s v="Vedishchev"/>
    <s v="11/20/1987"/>
    <x v="0"/>
    <x v="1"/>
    <x v="11"/>
    <s v="Research Assistant I"/>
    <x v="1"/>
    <x v="6722"/>
    <s v=""/>
    <s v="Lexington"/>
    <x v="6"/>
  </r>
  <r>
    <x v="17514"/>
    <s v="Jasmina"/>
    <s v="Pellew"/>
    <s v="7/11/1968"/>
    <x v="0"/>
    <x v="2"/>
    <x v="9"/>
    <s v="Trainer II"/>
    <x v="1"/>
    <x v="6723"/>
    <s v=""/>
    <s v="Detroit"/>
    <x v="1"/>
  </r>
  <r>
    <x v="17515"/>
    <s v="Rahel"/>
    <s v="Kinningley"/>
    <s v="1/15/1966"/>
    <x v="1"/>
    <x v="1"/>
    <x v="0"/>
    <s v="Data Visualization Specialist"/>
    <x v="1"/>
    <x v="6724"/>
    <s v=""/>
    <s v="Gary"/>
    <x v="5"/>
  </r>
  <r>
    <x v="17516"/>
    <s v="Jackelyn"/>
    <s v="Piperley"/>
    <s v="5/22/1970"/>
    <x v="1"/>
    <x v="2"/>
    <x v="0"/>
    <s v="Analyst Programmer"/>
    <x v="0"/>
    <x v="6496"/>
    <s v=""/>
    <s v="Cleveland"/>
    <x v="0"/>
  </r>
  <r>
    <x v="17517"/>
    <s v="Creighton"/>
    <s v="Creus"/>
    <s v="1/17/1972"/>
    <x v="1"/>
    <x v="0"/>
    <x v="2"/>
    <s v="Pre-Sales Consultant"/>
    <x v="0"/>
    <x v="2710"/>
    <s v=""/>
    <s v="Cleveland"/>
    <x v="0"/>
  </r>
  <r>
    <x v="17518"/>
    <s v="Brok"/>
    <s v="Boote"/>
    <s v="11/30/1981"/>
    <x v="1"/>
    <x v="2"/>
    <x v="0"/>
    <s v="Web Developer I"/>
    <x v="0"/>
    <x v="3134"/>
    <s v=""/>
    <s v="Cleveland"/>
    <x v="0"/>
  </r>
  <r>
    <x v="17519"/>
    <s v="Marj"/>
    <s v="Hillhouse"/>
    <s v="6/18/1985"/>
    <x v="1"/>
    <x v="2"/>
    <x v="9"/>
    <s v="Administrative Assistant II"/>
    <x v="1"/>
    <x v="1719"/>
    <s v=""/>
    <s v="Dayton"/>
    <x v="0"/>
  </r>
  <r>
    <x v="17520"/>
    <s v="Margy"/>
    <s v="Skipperbottom"/>
    <s v="6/30/1972"/>
    <x v="1"/>
    <x v="2"/>
    <x v="11"/>
    <s v="Operator"/>
    <x v="0"/>
    <x v="2433"/>
    <s v="2012-07-07 22:08:53 UTC"/>
    <s v="Cleveland"/>
    <x v="0"/>
  </r>
  <r>
    <x v="17521"/>
    <s v="Ophelia"/>
    <s v="Gunthorp"/>
    <s v="12/29/1972"/>
    <x v="0"/>
    <x v="3"/>
    <x v="0"/>
    <s v="Developer I"/>
    <x v="1"/>
    <x v="4850"/>
    <s v=""/>
    <s v="South Bend"/>
    <x v="5"/>
  </r>
  <r>
    <x v="17522"/>
    <s v="Lancelot"/>
    <s v="Glenn"/>
    <s v="12/29/1974"/>
    <x v="1"/>
    <x v="5"/>
    <x v="3"/>
    <s v="Service Coordinator"/>
    <x v="0"/>
    <x v="6725"/>
    <s v=""/>
    <s v="Cleveland"/>
    <x v="0"/>
  </r>
  <r>
    <x v="17523"/>
    <s v="Max"/>
    <s v="Greaterex"/>
    <s v="4/12/1973"/>
    <x v="1"/>
    <x v="1"/>
    <x v="5"/>
    <s v="Budget/Accounting Analyst I"/>
    <x v="0"/>
    <x v="6192"/>
    <s v=""/>
    <s v="Cleveland"/>
    <x v="0"/>
  </r>
  <r>
    <x v="17524"/>
    <s v="Cooper"/>
    <s v="Krolman"/>
    <s v="11/3/1985"/>
    <x v="1"/>
    <x v="2"/>
    <x v="2"/>
    <s v="Account Executive"/>
    <x v="1"/>
    <x v="5451"/>
    <s v=""/>
    <s v="Peoria"/>
    <x v="4"/>
  </r>
  <r>
    <x v="17525"/>
    <s v="Nonnah"/>
    <s v="Petticrew"/>
    <s v="2/13/1973"/>
    <x v="0"/>
    <x v="1"/>
    <x v="11"/>
    <s v="Operator"/>
    <x v="1"/>
    <x v="2889"/>
    <s v="2016-12-31 04:37:19 UTC"/>
    <s v="Chicago"/>
    <x v="4"/>
  </r>
  <r>
    <x v="17526"/>
    <s v="Maren"/>
    <s v="Flanne"/>
    <s v="9/23/1994"/>
    <x v="1"/>
    <x v="1"/>
    <x v="2"/>
    <s v="Account Executive"/>
    <x v="0"/>
    <x v="3222"/>
    <s v="2015-03-28 10:08:04 UTC"/>
    <s v="Cleveland"/>
    <x v="0"/>
  </r>
  <r>
    <x v="17527"/>
    <s v="Trudey"/>
    <s v="McCanny"/>
    <s v="4/1/1971"/>
    <x v="0"/>
    <x v="2"/>
    <x v="0"/>
    <s v="Systems Administrator III"/>
    <x v="0"/>
    <x v="3836"/>
    <s v="2021-04-30 11:09:52 UTC"/>
    <s v="Cleveland"/>
    <x v="0"/>
  </r>
  <r>
    <x v="17528"/>
    <s v="Nadya"/>
    <s v="Stapleford"/>
    <s v="3/21/1973"/>
    <x v="1"/>
    <x v="1"/>
    <x v="5"/>
    <s v="Senior Cost Accountant"/>
    <x v="0"/>
    <x v="6426"/>
    <s v=""/>
    <s v="Cleveland"/>
    <x v="0"/>
  </r>
  <r>
    <x v="17529"/>
    <s v="Spencer"/>
    <s v="Vannikov"/>
    <s v="6/26/1973"/>
    <x v="0"/>
    <x v="1"/>
    <x v="2"/>
    <s v="Account Executive"/>
    <x v="1"/>
    <x v="4263"/>
    <s v=""/>
    <s v="Valley Forge"/>
    <x v="2"/>
  </r>
  <r>
    <x v="17530"/>
    <s v="Ruthanne"/>
    <s v="Skone"/>
    <s v="5/22/1984"/>
    <x v="0"/>
    <x v="6"/>
    <x v="2"/>
    <s v="Account Manager"/>
    <x v="0"/>
    <x v="1838"/>
    <s v=""/>
    <s v="Cleveland"/>
    <x v="0"/>
  </r>
  <r>
    <x v="17531"/>
    <s v="Wallie"/>
    <s v="Tolemache"/>
    <s v="3/27/1998"/>
    <x v="0"/>
    <x v="4"/>
    <x v="2"/>
    <s v="Account Executive"/>
    <x v="0"/>
    <x v="4930"/>
    <s v=""/>
    <s v="Cleveland"/>
    <x v="0"/>
  </r>
  <r>
    <x v="17532"/>
    <s v="Kalle"/>
    <s v="Kinvan"/>
    <s v="4/5/1995"/>
    <x v="1"/>
    <x v="1"/>
    <x v="2"/>
    <s v="Customer Success Manager"/>
    <x v="0"/>
    <x v="2754"/>
    <s v=""/>
    <s v="Cleveland"/>
    <x v="0"/>
  </r>
  <r>
    <x v="17533"/>
    <s v="Lorrie"/>
    <s v="McGiffin"/>
    <s v="8/23/1998"/>
    <x v="0"/>
    <x v="1"/>
    <x v="0"/>
    <s v="Software Engineer I"/>
    <x v="0"/>
    <x v="463"/>
    <s v=""/>
    <s v="Cleveland"/>
    <x v="0"/>
  </r>
  <r>
    <x v="17534"/>
    <s v="Hesther"/>
    <s v="Sinton"/>
    <s v="12/27/1989"/>
    <x v="1"/>
    <x v="1"/>
    <x v="1"/>
    <s v="Business Analyst"/>
    <x v="0"/>
    <x v="3664"/>
    <s v=""/>
    <s v="Cleveland"/>
    <x v="0"/>
  </r>
  <r>
    <x v="17535"/>
    <s v="Aura"/>
    <s v="MacNamee"/>
    <s v="11/22/1975"/>
    <x v="1"/>
    <x v="2"/>
    <x v="1"/>
    <s v="Research Assistant II"/>
    <x v="1"/>
    <x v="5749"/>
    <s v=""/>
    <s v="Racine"/>
    <x v="3"/>
  </r>
  <r>
    <x v="17536"/>
    <s v="Niels"/>
    <s v="Kittoe"/>
    <s v="4/18/1997"/>
    <x v="0"/>
    <x v="1"/>
    <x v="2"/>
    <s v="Account Executive"/>
    <x v="0"/>
    <x v="6500"/>
    <s v=""/>
    <s v="Cleveland"/>
    <x v="0"/>
  </r>
  <r>
    <x v="17537"/>
    <s v="Myrtia"/>
    <s v="Shackell"/>
    <s v="3/24/1997"/>
    <x v="0"/>
    <x v="1"/>
    <x v="2"/>
    <s v="Account Executive"/>
    <x v="0"/>
    <x v="3520"/>
    <s v=""/>
    <s v="Cleveland"/>
    <x v="0"/>
  </r>
  <r>
    <x v="17538"/>
    <s v="Zorah"/>
    <s v="Sprowell"/>
    <s v="11/7/1994"/>
    <x v="0"/>
    <x v="4"/>
    <x v="1"/>
    <s v="Research Assistant II"/>
    <x v="0"/>
    <x v="5250"/>
    <s v="2027-08-21 05:17:24 UTC"/>
    <s v="Cleveland"/>
    <x v="0"/>
  </r>
  <r>
    <x v="17539"/>
    <s v="Maurita"/>
    <s v="Cuberley"/>
    <s v="1/19/1991"/>
    <x v="1"/>
    <x v="4"/>
    <x v="0"/>
    <s v="Information Systems Manager"/>
    <x v="1"/>
    <x v="2216"/>
    <s v=""/>
    <s v="Louisville"/>
    <x v="6"/>
  </r>
  <r>
    <x v="17540"/>
    <s v="Chet"/>
    <s v="Manshaw"/>
    <s v="6/27/2002"/>
    <x v="0"/>
    <x v="3"/>
    <x v="5"/>
    <s v="Budget/Accounting Analyst I"/>
    <x v="1"/>
    <x v="5094"/>
    <s v="2027-06-01 21:55:03 UTC"/>
    <s v="Madison"/>
    <x v="3"/>
  </r>
  <r>
    <x v="17541"/>
    <s v="Kayne"/>
    <s v="Bricksey"/>
    <s v="1/14/1989"/>
    <x v="0"/>
    <x v="3"/>
    <x v="3"/>
    <s v="Service Tech"/>
    <x v="0"/>
    <x v="6726"/>
    <s v=""/>
    <s v="Cleveland"/>
    <x v="0"/>
  </r>
  <r>
    <x v="17542"/>
    <s v="Fax"/>
    <s v="Prestney"/>
    <s v="7/7/1985"/>
    <x v="0"/>
    <x v="3"/>
    <x v="0"/>
    <s v="Product Engineer"/>
    <x v="1"/>
    <x v="3686"/>
    <s v="2023-01-18 07:06:16 UTC"/>
    <s v="Erie"/>
    <x v="2"/>
  </r>
  <r>
    <x v="17543"/>
    <s v="Dolorita"/>
    <s v="Jenno"/>
    <s v="7/8/1977"/>
    <x v="0"/>
    <x v="0"/>
    <x v="1"/>
    <s v="Research Assistant I"/>
    <x v="0"/>
    <x v="968"/>
    <s v=""/>
    <s v="Cleveland"/>
    <x v="0"/>
  </r>
  <r>
    <x v="17544"/>
    <s v="Connie"/>
    <s v="Allon"/>
    <s v="6/30/1986"/>
    <x v="0"/>
    <x v="1"/>
    <x v="5"/>
    <s v="Staff Accountant II"/>
    <x v="0"/>
    <x v="4954"/>
    <s v=""/>
    <s v="Cleveland"/>
    <x v="0"/>
  </r>
  <r>
    <x v="17545"/>
    <s v="Bartel"/>
    <s v="Bondesen"/>
    <s v="9/27/1998"/>
    <x v="1"/>
    <x v="2"/>
    <x v="0"/>
    <s v="Analyst Programmer"/>
    <x v="0"/>
    <x v="2030"/>
    <s v=""/>
    <s v="Cleveland"/>
    <x v="0"/>
  </r>
  <r>
    <x v="17546"/>
    <s v="Reynard"/>
    <s v="Oliphard"/>
    <s v="5/21/1970"/>
    <x v="0"/>
    <x v="1"/>
    <x v="2"/>
    <s v="Account Executive"/>
    <x v="0"/>
    <x v="5778"/>
    <s v=""/>
    <s v="Cleveland"/>
    <x v="0"/>
  </r>
  <r>
    <x v="17547"/>
    <s v="Sukey"/>
    <s v="Shropsheir"/>
    <s v="7/15/1967"/>
    <x v="1"/>
    <x v="4"/>
    <x v="5"/>
    <s v="Accountant III"/>
    <x v="1"/>
    <x v="469"/>
    <s v=""/>
    <s v="Canton"/>
    <x v="0"/>
  </r>
  <r>
    <x v="17548"/>
    <s v="Marla"/>
    <s v="Bigrigg"/>
    <s v="12/28/1968"/>
    <x v="2"/>
    <x v="5"/>
    <x v="0"/>
    <s v="Senior Quality Engineer"/>
    <x v="1"/>
    <x v="4688"/>
    <s v=""/>
    <s v="Milwaukee"/>
    <x v="3"/>
  </r>
  <r>
    <x v="17549"/>
    <s v="Percival"/>
    <s v="Verheyden"/>
    <s v="4/4/1969"/>
    <x v="0"/>
    <x v="2"/>
    <x v="9"/>
    <s v="Assistant Trainer"/>
    <x v="1"/>
    <x v="2382"/>
    <s v=""/>
    <s v="Indianapolis"/>
    <x v="5"/>
  </r>
  <r>
    <x v="17550"/>
    <s v="Goraud"/>
    <s v="Besnardeau"/>
    <s v="1/4/1970"/>
    <x v="1"/>
    <x v="1"/>
    <x v="0"/>
    <s v="Systems Administrator II"/>
    <x v="0"/>
    <x v="6547"/>
    <s v=""/>
    <s v="Cleveland"/>
    <x v="0"/>
  </r>
  <r>
    <x v="17551"/>
    <s v="Francklyn"/>
    <s v="Shalliker"/>
    <s v="11/25/1969"/>
    <x v="0"/>
    <x v="1"/>
    <x v="2"/>
    <s v="Relationshiop Manager"/>
    <x v="0"/>
    <x v="6036"/>
    <s v=""/>
    <s v="Cleveland"/>
    <x v="0"/>
  </r>
  <r>
    <x v="17552"/>
    <s v="Heall"/>
    <s v="Grant"/>
    <s v="8/10/1996"/>
    <x v="0"/>
    <x v="1"/>
    <x v="0"/>
    <s v="Software Engineer II"/>
    <x v="0"/>
    <x v="4241"/>
    <s v=""/>
    <s v="Cleveland"/>
    <x v="0"/>
  </r>
  <r>
    <x v="17553"/>
    <s v="Ilise"/>
    <s v="Whettleton"/>
    <s v="9/5/1993"/>
    <x v="0"/>
    <x v="3"/>
    <x v="0"/>
    <s v="Systems Administrator I"/>
    <x v="0"/>
    <x v="2586"/>
    <s v=""/>
    <s v="Cleveland"/>
    <x v="0"/>
  </r>
  <r>
    <x v="17554"/>
    <s v="Ettore"/>
    <s v="Elderidge"/>
    <s v="6/26/1992"/>
    <x v="0"/>
    <x v="1"/>
    <x v="9"/>
    <s v="Training Manager"/>
    <x v="0"/>
    <x v="5489"/>
    <s v=""/>
    <s v="Cleveland"/>
    <x v="0"/>
  </r>
  <r>
    <x v="17555"/>
    <s v="Tanya"/>
    <s v="Jallin"/>
    <s v="5/31/1969"/>
    <x v="0"/>
    <x v="2"/>
    <x v="0"/>
    <s v="Web Developer IV"/>
    <x v="1"/>
    <x v="1589"/>
    <s v=""/>
    <s v="Cincinnati"/>
    <x v="0"/>
  </r>
  <r>
    <x v="17556"/>
    <s v="Joe"/>
    <s v="Froggatt"/>
    <s v="7/4/1971"/>
    <x v="1"/>
    <x v="1"/>
    <x v="0"/>
    <s v="Developer I"/>
    <x v="0"/>
    <x v="3046"/>
    <s v=""/>
    <s v="Cleveland"/>
    <x v="0"/>
  </r>
  <r>
    <x v="17557"/>
    <s v="Beret"/>
    <s v="Iddiens"/>
    <s v="4/11/1992"/>
    <x v="0"/>
    <x v="3"/>
    <x v="1"/>
    <s v="Business Analyst"/>
    <x v="1"/>
    <x v="3397"/>
    <s v=""/>
    <s v="Toledo"/>
    <x v="0"/>
  </r>
  <r>
    <x v="17558"/>
    <s v="Orel"/>
    <s v="Pedrollo"/>
    <s v="6/1/1972"/>
    <x v="1"/>
    <x v="2"/>
    <x v="0"/>
    <s v="Business Systems Development Analyst"/>
    <x v="0"/>
    <x v="3535"/>
    <s v="2030-06-05 13:15:34 UTC"/>
    <s v="Cleveland"/>
    <x v="0"/>
  </r>
  <r>
    <x v="17559"/>
    <s v="Stavros"/>
    <s v="Roggers"/>
    <s v="8/13/1986"/>
    <x v="0"/>
    <x v="3"/>
    <x v="0"/>
    <s v="Software Engineer II"/>
    <x v="0"/>
    <x v="6667"/>
    <s v=""/>
    <s v="Cleveland"/>
    <x v="0"/>
  </r>
  <r>
    <x v="17560"/>
    <s v="Deonne"/>
    <s v="Halstead"/>
    <s v="10/10/1968"/>
    <x v="0"/>
    <x v="2"/>
    <x v="0"/>
    <s v="Software Engineer I"/>
    <x v="0"/>
    <x v="1343"/>
    <s v=""/>
    <s v="Cleveland"/>
    <x v="0"/>
  </r>
  <r>
    <x v="17561"/>
    <s v="Robena"/>
    <s v="Prandini"/>
    <s v="2/9/1981"/>
    <x v="1"/>
    <x v="6"/>
    <x v="0"/>
    <s v="Data Coordiator"/>
    <x v="0"/>
    <x v="6727"/>
    <s v=""/>
    <s v="Cleveland"/>
    <x v="0"/>
  </r>
  <r>
    <x v="17562"/>
    <s v="Ulberto"/>
    <s v="Izak"/>
    <s v="6/30/1984"/>
    <x v="1"/>
    <x v="2"/>
    <x v="8"/>
    <s v="HR Manager"/>
    <x v="0"/>
    <x v="6312"/>
    <s v="2013-01-17 13:53:54 UTC"/>
    <s v="Cleveland"/>
    <x v="0"/>
  </r>
  <r>
    <x v="17563"/>
    <s v="Georgine"/>
    <s v="Brugden"/>
    <s v="4/15/1990"/>
    <x v="1"/>
    <x v="3"/>
    <x v="2"/>
    <s v="Account Executive"/>
    <x v="1"/>
    <x v="6518"/>
    <s v="2017-04-16 06:10:47 UTC"/>
    <s v="Toledo"/>
    <x v="0"/>
  </r>
  <r>
    <x v="17564"/>
    <s v="Louisette"/>
    <s v="Pennini"/>
    <s v="9/2/1980"/>
    <x v="0"/>
    <x v="3"/>
    <x v="0"/>
    <s v="Computer Systems Analyst IV"/>
    <x v="1"/>
    <x v="6326"/>
    <s v="2027-06-24 21:02:54 UTC"/>
    <s v="Philadelphia"/>
    <x v="2"/>
  </r>
  <r>
    <x v="17565"/>
    <s v="Marc"/>
    <s v="Issakov"/>
    <s v="8/25/1968"/>
    <x v="0"/>
    <x v="2"/>
    <x v="0"/>
    <s v="Analyst Programmer"/>
    <x v="1"/>
    <x v="442"/>
    <s v=""/>
    <s v="Peoria"/>
    <x v="4"/>
  </r>
  <r>
    <x v="17566"/>
    <s v="Ernie"/>
    <s v="Shefton"/>
    <s v="5/9/1988"/>
    <x v="0"/>
    <x v="2"/>
    <x v="9"/>
    <s v="Trainer III"/>
    <x v="0"/>
    <x v="4534"/>
    <s v=""/>
    <s v="Cleveland"/>
    <x v="0"/>
  </r>
  <r>
    <x v="17567"/>
    <s v="Donal"/>
    <s v="Lesley"/>
    <s v="3/3/1985"/>
    <x v="0"/>
    <x v="3"/>
    <x v="0"/>
    <s v="Software Engineer I"/>
    <x v="0"/>
    <x v="3349"/>
    <s v=""/>
    <s v="Cleveland"/>
    <x v="0"/>
  </r>
  <r>
    <x v="17568"/>
    <s v="Willard"/>
    <s v="Bampkin"/>
    <s v="8/7/2000"/>
    <x v="0"/>
    <x v="0"/>
    <x v="5"/>
    <s v="Accounting Assistant I"/>
    <x v="0"/>
    <x v="6456"/>
    <s v=""/>
    <s v="Cleveland"/>
    <x v="0"/>
  </r>
  <r>
    <x v="17569"/>
    <s v="Bayard"/>
    <s v="Conduit"/>
    <s v="5/24/1996"/>
    <x v="0"/>
    <x v="3"/>
    <x v="0"/>
    <s v="Web Developer III"/>
    <x v="1"/>
    <x v="6728"/>
    <s v=""/>
    <s v="Indianapolis"/>
    <x v="5"/>
  </r>
  <r>
    <x v="17570"/>
    <s v="Heida"/>
    <s v="Mattinson"/>
    <s v="8/13/1980"/>
    <x v="0"/>
    <x v="2"/>
    <x v="0"/>
    <s v="Web Developer I"/>
    <x v="1"/>
    <x v="6649"/>
    <s v=""/>
    <s v="Cincinnati"/>
    <x v="0"/>
  </r>
  <r>
    <x v="17571"/>
    <s v="Harriot"/>
    <s v="Goudie"/>
    <s v="8/30/1989"/>
    <x v="0"/>
    <x v="0"/>
    <x v="9"/>
    <s v="Training Manager"/>
    <x v="0"/>
    <x v="5041"/>
    <s v=""/>
    <s v="Cleveland"/>
    <x v="0"/>
  </r>
  <r>
    <x v="17572"/>
    <s v="Sarena"/>
    <s v="Ullett"/>
    <s v="12/4/1983"/>
    <x v="0"/>
    <x v="4"/>
    <x v="0"/>
    <s v="Software Engineer I"/>
    <x v="1"/>
    <x v="2940"/>
    <s v=""/>
    <s v="Louisville"/>
    <x v="6"/>
  </r>
  <r>
    <x v="17573"/>
    <s v="Mariquilla"/>
    <s v="Agass"/>
    <s v="9/24/1970"/>
    <x v="0"/>
    <x v="5"/>
    <x v="10"/>
    <s v="Help Desk Technician"/>
    <x v="1"/>
    <x v="260"/>
    <s v=""/>
    <s v="Chicago"/>
    <x v="4"/>
  </r>
  <r>
    <x v="17574"/>
    <s v="Alejoa"/>
    <s v="Phette"/>
    <s v="1/31/1987"/>
    <x v="1"/>
    <x v="1"/>
    <x v="8"/>
    <s v="Human Resources Analyst II"/>
    <x v="1"/>
    <x v="142"/>
    <s v=""/>
    <s v="Cleveland"/>
    <x v="0"/>
  </r>
  <r>
    <x v="17575"/>
    <s v="Gelya"/>
    <s v="Moyer"/>
    <s v="3/7/1969"/>
    <x v="0"/>
    <x v="3"/>
    <x v="1"/>
    <s v="Research Assistant II"/>
    <x v="1"/>
    <x v="6729"/>
    <s v="2024-06-03 23:43:47 UTC"/>
    <s v="Green Bay"/>
    <x v="3"/>
  </r>
  <r>
    <x v="17576"/>
    <s v="Vale"/>
    <s v="Bussel"/>
    <s v="7/9/1974"/>
    <x v="0"/>
    <x v="1"/>
    <x v="0"/>
    <s v="Senior Developer"/>
    <x v="0"/>
    <x v="5025"/>
    <s v=""/>
    <s v="Cleveland"/>
    <x v="0"/>
  </r>
  <r>
    <x v="17577"/>
    <s v="Carmen"/>
    <s v="Jiras"/>
    <s v="11/22/1982"/>
    <x v="0"/>
    <x v="4"/>
    <x v="1"/>
    <s v="Business Analyst"/>
    <x v="0"/>
    <x v="1004"/>
    <s v=""/>
    <s v="Cleveland"/>
    <x v="0"/>
  </r>
  <r>
    <x v="17578"/>
    <s v="Sophi"/>
    <s v="Cayzer"/>
    <s v="10/6/1994"/>
    <x v="0"/>
    <x v="1"/>
    <x v="0"/>
    <s v="Research Assistant I"/>
    <x v="0"/>
    <x v="6730"/>
    <s v=""/>
    <s v="Cleveland"/>
    <x v="0"/>
  </r>
  <r>
    <x v="17579"/>
    <s v="Thomasina"/>
    <s v="McIlwaine"/>
    <s v="11/7/1993"/>
    <x v="0"/>
    <x v="2"/>
    <x v="1"/>
    <s v="Business Analyst"/>
    <x v="1"/>
    <x v="1147"/>
    <s v=""/>
    <s v="Mansfield"/>
    <x v="0"/>
  </r>
  <r>
    <x v="17580"/>
    <s v="Gallard"/>
    <s v="Shirtcliffe"/>
    <s v="1/6/1990"/>
    <x v="1"/>
    <x v="0"/>
    <x v="0"/>
    <s v="Data Visualization Specialist"/>
    <x v="0"/>
    <x v="3639"/>
    <s v=""/>
    <s v="Cleveland"/>
    <x v="0"/>
  </r>
  <r>
    <x v="17581"/>
    <s v="Sadye"/>
    <s v="Rehn"/>
    <s v="2/7/1974"/>
    <x v="1"/>
    <x v="0"/>
    <x v="4"/>
    <s v="VP Product Management"/>
    <x v="0"/>
    <x v="5482"/>
    <s v="2026-10-29 01:50:13 UTC"/>
    <s v="Cleveland"/>
    <x v="0"/>
  </r>
  <r>
    <x v="17582"/>
    <s v="Leonora"/>
    <s v="Chasemoore"/>
    <s v="3/21/1993"/>
    <x v="0"/>
    <x v="4"/>
    <x v="5"/>
    <s v="Budget/Accounting Analyst I"/>
    <x v="0"/>
    <x v="6396"/>
    <s v="2018-07-09 00:45:37 UTC"/>
    <s v="Cleveland"/>
    <x v="0"/>
  </r>
  <r>
    <x v="17583"/>
    <s v="Debbi"/>
    <s v="Tanzer"/>
    <s v="9/15/1983"/>
    <x v="0"/>
    <x v="2"/>
    <x v="9"/>
    <s v="Trainer II"/>
    <x v="0"/>
    <x v="4308"/>
    <s v=""/>
    <s v="Cleveland"/>
    <x v="0"/>
  </r>
  <r>
    <x v="17584"/>
    <s v="Honoria"/>
    <s v="Purry"/>
    <s v="9/10/1975"/>
    <x v="1"/>
    <x v="3"/>
    <x v="8"/>
    <s v="Recruiter"/>
    <x v="0"/>
    <x v="5199"/>
    <s v="2011-10-11 14:49:20 UTC"/>
    <s v="Cleveland"/>
    <x v="0"/>
  </r>
  <r>
    <x v="17585"/>
    <s v="Verile"/>
    <s v="Krier"/>
    <s v="4/22/1994"/>
    <x v="1"/>
    <x v="0"/>
    <x v="0"/>
    <s v="Systems Administrator I"/>
    <x v="0"/>
    <x v="3617"/>
    <s v=""/>
    <s v="Cleveland"/>
    <x v="0"/>
  </r>
  <r>
    <x v="17586"/>
    <s v="Delaney"/>
    <s v="Giveen"/>
    <s v="2/24/1981"/>
    <x v="1"/>
    <x v="0"/>
    <x v="8"/>
    <s v="Human Resources Analyst II"/>
    <x v="0"/>
    <x v="1835"/>
    <s v="2027-12-02 00:38:28 UTC"/>
    <s v="Cleveland"/>
    <x v="0"/>
  </r>
  <r>
    <x v="17587"/>
    <s v="Mallissa"/>
    <s v="Boosey"/>
    <s v="6/14/1976"/>
    <x v="0"/>
    <x v="3"/>
    <x v="8"/>
    <s v="Senior Recruiter"/>
    <x v="0"/>
    <x v="6263"/>
    <s v=""/>
    <s v="Cleveland"/>
    <x v="0"/>
  </r>
  <r>
    <x v="17588"/>
    <s v="Fee"/>
    <s v="Dow"/>
    <s v="3/25/1996"/>
    <x v="1"/>
    <x v="6"/>
    <x v="9"/>
    <s v="Content Developer III"/>
    <x v="1"/>
    <x v="1870"/>
    <s v=""/>
    <s v="Flint"/>
    <x v="1"/>
  </r>
  <r>
    <x v="17589"/>
    <s v="Odilia"/>
    <s v="Jellicorse"/>
    <s v="11/6/1983"/>
    <x v="0"/>
    <x v="1"/>
    <x v="0"/>
    <s v="Recruiting Manager"/>
    <x v="0"/>
    <x v="4358"/>
    <s v=""/>
    <s v="Cleveland"/>
    <x v="0"/>
  </r>
  <r>
    <x v="17590"/>
    <s v="Harmonie"/>
    <s v="Twidell"/>
    <s v="2/14/1968"/>
    <x v="1"/>
    <x v="2"/>
    <x v="0"/>
    <s v="Chief Design Engineer"/>
    <x v="1"/>
    <x v="4688"/>
    <s v="2014-12-10 05:42:41 UTC"/>
    <s v="Harrisburg"/>
    <x v="2"/>
  </r>
  <r>
    <x v="17591"/>
    <s v="Emelen"/>
    <s v="Allmann"/>
    <s v="8/14/1971"/>
    <x v="0"/>
    <x v="3"/>
    <x v="9"/>
    <s v="Junior Trainer"/>
    <x v="0"/>
    <x v="5149"/>
    <s v=""/>
    <s v="Cleveland"/>
    <x v="0"/>
  </r>
  <r>
    <x v="17592"/>
    <s v="Jourdain"/>
    <s v="Broadfield"/>
    <s v="11/7/1993"/>
    <x v="1"/>
    <x v="1"/>
    <x v="8"/>
    <s v="Human Resources Analyst II"/>
    <x v="0"/>
    <x v="6162"/>
    <s v="2015-02-28 14:33:49 UTC"/>
    <s v="Cleveland"/>
    <x v="0"/>
  </r>
  <r>
    <x v="17593"/>
    <s v="Adolphe"/>
    <s v="Goodridge"/>
    <s v="10/30/1973"/>
    <x v="1"/>
    <x v="6"/>
    <x v="0"/>
    <s v="Systems Administrator I"/>
    <x v="0"/>
    <x v="3565"/>
    <s v=""/>
    <s v="Cleveland"/>
    <x v="0"/>
  </r>
  <r>
    <x v="17594"/>
    <s v="Juan"/>
    <s v="Rabbitt"/>
    <s v="2/16/1997"/>
    <x v="0"/>
    <x v="3"/>
    <x v="1"/>
    <s v="Research Assistant II"/>
    <x v="0"/>
    <x v="50"/>
    <s v=""/>
    <s v="Cleveland"/>
    <x v="0"/>
  </r>
  <r>
    <x v="17595"/>
    <s v="Charo"/>
    <s v="Wallenger"/>
    <s v="1/25/1976"/>
    <x v="0"/>
    <x v="1"/>
    <x v="3"/>
    <s v="Service Tech"/>
    <x v="1"/>
    <x v="6731"/>
    <s v="2024-10-04 13:47:20 UTC"/>
    <s v="Detroit"/>
    <x v="1"/>
  </r>
  <r>
    <x v="17596"/>
    <s v="Annnora"/>
    <s v="Culshaw"/>
    <s v="2/2/1972"/>
    <x v="0"/>
    <x v="3"/>
    <x v="3"/>
    <s v="Service Coordinator"/>
    <x v="0"/>
    <x v="5924"/>
    <s v=""/>
    <s v="Cleveland"/>
    <x v="0"/>
  </r>
  <r>
    <x v="17597"/>
    <s v="Morry"/>
    <s v="Roan"/>
    <s v="5/31/1968"/>
    <x v="0"/>
    <x v="3"/>
    <x v="4"/>
    <s v="Project Manager"/>
    <x v="0"/>
    <x v="5172"/>
    <s v=""/>
    <s v="Cleveland"/>
    <x v="0"/>
  </r>
  <r>
    <x v="17598"/>
    <s v="Leisha"/>
    <s v="Doers"/>
    <s v="9/15/1994"/>
    <x v="0"/>
    <x v="1"/>
    <x v="10"/>
    <s v="Desktop Support Technician"/>
    <x v="0"/>
    <x v="5375"/>
    <s v=""/>
    <s v="Cleveland"/>
    <x v="0"/>
  </r>
  <r>
    <x v="17599"/>
    <s v="Jaimie"/>
    <s v="Quinet"/>
    <s v="8/7/1981"/>
    <x v="0"/>
    <x v="0"/>
    <x v="9"/>
    <s v="Junior Trainer"/>
    <x v="0"/>
    <x v="6732"/>
    <s v="2026-07-31 05:06:47 UTC"/>
    <s v="Cleveland"/>
    <x v="0"/>
  </r>
  <r>
    <x v="17600"/>
    <s v="Lonna"/>
    <s v="Rafe"/>
    <s v="9/2/1986"/>
    <x v="0"/>
    <x v="0"/>
    <x v="0"/>
    <s v="Programmer Analyst I"/>
    <x v="0"/>
    <x v="4633"/>
    <s v=""/>
    <s v="Cleveland"/>
    <x v="0"/>
  </r>
  <r>
    <x v="17601"/>
    <s v="Haleigh"/>
    <s v="Brookesbie"/>
    <s v="4/9/1989"/>
    <x v="1"/>
    <x v="2"/>
    <x v="3"/>
    <s v="Service Coordinator"/>
    <x v="0"/>
    <x v="5630"/>
    <s v=""/>
    <s v="Cleveland"/>
    <x v="0"/>
  </r>
  <r>
    <x v="17602"/>
    <s v="Mallory"/>
    <s v="Kermeen"/>
    <s v="4/8/1988"/>
    <x v="0"/>
    <x v="6"/>
    <x v="5"/>
    <s v="VP Accounting"/>
    <x v="0"/>
    <x v="3674"/>
    <s v=""/>
    <s v="Cleveland"/>
    <x v="0"/>
  </r>
  <r>
    <x v="17603"/>
    <s v="Pammie"/>
    <s v="Romaynes"/>
    <s v="3/3/1967"/>
    <x v="1"/>
    <x v="1"/>
    <x v="9"/>
    <s v="Senior Trainer"/>
    <x v="0"/>
    <x v="3927"/>
    <s v=""/>
    <s v="Cleveland"/>
    <x v="0"/>
  </r>
  <r>
    <x v="17604"/>
    <s v="Fair"/>
    <s v="Prescott"/>
    <s v="11/26/1978"/>
    <x v="0"/>
    <x v="2"/>
    <x v="4"/>
    <s v="Assistant Manager"/>
    <x v="0"/>
    <x v="6733"/>
    <s v="2014-06-08 23:25:38 UTC"/>
    <s v="Cleveland"/>
    <x v="0"/>
  </r>
  <r>
    <x v="17605"/>
    <s v="Dana"/>
    <s v="Gussin"/>
    <s v="5/4/1973"/>
    <x v="0"/>
    <x v="3"/>
    <x v="5"/>
    <s v="Staff Accountant I"/>
    <x v="0"/>
    <x v="6734"/>
    <s v=""/>
    <s v="Cleveland"/>
    <x v="0"/>
  </r>
  <r>
    <x v="17606"/>
    <s v="Noel"/>
    <s v="Smiz"/>
    <s v="7/12/1982"/>
    <x v="0"/>
    <x v="2"/>
    <x v="5"/>
    <s v="Senior Cost Accountant"/>
    <x v="0"/>
    <x v="71"/>
    <s v=""/>
    <s v="Cleveland"/>
    <x v="0"/>
  </r>
  <r>
    <x v="17607"/>
    <s v="Maurizio"/>
    <s v="Vsanelli"/>
    <s v="10/11/1973"/>
    <x v="0"/>
    <x v="2"/>
    <x v="3"/>
    <s v="Service Coordinator"/>
    <x v="0"/>
    <x v="3903"/>
    <s v="2026-09-28 14:33:25 UTC"/>
    <s v="Cleveland"/>
    <x v="0"/>
  </r>
  <r>
    <x v="17608"/>
    <s v="Sawyer"/>
    <s v="Temperley"/>
    <s v="10/8/1985"/>
    <x v="0"/>
    <x v="4"/>
    <x v="1"/>
    <s v="Business Analyst"/>
    <x v="0"/>
    <x v="705"/>
    <s v=""/>
    <s v="Cleveland"/>
    <x v="0"/>
  </r>
  <r>
    <x v="17609"/>
    <s v="Darcy"/>
    <s v="Beyne"/>
    <s v="1/1/1974"/>
    <x v="1"/>
    <x v="3"/>
    <x v="0"/>
    <s v="Software Engineer IV"/>
    <x v="0"/>
    <x v="3833"/>
    <s v=""/>
    <s v="Cleveland"/>
    <x v="0"/>
  </r>
  <r>
    <x v="17610"/>
    <s v="Binky"/>
    <s v="Pollak"/>
    <s v="2/18/1982"/>
    <x v="1"/>
    <x v="1"/>
    <x v="0"/>
    <s v="Analyst Programmer"/>
    <x v="1"/>
    <x v="4819"/>
    <s v=""/>
    <s v="Youngstown"/>
    <x v="0"/>
  </r>
  <r>
    <x v="17611"/>
    <s v="Judy"/>
    <s v="Rattrie"/>
    <s v="6/3/1997"/>
    <x v="0"/>
    <x v="0"/>
    <x v="8"/>
    <s v="Human Resources Assistant III"/>
    <x v="0"/>
    <x v="4692"/>
    <s v=""/>
    <s v="Cleveland"/>
    <x v="0"/>
  </r>
  <r>
    <x v="17612"/>
    <s v="Hatty"/>
    <s v="Margarson"/>
    <s v="12/22/1972"/>
    <x v="1"/>
    <x v="1"/>
    <x v="5"/>
    <s v="Accountant I"/>
    <x v="0"/>
    <x v="234"/>
    <s v=""/>
    <s v="Cleveland"/>
    <x v="0"/>
  </r>
  <r>
    <x v="17613"/>
    <s v="Karil"/>
    <s v="Parsonson"/>
    <s v="2/21/1977"/>
    <x v="1"/>
    <x v="2"/>
    <x v="1"/>
    <s v="Business Analyst"/>
    <x v="0"/>
    <x v="3208"/>
    <s v="2026-06-11 06:14:00 UTC"/>
    <s v="Cleveland"/>
    <x v="0"/>
  </r>
  <r>
    <x v="17614"/>
    <s v="Sibelle"/>
    <s v="Antcliffe"/>
    <s v="4/5/2001"/>
    <x v="1"/>
    <x v="1"/>
    <x v="0"/>
    <s v="Data Coordiator"/>
    <x v="0"/>
    <x v="2228"/>
    <s v="2031-03-05 08:11:35 UTC"/>
    <s v="Cleveland"/>
    <x v="0"/>
  </r>
  <r>
    <x v="17615"/>
    <s v="Kirsten"/>
    <s v="Ballance"/>
    <s v="1/31/1978"/>
    <x v="1"/>
    <x v="3"/>
    <x v="0"/>
    <s v="Software Engineer IV"/>
    <x v="0"/>
    <x v="6247"/>
    <s v=""/>
    <s v="Cleveland"/>
    <x v="0"/>
  </r>
  <r>
    <x v="17616"/>
    <s v="Maudie"/>
    <s v="Wisbey"/>
    <s v="2/9/1991"/>
    <x v="1"/>
    <x v="1"/>
    <x v="1"/>
    <s v="Business Analyst"/>
    <x v="0"/>
    <x v="4936"/>
    <s v=""/>
    <s v="Cleveland"/>
    <x v="0"/>
  </r>
  <r>
    <x v="17617"/>
    <s v="Tallie"/>
    <s v="Leyzell"/>
    <s v="7/5/1982"/>
    <x v="0"/>
    <x v="4"/>
    <x v="0"/>
    <s v="Systems Administrator I"/>
    <x v="0"/>
    <x v="1838"/>
    <s v="2005-08-06 17:10:56 UTC"/>
    <s v="Cleveland"/>
    <x v="0"/>
  </r>
  <r>
    <x v="17618"/>
    <s v="Scotty"/>
    <s v="Adkin"/>
    <s v="11/15/1997"/>
    <x v="1"/>
    <x v="2"/>
    <x v="0"/>
    <s v="Software Consultant"/>
    <x v="0"/>
    <x v="5658"/>
    <s v=""/>
    <s v="Cleveland"/>
    <x v="0"/>
  </r>
  <r>
    <x v="17619"/>
    <s v="Cloris"/>
    <s v="Fettiplace"/>
    <s v="2/20/1988"/>
    <x v="0"/>
    <x v="1"/>
    <x v="0"/>
    <s v="Software Consultant"/>
    <x v="0"/>
    <x v="98"/>
    <s v="2023-02-27 01:23:25 UTC"/>
    <s v="Cleveland"/>
    <x v="0"/>
  </r>
  <r>
    <x v="17620"/>
    <s v="Eden"/>
    <s v="Torre"/>
    <s v="1/28/1967"/>
    <x v="1"/>
    <x v="4"/>
    <x v="0"/>
    <s v="Analyst Programmer"/>
    <x v="1"/>
    <x v="6266"/>
    <s v=""/>
    <s v="Milwaukee"/>
    <x v="3"/>
  </r>
  <r>
    <x v="17621"/>
    <s v="Spense"/>
    <s v="Coghlin"/>
    <s v="2/10/1972"/>
    <x v="0"/>
    <x v="2"/>
    <x v="11"/>
    <s v="Research Assistant I"/>
    <x v="0"/>
    <x v="372"/>
    <s v=""/>
    <s v="Cleveland"/>
    <x v="0"/>
  </r>
  <r>
    <x v="17622"/>
    <s v="Alphonse"/>
    <s v="Hethron"/>
    <s v="11/24/1973"/>
    <x v="1"/>
    <x v="2"/>
    <x v="10"/>
    <s v="Automation Specialist II"/>
    <x v="0"/>
    <x v="1116"/>
    <s v=""/>
    <s v="Cleveland"/>
    <x v="0"/>
  </r>
  <r>
    <x v="17623"/>
    <s v="Pauly"/>
    <s v="Jeannard"/>
    <s v="2/18/1974"/>
    <x v="1"/>
    <x v="4"/>
    <x v="2"/>
    <s v="Relationshiop Manager"/>
    <x v="0"/>
    <x v="5678"/>
    <s v=""/>
    <s v="Cleveland"/>
    <x v="0"/>
  </r>
  <r>
    <x v="17624"/>
    <s v="Maison"/>
    <s v="Forten"/>
    <s v="7/26/1990"/>
    <x v="0"/>
    <x v="1"/>
    <x v="2"/>
    <s v="Account Manager"/>
    <x v="0"/>
    <x v="2088"/>
    <s v=""/>
    <s v="Cleveland"/>
    <x v="0"/>
  </r>
  <r>
    <x v="17625"/>
    <s v="Genna"/>
    <s v="Pavlasek"/>
    <s v="6/25/1974"/>
    <x v="0"/>
    <x v="1"/>
    <x v="5"/>
    <s v="VP Accounting"/>
    <x v="1"/>
    <x v="2997"/>
    <s v=""/>
    <s v="Lexington"/>
    <x v="6"/>
  </r>
  <r>
    <x v="17626"/>
    <s v="Mandie"/>
    <s v="Jado"/>
    <s v="4/4/1990"/>
    <x v="0"/>
    <x v="1"/>
    <x v="11"/>
    <s v="Operator"/>
    <x v="0"/>
    <x v="1900"/>
    <s v=""/>
    <s v="Cleveland"/>
    <x v="0"/>
  </r>
  <r>
    <x v="17627"/>
    <s v="Samuele"/>
    <s v="Wroth"/>
    <s v="2/24/1976"/>
    <x v="0"/>
    <x v="1"/>
    <x v="2"/>
    <s v="Account Manager"/>
    <x v="1"/>
    <x v="5763"/>
    <s v=""/>
    <s v="Springfield"/>
    <x v="4"/>
  </r>
  <r>
    <x v="17628"/>
    <s v="Catie"/>
    <s v="Arr"/>
    <s v="4/20/1973"/>
    <x v="1"/>
    <x v="2"/>
    <x v="8"/>
    <s v="Human Resources Analyst"/>
    <x v="1"/>
    <x v="1148"/>
    <s v=""/>
    <s v="Cincinnati"/>
    <x v="0"/>
  </r>
  <r>
    <x v="17629"/>
    <s v="Mackenzie"/>
    <s v="Frudd"/>
    <s v="9/21/1972"/>
    <x v="1"/>
    <x v="4"/>
    <x v="2"/>
    <s v="Customer Success Manager"/>
    <x v="0"/>
    <x v="4029"/>
    <s v=""/>
    <s v="Cleveland"/>
    <x v="0"/>
  </r>
  <r>
    <x v="17630"/>
    <s v="Merna"/>
    <s v="Fick"/>
    <s v="11/20/1972"/>
    <x v="0"/>
    <x v="2"/>
    <x v="0"/>
    <s v="Systems Administrator I"/>
    <x v="1"/>
    <x v="3224"/>
    <s v="2009-03-07 20:42:31 UTC"/>
    <s v="Akron"/>
    <x v="0"/>
  </r>
  <r>
    <x v="17631"/>
    <s v="Conney"/>
    <s v="Deavin"/>
    <s v="2/26/1992"/>
    <x v="0"/>
    <x v="1"/>
    <x v="8"/>
    <s v="Human Resources Assistant III"/>
    <x v="0"/>
    <x v="4822"/>
    <s v=""/>
    <s v="Cleveland"/>
    <x v="0"/>
  </r>
  <r>
    <x v="17632"/>
    <s v="Viviana"/>
    <s v="Moncey"/>
    <s v="4/11/1975"/>
    <x v="0"/>
    <x v="2"/>
    <x v="0"/>
    <s v="Business Systems Development Analyst"/>
    <x v="0"/>
    <x v="6664"/>
    <s v=""/>
    <s v="Cleveland"/>
    <x v="0"/>
  </r>
  <r>
    <x v="17633"/>
    <s v="Aigneis"/>
    <s v="Whichelow"/>
    <s v="6/28/1996"/>
    <x v="0"/>
    <x v="5"/>
    <x v="4"/>
    <s v="Project Manager"/>
    <x v="0"/>
    <x v="1240"/>
    <s v=""/>
    <s v="Cleveland"/>
    <x v="0"/>
  </r>
  <r>
    <x v="17634"/>
    <s v="Ferrel"/>
    <s v="Orth"/>
    <s v="5/25/1971"/>
    <x v="0"/>
    <x v="3"/>
    <x v="5"/>
    <s v="Staff Accountant I"/>
    <x v="0"/>
    <x v="4365"/>
    <s v=""/>
    <s v="Cleveland"/>
    <x v="0"/>
  </r>
  <r>
    <x v="17635"/>
    <s v="Agosto"/>
    <s v="Bertot"/>
    <s v="5/10/1972"/>
    <x v="0"/>
    <x v="2"/>
    <x v="5"/>
    <s v="Senior Cost Accountant"/>
    <x v="1"/>
    <x v="2760"/>
    <s v=""/>
    <s v="Harrisburg"/>
    <x v="2"/>
  </r>
  <r>
    <x v="17636"/>
    <s v="Konrad"/>
    <s v="Challin"/>
    <s v="3/9/1997"/>
    <x v="0"/>
    <x v="3"/>
    <x v="0"/>
    <s v="Programmer Analyst III"/>
    <x v="0"/>
    <x v="6063"/>
    <s v=""/>
    <s v="Cleveland"/>
    <x v="0"/>
  </r>
  <r>
    <x v="17637"/>
    <s v="Kellie"/>
    <s v="Duckerin"/>
    <s v="10/5/1992"/>
    <x v="1"/>
    <x v="0"/>
    <x v="10"/>
    <s v="Assistant Manager"/>
    <x v="0"/>
    <x v="1420"/>
    <s v=""/>
    <s v="Cleveland"/>
    <x v="0"/>
  </r>
  <r>
    <x v="17638"/>
    <s v="Lynett"/>
    <s v="Sunley"/>
    <s v="5/26/2000"/>
    <x v="0"/>
    <x v="1"/>
    <x v="5"/>
    <s v="Financial Analyst"/>
    <x v="0"/>
    <x v="5585"/>
    <s v=""/>
    <s v="Cleveland"/>
    <x v="0"/>
  </r>
  <r>
    <x v="17639"/>
    <s v="Jessi"/>
    <s v="Rops"/>
    <s v="5/5/1992"/>
    <x v="0"/>
    <x v="3"/>
    <x v="2"/>
    <s v="Account Executive"/>
    <x v="0"/>
    <x v="5240"/>
    <s v=""/>
    <s v="Cleveland"/>
    <x v="0"/>
  </r>
  <r>
    <x v="17640"/>
    <s v="Jacky"/>
    <s v="Stegel"/>
    <s v="3/15/1997"/>
    <x v="1"/>
    <x v="6"/>
    <x v="5"/>
    <s v="Budget/Accounting Analyst IV"/>
    <x v="0"/>
    <x v="4070"/>
    <s v=""/>
    <s v="Cleveland"/>
    <x v="0"/>
  </r>
  <r>
    <x v="17641"/>
    <s v="Alane"/>
    <s v="Payle"/>
    <s v="7/7/1976"/>
    <x v="1"/>
    <x v="3"/>
    <x v="4"/>
    <s v="Project Manager"/>
    <x v="0"/>
    <x v="5106"/>
    <s v=""/>
    <s v="Cleveland"/>
    <x v="0"/>
  </r>
  <r>
    <x v="17642"/>
    <s v="Conn"/>
    <s v="Felkin"/>
    <s v="3/26/1987"/>
    <x v="0"/>
    <x v="1"/>
    <x v="3"/>
    <s v="Service Tech II"/>
    <x v="1"/>
    <x v="6735"/>
    <s v=""/>
    <s v="Louisville"/>
    <x v="6"/>
  </r>
  <r>
    <x v="17643"/>
    <s v="Chaddie"/>
    <s v="Winterbotham"/>
    <s v="7/11/1976"/>
    <x v="1"/>
    <x v="6"/>
    <x v="8"/>
    <s v="HR Manager"/>
    <x v="0"/>
    <x v="5056"/>
    <s v=""/>
    <s v="Cleveland"/>
    <x v="0"/>
  </r>
  <r>
    <x v="17644"/>
    <s v="Hester"/>
    <s v="Greenrod"/>
    <s v="1/20/1982"/>
    <x v="1"/>
    <x v="4"/>
    <x v="4"/>
    <s v="Project Manager"/>
    <x v="0"/>
    <x v="2752"/>
    <s v=""/>
    <s v="Cleveland"/>
    <x v="0"/>
  </r>
  <r>
    <x v="17645"/>
    <s v="Horatius"/>
    <s v="Hinckley"/>
    <s v="5/21/2002"/>
    <x v="1"/>
    <x v="1"/>
    <x v="9"/>
    <s v="Junior Trainer"/>
    <x v="1"/>
    <x v="5849"/>
    <s v=""/>
    <s v="Detroit"/>
    <x v="1"/>
  </r>
  <r>
    <x v="17646"/>
    <s v="Cher"/>
    <s v="Karolovsky"/>
    <s v="10/30/1967"/>
    <x v="0"/>
    <x v="3"/>
    <x v="5"/>
    <s v="Staff Accountant IV"/>
    <x v="0"/>
    <x v="164"/>
    <s v="2007-04-10 03:20:48 UTC"/>
    <s v="Cleveland"/>
    <x v="0"/>
  </r>
  <r>
    <x v="17647"/>
    <s v="Ikey"/>
    <s v="Weavers"/>
    <s v="9/20/1987"/>
    <x v="0"/>
    <x v="5"/>
    <x v="2"/>
    <s v="Solutions Engineer"/>
    <x v="0"/>
    <x v="4583"/>
    <s v=""/>
    <s v="Cleveland"/>
    <x v="0"/>
  </r>
  <r>
    <x v="17648"/>
    <s v="Jack"/>
    <s v="Nail"/>
    <s v="2/13/1981"/>
    <x v="1"/>
    <x v="6"/>
    <x v="11"/>
    <s v="Operator"/>
    <x v="0"/>
    <x v="2363"/>
    <s v="2015-03-19 09:12:31 UTC"/>
    <s v="Cleveland"/>
    <x v="0"/>
  </r>
  <r>
    <x v="17649"/>
    <s v="Karen"/>
    <s v="Huddlestone"/>
    <s v="12/23/1998"/>
    <x v="0"/>
    <x v="6"/>
    <x v="0"/>
    <s v="Software Engineer III"/>
    <x v="0"/>
    <x v="1673"/>
    <s v="2034-02-27 17:59:10 UTC"/>
    <s v="Cleveland"/>
    <x v="0"/>
  </r>
  <r>
    <x v="17650"/>
    <s v="Robbi"/>
    <s v="Neath"/>
    <s v="12/16/1974"/>
    <x v="0"/>
    <x v="4"/>
    <x v="5"/>
    <s v="Budget/Accounting Analyst II"/>
    <x v="1"/>
    <x v="6441"/>
    <s v=""/>
    <s v="Cincinnati"/>
    <x v="0"/>
  </r>
  <r>
    <x v="17651"/>
    <s v="Andreana"/>
    <s v="Nabarro"/>
    <s v="6/1/1967"/>
    <x v="1"/>
    <x v="1"/>
    <x v="0"/>
    <s v="Analyst Programmer"/>
    <x v="0"/>
    <x v="5056"/>
    <s v=""/>
    <s v="Cleveland"/>
    <x v="0"/>
  </r>
  <r>
    <x v="17652"/>
    <s v="Dyann"/>
    <s v="Lerigo"/>
    <s v="12/11/1985"/>
    <x v="1"/>
    <x v="4"/>
    <x v="1"/>
    <s v="Business Analyst"/>
    <x v="0"/>
    <x v="6568"/>
    <s v=""/>
    <s v="Cleveland"/>
    <x v="0"/>
  </r>
  <r>
    <x v="17653"/>
    <s v="Allie"/>
    <s v="Seals"/>
    <s v="11/9/1972"/>
    <x v="0"/>
    <x v="2"/>
    <x v="7"/>
    <s v="Senior Editor"/>
    <x v="0"/>
    <x v="2328"/>
    <s v="2028-09-14 13:34:50 UTC"/>
    <s v="Cleveland"/>
    <x v="0"/>
  </r>
  <r>
    <x v="17654"/>
    <s v="Blythe"/>
    <s v="Lanyon"/>
    <s v="3/23/1988"/>
    <x v="1"/>
    <x v="4"/>
    <x v="2"/>
    <s v="Solutions Engineer"/>
    <x v="0"/>
    <x v="6736"/>
    <s v=""/>
    <s v="Cleveland"/>
    <x v="0"/>
  </r>
  <r>
    <x v="17655"/>
    <s v="Marilin"/>
    <s v="Mingaye"/>
    <s v="12/4/1988"/>
    <x v="0"/>
    <x v="1"/>
    <x v="1"/>
    <s v="Business Analyst"/>
    <x v="1"/>
    <x v="6737"/>
    <s v=""/>
    <s v="Evansville"/>
    <x v="5"/>
  </r>
  <r>
    <x v="17656"/>
    <s v="Barnebas"/>
    <s v="Garlette"/>
    <s v="1/31/1982"/>
    <x v="1"/>
    <x v="4"/>
    <x v="0"/>
    <s v="Software Test Engineer I"/>
    <x v="0"/>
    <x v="5451"/>
    <s v=""/>
    <s v="Cleveland"/>
    <x v="0"/>
  </r>
  <r>
    <x v="17657"/>
    <s v="Gottfried"/>
    <s v="Berrigan"/>
    <s v="9/26/1970"/>
    <x v="0"/>
    <x v="1"/>
    <x v="11"/>
    <s v="Senior Quality Engineer"/>
    <x v="0"/>
    <x v="588"/>
    <s v=""/>
    <s v="Cleveland"/>
    <x v="0"/>
  </r>
  <r>
    <x v="17658"/>
    <s v="Ardys"/>
    <s v="Guarin"/>
    <s v="3/19/1992"/>
    <x v="0"/>
    <x v="4"/>
    <x v="2"/>
    <s v="Account Executive"/>
    <x v="0"/>
    <x v="1225"/>
    <s v=""/>
    <s v="Cleveland"/>
    <x v="0"/>
  </r>
  <r>
    <x v="17659"/>
    <s v="Renata"/>
    <s v="Riediger"/>
    <s v="5/12/1977"/>
    <x v="0"/>
    <x v="3"/>
    <x v="0"/>
    <s v="Data Visualization Specialist"/>
    <x v="0"/>
    <x v="572"/>
    <s v=""/>
    <s v="Cleveland"/>
    <x v="0"/>
  </r>
  <r>
    <x v="17660"/>
    <s v="Minerva"/>
    <s v="Divine"/>
    <s v="5/21/1991"/>
    <x v="1"/>
    <x v="3"/>
    <x v="5"/>
    <s v="Budget/Accounting Analyst IV"/>
    <x v="1"/>
    <x v="4404"/>
    <s v=""/>
    <s v="Harrisburg"/>
    <x v="2"/>
  </r>
  <r>
    <x v="17661"/>
    <s v="Trstram"/>
    <s v="Ghost"/>
    <s v="3/30/1984"/>
    <x v="1"/>
    <x v="1"/>
    <x v="0"/>
    <s v="Developer IV"/>
    <x v="0"/>
    <x v="4595"/>
    <s v=""/>
    <s v="Cleveland"/>
    <x v="0"/>
  </r>
  <r>
    <x v="17662"/>
    <s v="Ozzie"/>
    <s v="Grigoliis"/>
    <s v="12/27/2001"/>
    <x v="0"/>
    <x v="3"/>
    <x v="8"/>
    <s v="Senior Recruiter"/>
    <x v="0"/>
    <x v="1402"/>
    <s v=""/>
    <s v="Cleveland"/>
    <x v="0"/>
  </r>
  <r>
    <x v="17663"/>
    <s v="Anne-marie"/>
    <s v="Geely"/>
    <s v="8/22/2001"/>
    <x v="1"/>
    <x v="1"/>
    <x v="0"/>
    <s v="Software Engineer I"/>
    <x v="0"/>
    <x v="2779"/>
    <s v="2017-08-08 07:11:53 UTC"/>
    <s v="Cleveland"/>
    <x v="0"/>
  </r>
  <r>
    <x v="17664"/>
    <s v="Lou"/>
    <s v="Pettus"/>
    <s v="1/30/1974"/>
    <x v="1"/>
    <x v="4"/>
    <x v="5"/>
    <s v="Staff Accountant I"/>
    <x v="0"/>
    <x v="4730"/>
    <s v="2020-08-19 02:38:54 UTC"/>
    <s v="Cleveland"/>
    <x v="0"/>
  </r>
  <r>
    <x v="17665"/>
    <s v="Alice"/>
    <s v="Cortnay"/>
    <s v="1/3/1968"/>
    <x v="0"/>
    <x v="2"/>
    <x v="5"/>
    <s v="Cost Accountant"/>
    <x v="0"/>
    <x v="4424"/>
    <s v=""/>
    <s v="Cleveland"/>
    <x v="0"/>
  </r>
  <r>
    <x v="17666"/>
    <s v="Bria"/>
    <s v="Curl"/>
    <s v="12/27/1991"/>
    <x v="0"/>
    <x v="0"/>
    <x v="10"/>
    <s v="Help Desk Operator"/>
    <x v="0"/>
    <x v="2435"/>
    <s v=""/>
    <s v="Cleveland"/>
    <x v="0"/>
  </r>
  <r>
    <x v="17667"/>
    <s v="Franklin"/>
    <s v="Duncanson"/>
    <s v="1/23/1997"/>
    <x v="0"/>
    <x v="0"/>
    <x v="11"/>
    <s v="VP Quality Control"/>
    <x v="0"/>
    <x v="4197"/>
    <s v=""/>
    <s v="Cleveland"/>
    <x v="0"/>
  </r>
  <r>
    <x v="17668"/>
    <s v="Gerrilee"/>
    <s v="Hanselmann"/>
    <s v="1/13/1999"/>
    <x v="1"/>
    <x v="3"/>
    <x v="2"/>
    <s v="Account Executive"/>
    <x v="0"/>
    <x v="761"/>
    <s v=""/>
    <s v="Cleveland"/>
    <x v="0"/>
  </r>
  <r>
    <x v="17669"/>
    <s v="Price"/>
    <s v="Terne"/>
    <s v="6/24/1992"/>
    <x v="1"/>
    <x v="1"/>
    <x v="6"/>
    <s v="Paralegal"/>
    <x v="0"/>
    <x v="2915"/>
    <s v=""/>
    <s v="Cleveland"/>
    <x v="0"/>
  </r>
  <r>
    <x v="17670"/>
    <s v="Maryellen"/>
    <s v="Goodhew"/>
    <s v="9/3/1983"/>
    <x v="1"/>
    <x v="2"/>
    <x v="2"/>
    <s v="Account Executive"/>
    <x v="0"/>
    <x v="874"/>
    <s v=""/>
    <s v="Cleveland"/>
    <x v="0"/>
  </r>
  <r>
    <x v="17671"/>
    <s v="Katleen"/>
    <s v="Francais"/>
    <s v="3/5/1978"/>
    <x v="1"/>
    <x v="2"/>
    <x v="5"/>
    <s v="Staff Accountant I"/>
    <x v="0"/>
    <x v="4970"/>
    <s v=""/>
    <s v="Cleveland"/>
    <x v="0"/>
  </r>
  <r>
    <x v="17672"/>
    <s v="Charleen"/>
    <s v="Eglese"/>
    <s v="1/16/1999"/>
    <x v="2"/>
    <x v="3"/>
    <x v="0"/>
    <s v="Software Consultant"/>
    <x v="0"/>
    <x v="6348"/>
    <s v=""/>
    <s v="Cleveland"/>
    <x v="0"/>
  </r>
  <r>
    <x v="17673"/>
    <s v="Leupold"/>
    <s v="Stilliard"/>
    <s v="10/21/1977"/>
    <x v="0"/>
    <x v="5"/>
    <x v="8"/>
    <s v="Human Resources Analyst"/>
    <x v="1"/>
    <x v="3226"/>
    <s v=""/>
    <s v="Canton"/>
    <x v="0"/>
  </r>
  <r>
    <x v="17674"/>
    <s v="Freddie"/>
    <s v="Franz"/>
    <s v="6/2/1997"/>
    <x v="0"/>
    <x v="4"/>
    <x v="1"/>
    <s v="Research Assistant II"/>
    <x v="0"/>
    <x v="2242"/>
    <s v=""/>
    <s v="Cleveland"/>
    <x v="0"/>
  </r>
  <r>
    <x v="17675"/>
    <s v="Mandy"/>
    <s v="Locker"/>
    <s v="5/4/1966"/>
    <x v="1"/>
    <x v="4"/>
    <x v="2"/>
    <s v="Account Executive"/>
    <x v="1"/>
    <x v="6124"/>
    <s v=""/>
    <s v="Louisville"/>
    <x v="6"/>
  </r>
  <r>
    <x v="17676"/>
    <s v="Austin"/>
    <s v="Goley"/>
    <s v="8/19/1979"/>
    <x v="1"/>
    <x v="1"/>
    <x v="10"/>
    <s v="Help Desk Technician"/>
    <x v="0"/>
    <x v="1308"/>
    <s v=""/>
    <s v="Cleveland"/>
    <x v="0"/>
  </r>
  <r>
    <x v="17677"/>
    <s v="Merry"/>
    <s v="Paulsen"/>
    <s v="12/17/1974"/>
    <x v="1"/>
    <x v="6"/>
    <x v="2"/>
    <s v="Customer Success Manager"/>
    <x v="0"/>
    <x v="2500"/>
    <s v=""/>
    <s v="Cleveland"/>
    <x v="0"/>
  </r>
  <r>
    <x v="17678"/>
    <s v="Cornela"/>
    <s v="Creech"/>
    <s v="1/27/2002"/>
    <x v="0"/>
    <x v="3"/>
    <x v="5"/>
    <s v="Actuary"/>
    <x v="0"/>
    <x v="6738"/>
    <s v=""/>
    <s v="Cleveland"/>
    <x v="0"/>
  </r>
  <r>
    <x v="17679"/>
    <s v="Francis"/>
    <s v="Kempston"/>
    <s v="7/22/1966"/>
    <x v="2"/>
    <x v="3"/>
    <x v="0"/>
    <s v="Software Engineer I"/>
    <x v="1"/>
    <x v="862"/>
    <s v="2029-05-16 11:31:35 UTC"/>
    <s v="Pittsburgh"/>
    <x v="2"/>
  </r>
  <r>
    <x v="17680"/>
    <s v="Leif"/>
    <s v="Sirett"/>
    <s v="6/29/1982"/>
    <x v="0"/>
    <x v="0"/>
    <x v="0"/>
    <s v="Database Administrator I"/>
    <x v="0"/>
    <x v="2672"/>
    <s v=""/>
    <s v="Cleveland"/>
    <x v="0"/>
  </r>
  <r>
    <x v="17681"/>
    <s v="Jammie"/>
    <s v="Perotti"/>
    <s v="8/7/1973"/>
    <x v="0"/>
    <x v="4"/>
    <x v="5"/>
    <s v="Senior Cost Accountant"/>
    <x v="0"/>
    <x v="6739"/>
    <s v=""/>
    <s v="Cleveland"/>
    <x v="0"/>
  </r>
  <r>
    <x v="17682"/>
    <s v="Delaney"/>
    <s v="Bass"/>
    <s v="4/20/1983"/>
    <x v="0"/>
    <x v="6"/>
    <x v="10"/>
    <s v="Support Staff II"/>
    <x v="0"/>
    <x v="1644"/>
    <s v="2009-05-18 01:06:19 UTC"/>
    <s v="Cleveland"/>
    <x v="0"/>
  </r>
  <r>
    <x v="17683"/>
    <s v="Karylin"/>
    <s v="Trevillion"/>
    <s v="11/22/1969"/>
    <x v="0"/>
    <x v="1"/>
    <x v="0"/>
    <s v="Database Administrator IV"/>
    <x v="0"/>
    <x v="3242"/>
    <s v=""/>
    <s v="Cleveland"/>
    <x v="0"/>
  </r>
  <r>
    <x v="17684"/>
    <s v="Joey"/>
    <s v="Lambregts"/>
    <s v="6/24/1997"/>
    <x v="0"/>
    <x v="4"/>
    <x v="9"/>
    <s v="Administrative Assistant I"/>
    <x v="0"/>
    <x v="4159"/>
    <s v=""/>
    <s v="Cleveland"/>
    <x v="0"/>
  </r>
  <r>
    <x v="17685"/>
    <s v="Erskine"/>
    <s v="Branno"/>
    <s v="2/21/1971"/>
    <x v="0"/>
    <x v="3"/>
    <x v="3"/>
    <s v="Service Tech III"/>
    <x v="0"/>
    <x v="103"/>
    <s v=""/>
    <s v="Cleveland"/>
    <x v="0"/>
  </r>
  <r>
    <x v="17686"/>
    <s v="Hill"/>
    <s v="Elvin"/>
    <s v="7/22/2001"/>
    <x v="0"/>
    <x v="1"/>
    <x v="0"/>
    <s v="Web Developer III"/>
    <x v="0"/>
    <x v="4292"/>
    <s v=""/>
    <s v="Cleveland"/>
    <x v="0"/>
  </r>
  <r>
    <x v="17687"/>
    <s v="Cammy"/>
    <s v="Kettell"/>
    <s v="10/1/1989"/>
    <x v="0"/>
    <x v="4"/>
    <x v="5"/>
    <s v="Budget/Accounting Analyst III"/>
    <x v="0"/>
    <x v="5615"/>
    <s v=""/>
    <s v="Cleveland"/>
    <x v="0"/>
  </r>
  <r>
    <x v="17688"/>
    <s v="Arley"/>
    <s v="Gutierrez"/>
    <s v="6/3/1981"/>
    <x v="0"/>
    <x v="2"/>
    <x v="0"/>
    <s v="Web Designer IV"/>
    <x v="0"/>
    <x v="1488"/>
    <s v=""/>
    <s v="Cleveland"/>
    <x v="0"/>
  </r>
  <r>
    <x v="17689"/>
    <s v="Lee"/>
    <s v="Thursfield"/>
    <s v="3/2/1984"/>
    <x v="1"/>
    <x v="0"/>
    <x v="2"/>
    <s v="Relationshiop Manager"/>
    <x v="0"/>
    <x v="2759"/>
    <s v=""/>
    <s v="Cleveland"/>
    <x v="0"/>
  </r>
  <r>
    <x v="17690"/>
    <s v="Nicolea"/>
    <s v="Stother"/>
    <s v="4/16/1966"/>
    <x v="1"/>
    <x v="1"/>
    <x v="1"/>
    <s v="Business Analyst"/>
    <x v="0"/>
    <x v="6740"/>
    <s v=""/>
    <s v="Cleveland"/>
    <x v="0"/>
  </r>
  <r>
    <x v="17691"/>
    <s v="Nessa"/>
    <s v="Raisher"/>
    <s v="2/1/2000"/>
    <x v="0"/>
    <x v="2"/>
    <x v="5"/>
    <s v="Senior Cost Accountant"/>
    <x v="0"/>
    <x v="1505"/>
    <s v=""/>
    <s v="Cleveland"/>
    <x v="0"/>
  </r>
  <r>
    <x v="17692"/>
    <s v="Crichton"/>
    <s v="Lindwall"/>
    <s v="1/25/1966"/>
    <x v="1"/>
    <x v="3"/>
    <x v="3"/>
    <s v="Service Tech II"/>
    <x v="0"/>
    <x v="5751"/>
    <s v=""/>
    <s v="Cleveland"/>
    <x v="0"/>
  </r>
  <r>
    <x v="17693"/>
    <s v="Neville"/>
    <s v="Gallo"/>
    <s v="3/12/1999"/>
    <x v="1"/>
    <x v="6"/>
    <x v="3"/>
    <s v="Service Coordinator"/>
    <x v="0"/>
    <x v="6276"/>
    <s v=""/>
    <s v="Cleveland"/>
    <x v="0"/>
  </r>
  <r>
    <x v="17694"/>
    <s v="Giuseppe"/>
    <s v="Swinfon"/>
    <s v="8/23/1976"/>
    <x v="1"/>
    <x v="1"/>
    <x v="5"/>
    <s v="Accounting Assistant II"/>
    <x v="1"/>
    <x v="5170"/>
    <s v=""/>
    <s v="Peoria"/>
    <x v="4"/>
  </r>
  <r>
    <x v="17695"/>
    <s v="Andros"/>
    <s v="Kopfen"/>
    <s v="10/12/1968"/>
    <x v="0"/>
    <x v="2"/>
    <x v="1"/>
    <s v="Research Assistant I"/>
    <x v="0"/>
    <x v="2600"/>
    <s v=""/>
    <s v="Cleveland"/>
    <x v="0"/>
  </r>
  <r>
    <x v="17696"/>
    <s v="Hermia"/>
    <s v="Eastway"/>
    <s v="8/24/1984"/>
    <x v="0"/>
    <x v="1"/>
    <x v="0"/>
    <s v="Business Systems Development Analyst"/>
    <x v="0"/>
    <x v="3249"/>
    <s v=""/>
    <s v="Cleveland"/>
    <x v="0"/>
  </r>
  <r>
    <x v="17697"/>
    <s v="Normie"/>
    <s v="Arton"/>
    <s v="5/29/1986"/>
    <x v="1"/>
    <x v="3"/>
    <x v="2"/>
    <s v="Account Executive"/>
    <x v="1"/>
    <x v="6741"/>
    <s v=""/>
    <s v="Chicago"/>
    <x v="4"/>
  </r>
  <r>
    <x v="17698"/>
    <s v="Karita"/>
    <s v="Celle"/>
    <s v="5/4/1988"/>
    <x v="0"/>
    <x v="5"/>
    <x v="9"/>
    <s v="Assistant Trainer"/>
    <x v="0"/>
    <x v="6540"/>
    <s v="2031-07-18 18:14:31 UTC"/>
    <s v="Cleveland"/>
    <x v="0"/>
  </r>
  <r>
    <x v="17699"/>
    <s v="Karoly"/>
    <s v="Ervine"/>
    <s v="11/1/1967"/>
    <x v="0"/>
    <x v="1"/>
    <x v="1"/>
    <s v="Research Assistant I"/>
    <x v="0"/>
    <x v="6181"/>
    <s v=""/>
    <s v="Cleveland"/>
    <x v="0"/>
  </r>
  <r>
    <x v="17700"/>
    <s v="Annis"/>
    <s v="Iscowitz"/>
    <s v="11/16/1968"/>
    <x v="1"/>
    <x v="3"/>
    <x v="8"/>
    <s v="HR Manager"/>
    <x v="0"/>
    <x v="1461"/>
    <s v=""/>
    <s v="Cleveland"/>
    <x v="0"/>
  </r>
  <r>
    <x v="17701"/>
    <s v="Aveline"/>
    <s v="Nesby"/>
    <s v="7/9/1979"/>
    <x v="1"/>
    <x v="1"/>
    <x v="9"/>
    <s v="Training Manager"/>
    <x v="0"/>
    <x v="3944"/>
    <s v=""/>
    <s v="Cleveland"/>
    <x v="0"/>
  </r>
  <r>
    <x v="17702"/>
    <s v="Nikolaus"/>
    <s v="Teers"/>
    <s v="12/26/1968"/>
    <x v="0"/>
    <x v="1"/>
    <x v="3"/>
    <s v="Service Tech II"/>
    <x v="1"/>
    <x v="3958"/>
    <s v=""/>
    <s v="Springfield"/>
    <x v="4"/>
  </r>
  <r>
    <x v="17703"/>
    <s v="Betti"/>
    <s v="Luciano"/>
    <s v="4/29/1987"/>
    <x v="0"/>
    <x v="2"/>
    <x v="5"/>
    <s v="Staff Accountant I"/>
    <x v="0"/>
    <x v="6392"/>
    <s v=""/>
    <s v="Cleveland"/>
    <x v="0"/>
  </r>
  <r>
    <x v="17704"/>
    <s v="Penelope"/>
    <s v="Coyte"/>
    <s v="8/30/2000"/>
    <x v="1"/>
    <x v="3"/>
    <x v="0"/>
    <s v="Software Engineer II"/>
    <x v="0"/>
    <x v="1524"/>
    <s v=""/>
    <s v="Cleveland"/>
    <x v="0"/>
  </r>
  <r>
    <x v="17705"/>
    <s v="Trace"/>
    <s v="Mapstone"/>
    <s v="4/10/1980"/>
    <x v="1"/>
    <x v="1"/>
    <x v="0"/>
    <s v="Computer Systems Analyst II"/>
    <x v="0"/>
    <x v="608"/>
    <s v=""/>
    <s v="Cleveland"/>
    <x v="0"/>
  </r>
  <r>
    <x v="17706"/>
    <s v="Cynthy"/>
    <s v="Boydon"/>
    <s v="10/23/1973"/>
    <x v="1"/>
    <x v="4"/>
    <x v="3"/>
    <s v="Service Manager"/>
    <x v="0"/>
    <x v="300"/>
    <s v="2034-01-13 21:34:05 UTC"/>
    <s v="Cleveland"/>
    <x v="0"/>
  </r>
  <r>
    <x v="17707"/>
    <s v="Emilio"/>
    <s v="Cicetti"/>
    <s v="6/23/1976"/>
    <x v="0"/>
    <x v="2"/>
    <x v="5"/>
    <s v="Tax Accountant"/>
    <x v="0"/>
    <x v="3219"/>
    <s v=""/>
    <s v="Cleveland"/>
    <x v="0"/>
  </r>
  <r>
    <x v="17708"/>
    <s v="Benjie"/>
    <s v="Ciementini"/>
    <s v="9/17/1970"/>
    <x v="0"/>
    <x v="3"/>
    <x v="9"/>
    <s v="Content Developer III"/>
    <x v="0"/>
    <x v="3624"/>
    <s v=""/>
    <s v="Cleveland"/>
    <x v="0"/>
  </r>
  <r>
    <x v="17709"/>
    <s v="Consuela"/>
    <s v="Kull"/>
    <s v="1/3/1988"/>
    <x v="0"/>
    <x v="4"/>
    <x v="0"/>
    <s v="Software Engineer I"/>
    <x v="0"/>
    <x v="5877"/>
    <s v="2013-07-20 22:57:20 UTC"/>
    <s v="Cleveland"/>
    <x v="0"/>
  </r>
  <r>
    <x v="17710"/>
    <s v="Catha"/>
    <s v="Furley"/>
    <s v="4/20/1969"/>
    <x v="1"/>
    <x v="4"/>
    <x v="1"/>
    <s v="Research Assistant I"/>
    <x v="0"/>
    <x v="3784"/>
    <s v="2028-04-17 17:11:37 UTC"/>
    <s v="Cleveland"/>
    <x v="0"/>
  </r>
  <r>
    <x v="17711"/>
    <s v="Ivy"/>
    <s v="Grunnill"/>
    <s v="6/22/1976"/>
    <x v="1"/>
    <x v="4"/>
    <x v="8"/>
    <s v="Recruiter"/>
    <x v="0"/>
    <x v="6043"/>
    <s v=""/>
    <s v="Cleveland"/>
    <x v="0"/>
  </r>
  <r>
    <x v="17712"/>
    <s v="Nonna"/>
    <s v="Kausche"/>
    <s v="10/6/1973"/>
    <x v="0"/>
    <x v="1"/>
    <x v="7"/>
    <s v="Senior Editor"/>
    <x v="1"/>
    <x v="4167"/>
    <s v=""/>
    <s v="Detroit"/>
    <x v="1"/>
  </r>
  <r>
    <x v="17713"/>
    <s v="Franz"/>
    <s v="Springell"/>
    <s v="11/16/1966"/>
    <x v="0"/>
    <x v="2"/>
    <x v="5"/>
    <s v="Accounting Assistant III"/>
    <x v="0"/>
    <x v="3152"/>
    <s v=""/>
    <s v="Cleveland"/>
    <x v="0"/>
  </r>
  <r>
    <x v="17714"/>
    <s v="Lynnelle"/>
    <s v="Font"/>
    <s v="5/6/1996"/>
    <x v="1"/>
    <x v="1"/>
    <x v="0"/>
    <s v="Information Systems Manager"/>
    <x v="0"/>
    <x v="3911"/>
    <s v=""/>
    <s v="Cleveland"/>
    <x v="0"/>
  </r>
  <r>
    <x v="17715"/>
    <s v="Caesar"/>
    <s v="Chattington"/>
    <s v="8/30/1979"/>
    <x v="0"/>
    <x v="4"/>
    <x v="11"/>
    <s v="Office Assistant IV"/>
    <x v="1"/>
    <x v="3478"/>
    <s v=""/>
    <s v="Philadelphia"/>
    <x v="2"/>
  </r>
  <r>
    <x v="17716"/>
    <s v="Jasper"/>
    <s v="Konmann"/>
    <s v="12/4/1985"/>
    <x v="1"/>
    <x v="0"/>
    <x v="3"/>
    <s v="Service Tech II"/>
    <x v="0"/>
    <x v="5557"/>
    <s v="2031-01-01 00:46:34 UTC"/>
    <s v="Cleveland"/>
    <x v="0"/>
  </r>
  <r>
    <x v="17717"/>
    <s v="Romonda"/>
    <s v="Dutteridge"/>
    <s v="12/1/1996"/>
    <x v="0"/>
    <x v="0"/>
    <x v="10"/>
    <s v="Desktop Support Technician"/>
    <x v="0"/>
    <x v="3410"/>
    <s v=""/>
    <s v="Cleveland"/>
    <x v="0"/>
  </r>
  <r>
    <x v="17718"/>
    <s v="Ernesta"/>
    <s v="Themann"/>
    <s v="1/2/1993"/>
    <x v="1"/>
    <x v="5"/>
    <x v="5"/>
    <s v="Accountant II"/>
    <x v="0"/>
    <x v="3386"/>
    <s v=""/>
    <s v="Cleveland"/>
    <x v="0"/>
  </r>
  <r>
    <x v="17719"/>
    <s v="Thor"/>
    <s v="Kolodziej"/>
    <s v="3/9/1971"/>
    <x v="1"/>
    <x v="6"/>
    <x v="1"/>
    <s v="Research Assistant II"/>
    <x v="0"/>
    <x v="5776"/>
    <s v=""/>
    <s v="Cleveland"/>
    <x v="0"/>
  </r>
  <r>
    <x v="17720"/>
    <s v="Elysia"/>
    <s v="Enderlein"/>
    <s v="12/29/1982"/>
    <x v="0"/>
    <x v="0"/>
    <x v="3"/>
    <s v="Service Manager"/>
    <x v="0"/>
    <x v="2213"/>
    <s v="2021-12-05 19:04:04 UTC"/>
    <s v="Cleveland"/>
    <x v="0"/>
  </r>
  <r>
    <x v="17721"/>
    <s v="Standford"/>
    <s v="Sandes"/>
    <s v="3/11/1998"/>
    <x v="0"/>
    <x v="6"/>
    <x v="6"/>
    <s v="Paralegal"/>
    <x v="0"/>
    <x v="312"/>
    <s v=""/>
    <s v="Cleveland"/>
    <x v="0"/>
  </r>
  <r>
    <x v="17722"/>
    <s v="Neils"/>
    <s v="McMorran"/>
    <s v="12/19/1981"/>
    <x v="0"/>
    <x v="2"/>
    <x v="0"/>
    <s v="Programmer IV"/>
    <x v="1"/>
    <x v="2682"/>
    <s v=""/>
    <s v="Lexington"/>
    <x v="6"/>
  </r>
  <r>
    <x v="17723"/>
    <s v="Sherye"/>
    <s v="Heisham"/>
    <s v="9/29/1977"/>
    <x v="0"/>
    <x v="1"/>
    <x v="0"/>
    <s v="Database Administrator II"/>
    <x v="0"/>
    <x v="3434"/>
    <s v=""/>
    <s v="Cleveland"/>
    <x v="0"/>
  </r>
  <r>
    <x v="17724"/>
    <s v="Sherwin"/>
    <s v="Pengelley"/>
    <s v="5/24/1989"/>
    <x v="0"/>
    <x v="4"/>
    <x v="0"/>
    <s v="Data Visualization Specialist"/>
    <x v="0"/>
    <x v="6121"/>
    <s v="2025-12-19 17:57:31 UTC"/>
    <s v="Cleveland"/>
    <x v="0"/>
  </r>
  <r>
    <x v="17725"/>
    <s v="Annnora"/>
    <s v="Trye"/>
    <s v="5/1/1968"/>
    <x v="1"/>
    <x v="3"/>
    <x v="4"/>
    <s v="Project Manager"/>
    <x v="0"/>
    <x v="3073"/>
    <s v=""/>
    <s v="Cleveland"/>
    <x v="0"/>
  </r>
  <r>
    <x v="17726"/>
    <s v="Delilah"/>
    <s v="Kennally"/>
    <s v="12/6/1976"/>
    <x v="0"/>
    <x v="4"/>
    <x v="5"/>
    <s v="Cost Accountant"/>
    <x v="0"/>
    <x v="5942"/>
    <s v=""/>
    <s v="Cleveland"/>
    <x v="0"/>
  </r>
  <r>
    <x v="17727"/>
    <s v="Rozella"/>
    <s v="Grayland"/>
    <s v="1/12/1985"/>
    <x v="0"/>
    <x v="1"/>
    <x v="5"/>
    <s v="Accountant II"/>
    <x v="0"/>
    <x v="2869"/>
    <s v="2036-07-24 20:56:09 UTC"/>
    <s v="Cleveland"/>
    <x v="0"/>
  </r>
  <r>
    <x v="17728"/>
    <s v="Lon"/>
    <s v="Reddington"/>
    <s v="10/4/1989"/>
    <x v="1"/>
    <x v="1"/>
    <x v="0"/>
    <s v="Systems Administrator I"/>
    <x v="0"/>
    <x v="803"/>
    <s v="2033-12-01 07:14:15 UTC"/>
    <s v="Cleveland"/>
    <x v="0"/>
  </r>
  <r>
    <x v="17729"/>
    <s v="Carolina"/>
    <s v="Gorwood"/>
    <s v="9/2/1970"/>
    <x v="1"/>
    <x v="0"/>
    <x v="0"/>
    <s v="Computer Systems Analyst II"/>
    <x v="1"/>
    <x v="2849"/>
    <s v=""/>
    <s v="Palatine"/>
    <x v="4"/>
  </r>
  <r>
    <x v="17730"/>
    <s v="Burk"/>
    <s v="Bewlie"/>
    <s v="1/21/1985"/>
    <x v="1"/>
    <x v="3"/>
    <x v="0"/>
    <s v="Data Visualization Specialist"/>
    <x v="0"/>
    <x v="6387"/>
    <s v=""/>
    <s v="Cleveland"/>
    <x v="0"/>
  </r>
  <r>
    <x v="17731"/>
    <s v="Tildy"/>
    <s v="Bolzen"/>
    <s v="1/8/1994"/>
    <x v="1"/>
    <x v="3"/>
    <x v="8"/>
    <s v="Human Resources Analyst"/>
    <x v="0"/>
    <x v="6742"/>
    <s v=""/>
    <s v="Cleveland"/>
    <x v="0"/>
  </r>
  <r>
    <x v="17732"/>
    <s v="Amanda"/>
    <s v="McKilroe"/>
    <s v="1/21/1999"/>
    <x v="0"/>
    <x v="4"/>
    <x v="2"/>
    <s v="Solutions Engineer Manager"/>
    <x v="0"/>
    <x v="4509"/>
    <s v=""/>
    <s v="Cleveland"/>
    <x v="0"/>
  </r>
  <r>
    <x v="17733"/>
    <s v="Lyndsay"/>
    <s v="Jumeau"/>
    <s v="2/13/1969"/>
    <x v="0"/>
    <x v="0"/>
    <x v="1"/>
    <s v="Research Assistant II"/>
    <x v="0"/>
    <x v="159"/>
    <s v=""/>
    <s v="Cleveland"/>
    <x v="0"/>
  </r>
  <r>
    <x v="17734"/>
    <s v="Janela"/>
    <s v="Headon"/>
    <s v="7/30/1982"/>
    <x v="0"/>
    <x v="2"/>
    <x v="0"/>
    <s v="Senior Financial Analyst"/>
    <x v="0"/>
    <x v="3226"/>
    <s v=""/>
    <s v="Cleveland"/>
    <x v="0"/>
  </r>
  <r>
    <x v="17735"/>
    <s v="Lammond"/>
    <s v="Fellos"/>
    <s v="6/19/1997"/>
    <x v="0"/>
    <x v="1"/>
    <x v="0"/>
    <s v="Analog Circuit Design manager"/>
    <x v="1"/>
    <x v="2336"/>
    <s v=""/>
    <s v="Cincinnati"/>
    <x v="0"/>
  </r>
  <r>
    <x v="17736"/>
    <s v="Rouvin"/>
    <s v="Rowlinson"/>
    <s v="6/1/1991"/>
    <x v="1"/>
    <x v="3"/>
    <x v="0"/>
    <s v="Developer I"/>
    <x v="0"/>
    <x v="6039"/>
    <s v=""/>
    <s v="Cleveland"/>
    <x v="0"/>
  </r>
  <r>
    <x v="17737"/>
    <s v="Skippie"/>
    <s v="Brugemann"/>
    <s v="4/3/1996"/>
    <x v="0"/>
    <x v="4"/>
    <x v="0"/>
    <s v="Systems Administrator I"/>
    <x v="0"/>
    <x v="6700"/>
    <s v=""/>
    <s v="Cleveland"/>
    <x v="0"/>
  </r>
  <r>
    <x v="17738"/>
    <s v="Roanne"/>
    <s v="Steane"/>
    <s v="3/11/1984"/>
    <x v="0"/>
    <x v="0"/>
    <x v="0"/>
    <s v="Database Administrator IV"/>
    <x v="0"/>
    <x v="5321"/>
    <s v=""/>
    <s v="Cleveland"/>
    <x v="0"/>
  </r>
  <r>
    <x v="17739"/>
    <s v="Lori"/>
    <s v="Borton"/>
    <s v="6/7/1967"/>
    <x v="1"/>
    <x v="0"/>
    <x v="0"/>
    <s v="Business Systems Development Analyst"/>
    <x v="0"/>
    <x v="604"/>
    <s v=""/>
    <s v="Cleveland"/>
    <x v="0"/>
  </r>
  <r>
    <x v="17740"/>
    <s v="Nikola"/>
    <s v="Brim"/>
    <s v="6/28/1976"/>
    <x v="1"/>
    <x v="1"/>
    <x v="11"/>
    <s v="Research Associate"/>
    <x v="0"/>
    <x v="6743"/>
    <s v="2023-12-02 13:31:16 UTC"/>
    <s v="Cleveland"/>
    <x v="0"/>
  </r>
  <r>
    <x v="17741"/>
    <s v="Sidonnie"/>
    <s v="Bound"/>
    <s v="9/7/1989"/>
    <x v="1"/>
    <x v="4"/>
    <x v="3"/>
    <s v="Service Tech III"/>
    <x v="1"/>
    <x v="5842"/>
    <s v=""/>
    <s v="Canton"/>
    <x v="0"/>
  </r>
  <r>
    <x v="17742"/>
    <s v="Teriann"/>
    <s v="Coultas"/>
    <s v="10/13/1984"/>
    <x v="0"/>
    <x v="2"/>
    <x v="9"/>
    <s v="Senior Trainer"/>
    <x v="0"/>
    <x v="6593"/>
    <s v=""/>
    <s v="Cleveland"/>
    <x v="0"/>
  </r>
  <r>
    <x v="17743"/>
    <s v="Daloris"/>
    <s v="Copplestone"/>
    <s v="3/30/2002"/>
    <x v="0"/>
    <x v="2"/>
    <x v="5"/>
    <s v="Tax Accountant"/>
    <x v="1"/>
    <x v="6744"/>
    <s v=""/>
    <s v="Frankfort"/>
    <x v="6"/>
  </r>
  <r>
    <x v="17744"/>
    <s v="Kean"/>
    <s v="Maddy"/>
    <s v="5/15/1986"/>
    <x v="0"/>
    <x v="3"/>
    <x v="10"/>
    <s v="Support Staff"/>
    <x v="0"/>
    <x v="5520"/>
    <s v=""/>
    <s v="Cleveland"/>
    <x v="0"/>
  </r>
  <r>
    <x v="17745"/>
    <s v="Debby"/>
    <s v="Siemons"/>
    <s v="6/4/1988"/>
    <x v="1"/>
    <x v="4"/>
    <x v="8"/>
    <s v="HR Manager"/>
    <x v="0"/>
    <x v="2447"/>
    <s v=""/>
    <s v="Cleveland"/>
    <x v="0"/>
  </r>
  <r>
    <x v="17746"/>
    <s v="Galen"/>
    <s v="Jenyns"/>
    <s v="10/16/1986"/>
    <x v="1"/>
    <x v="2"/>
    <x v="5"/>
    <s v="Accounting Assistant IV"/>
    <x v="0"/>
    <x v="2990"/>
    <s v=""/>
    <s v="Cleveland"/>
    <x v="0"/>
  </r>
  <r>
    <x v="17747"/>
    <s v="Andeee"/>
    <s v="Hiskey"/>
    <s v="12/14/1982"/>
    <x v="0"/>
    <x v="3"/>
    <x v="0"/>
    <s v="Software Consultant"/>
    <x v="0"/>
    <x v="535"/>
    <s v=""/>
    <s v="Cleveland"/>
    <x v="0"/>
  </r>
  <r>
    <x v="17748"/>
    <s v="Gayler"/>
    <s v="Ibbotson"/>
    <s v="3/25/1968"/>
    <x v="1"/>
    <x v="1"/>
    <x v="10"/>
    <s v="Help Desk Technician"/>
    <x v="0"/>
    <x v="1510"/>
    <s v=""/>
    <s v="Cleveland"/>
    <x v="0"/>
  </r>
  <r>
    <x v="17749"/>
    <s v="Janean"/>
    <s v="Seage"/>
    <s v="8/17/2002"/>
    <x v="1"/>
    <x v="2"/>
    <x v="0"/>
    <s v="Systems Administrator I"/>
    <x v="0"/>
    <x v="3623"/>
    <s v=""/>
    <s v="Cleveland"/>
    <x v="0"/>
  </r>
  <r>
    <x v="17750"/>
    <s v="Sibbie"/>
    <s v="Liversidge"/>
    <s v="5/14/1988"/>
    <x v="0"/>
    <x v="4"/>
    <x v="0"/>
    <s v="Analyst Programmer"/>
    <x v="1"/>
    <x v="4069"/>
    <s v=""/>
    <s v="Evansville"/>
    <x v="5"/>
  </r>
  <r>
    <x v="17751"/>
    <s v="Henrie"/>
    <s v="Pfeffer"/>
    <s v="9/22/1981"/>
    <x v="1"/>
    <x v="3"/>
    <x v="5"/>
    <s v="Senior Cost Accountant"/>
    <x v="0"/>
    <x v="1102"/>
    <s v=""/>
    <s v="Cleveland"/>
    <x v="0"/>
  </r>
  <r>
    <x v="17752"/>
    <s v="Tuck"/>
    <s v="Symson"/>
    <s v="11/8/1992"/>
    <x v="1"/>
    <x v="6"/>
    <x v="0"/>
    <s v="Programmer Analyst IV"/>
    <x v="0"/>
    <x v="1911"/>
    <s v="2023-04-18 19:14:06 UTC"/>
    <s v="Cleveland"/>
    <x v="0"/>
  </r>
  <r>
    <x v="17753"/>
    <s v="Erastus"/>
    <s v="Rentelll"/>
    <s v="4/28/1969"/>
    <x v="1"/>
    <x v="2"/>
    <x v="9"/>
    <s v="Trainer I"/>
    <x v="1"/>
    <x v="3902"/>
    <s v=""/>
    <s v="Pittsburgh"/>
    <x v="2"/>
  </r>
  <r>
    <x v="17754"/>
    <s v="Ebenezer"/>
    <s v="Grzelak"/>
    <s v="7/29/1989"/>
    <x v="0"/>
    <x v="2"/>
    <x v="5"/>
    <s v="Budget/Accounting Analyst III"/>
    <x v="1"/>
    <x v="3307"/>
    <s v=""/>
    <s v="Cincinnati"/>
    <x v="0"/>
  </r>
  <r>
    <x v="17755"/>
    <s v="Darb"/>
    <s v="Goodliff"/>
    <s v="7/23/1992"/>
    <x v="0"/>
    <x v="6"/>
    <x v="1"/>
    <s v="Research Assistant I"/>
    <x v="0"/>
    <x v="1372"/>
    <s v=""/>
    <s v="Cleveland"/>
    <x v="0"/>
  </r>
  <r>
    <x v="17756"/>
    <s v="Pooh"/>
    <s v="Trehearne"/>
    <s v="7/23/1997"/>
    <x v="1"/>
    <x v="5"/>
    <x v="8"/>
    <s v="Human Resources Analyst"/>
    <x v="1"/>
    <x v="2631"/>
    <s v=""/>
    <s v="Cincinnati"/>
    <x v="0"/>
  </r>
  <r>
    <x v="17757"/>
    <s v="Meryl"/>
    <s v="Beadnell"/>
    <s v="6/1/2002"/>
    <x v="0"/>
    <x v="1"/>
    <x v="0"/>
    <s v="Senior Developer"/>
    <x v="0"/>
    <x v="5252"/>
    <s v="2005-07-14 18:57:52 UTC"/>
    <s v="Cleveland"/>
    <x v="0"/>
  </r>
  <r>
    <x v="17758"/>
    <s v="Melinde"/>
    <s v="Asbrey"/>
    <s v="3/2/1986"/>
    <x v="1"/>
    <x v="3"/>
    <x v="5"/>
    <s v="Budget/Accounting Analyst II"/>
    <x v="0"/>
    <x v="209"/>
    <s v="2030-06-10 19:26:01 UTC"/>
    <s v="Cleveland"/>
    <x v="0"/>
  </r>
  <r>
    <x v="17759"/>
    <s v="Gage"/>
    <s v="Klemenz"/>
    <s v="11/5/1973"/>
    <x v="2"/>
    <x v="1"/>
    <x v="5"/>
    <s v="Cost Accountant"/>
    <x v="0"/>
    <x v="4607"/>
    <s v=""/>
    <s v="Cleveland"/>
    <x v="0"/>
  </r>
  <r>
    <x v="17760"/>
    <s v="Carmine"/>
    <s v="Durak"/>
    <s v="2/8/1997"/>
    <x v="1"/>
    <x v="0"/>
    <x v="8"/>
    <s v="Senior Recruiter"/>
    <x v="0"/>
    <x v="3754"/>
    <s v="2022-01-27 00:12:26 UTC"/>
    <s v="Cleveland"/>
    <x v="0"/>
  </r>
  <r>
    <x v="17761"/>
    <s v="Kayne"/>
    <s v="Hamilton"/>
    <s v="2/13/1998"/>
    <x v="2"/>
    <x v="3"/>
    <x v="1"/>
    <s v="Research Assistant I"/>
    <x v="0"/>
    <x v="3986"/>
    <s v="2005-05-10 20:47:21 UTC"/>
    <s v="Cleveland"/>
    <x v="0"/>
  </r>
  <r>
    <x v="17762"/>
    <s v="Bern"/>
    <s v="Balkwill"/>
    <s v="5/11/1975"/>
    <x v="0"/>
    <x v="1"/>
    <x v="5"/>
    <s v="VP Accounting"/>
    <x v="0"/>
    <x v="227"/>
    <s v=""/>
    <s v="Cleveland"/>
    <x v="0"/>
  </r>
  <r>
    <x v="17763"/>
    <s v="Averil"/>
    <s v="Kyllford"/>
    <s v="10/13/1977"/>
    <x v="1"/>
    <x v="1"/>
    <x v="0"/>
    <s v="Senior Developer"/>
    <x v="1"/>
    <x v="1033"/>
    <s v=""/>
    <s v="Cleveland"/>
    <x v="0"/>
  </r>
  <r>
    <x v="17764"/>
    <s v="Prissie"/>
    <s v="Culpen"/>
    <s v="4/25/1994"/>
    <x v="1"/>
    <x v="1"/>
    <x v="0"/>
    <s v="Software Consultant"/>
    <x v="0"/>
    <x v="3802"/>
    <s v="2024-12-14 21:28:25 UTC"/>
    <s v="Cleveland"/>
    <x v="0"/>
  </r>
  <r>
    <x v="17765"/>
    <s v="Ina"/>
    <s v="Sciusscietto"/>
    <s v="8/21/1994"/>
    <x v="0"/>
    <x v="1"/>
    <x v="10"/>
    <s v="Help Desk Technician"/>
    <x v="0"/>
    <x v="6745"/>
    <s v=""/>
    <s v="Cleveland"/>
    <x v="0"/>
  </r>
  <r>
    <x v="17766"/>
    <s v="Rebe"/>
    <s v="Martinello"/>
    <s v="7/22/1999"/>
    <x v="0"/>
    <x v="6"/>
    <x v="5"/>
    <s v="Staff Accountant I"/>
    <x v="0"/>
    <x v="4777"/>
    <s v=""/>
    <s v="Cleveland"/>
    <x v="0"/>
  </r>
  <r>
    <x v="17767"/>
    <s v="Melvin"/>
    <s v="Farley"/>
    <s v="10/14/1986"/>
    <x v="0"/>
    <x v="4"/>
    <x v="9"/>
    <s v="Assistant Trainer"/>
    <x v="1"/>
    <x v="3027"/>
    <s v=""/>
    <s v="Milwaukee"/>
    <x v="3"/>
  </r>
  <r>
    <x v="17768"/>
    <s v="Dionis"/>
    <s v="Steane"/>
    <s v="12/13/1994"/>
    <x v="0"/>
    <x v="2"/>
    <x v="1"/>
    <s v="Research Assistant I"/>
    <x v="1"/>
    <x v="2755"/>
    <s v=""/>
    <s v="Toledo"/>
    <x v="0"/>
  </r>
  <r>
    <x v="17769"/>
    <s v="Pasquale"/>
    <s v="Strathern"/>
    <s v="2/26/1992"/>
    <x v="1"/>
    <x v="3"/>
    <x v="2"/>
    <s v="Relationshiop Manager"/>
    <x v="0"/>
    <x v="3878"/>
    <s v="2025-10-15 08:40:30 UTC"/>
    <s v="Cleveland"/>
    <x v="0"/>
  </r>
  <r>
    <x v="17770"/>
    <s v="Jacki"/>
    <s v="Antoons"/>
    <s v="3/2/1993"/>
    <x v="0"/>
    <x v="2"/>
    <x v="0"/>
    <s v="Systems Administrator IV"/>
    <x v="0"/>
    <x v="6746"/>
    <s v=""/>
    <s v="Cleveland"/>
    <x v="0"/>
  </r>
  <r>
    <x v="17771"/>
    <s v="Starlene"/>
    <s v="Blondel"/>
    <s v="4/2/1983"/>
    <x v="1"/>
    <x v="4"/>
    <x v="0"/>
    <s v="Mechanical Systems Engineer"/>
    <x v="0"/>
    <x v="1939"/>
    <s v=""/>
    <s v="Cleveland"/>
    <x v="0"/>
  </r>
  <r>
    <x v="17772"/>
    <s v="Dante"/>
    <s v="Thoma"/>
    <s v="5/30/2001"/>
    <x v="1"/>
    <x v="4"/>
    <x v="0"/>
    <s v="Developer I"/>
    <x v="0"/>
    <x v="4723"/>
    <s v=""/>
    <s v="Cleveland"/>
    <x v="0"/>
  </r>
  <r>
    <x v="17773"/>
    <s v="Ramonda"/>
    <s v="Vieyra"/>
    <s v="12/31/1974"/>
    <x v="1"/>
    <x v="1"/>
    <x v="0"/>
    <s v="Software Engineer I"/>
    <x v="0"/>
    <x v="5135"/>
    <s v=""/>
    <s v="Cleveland"/>
    <x v="0"/>
  </r>
  <r>
    <x v="17774"/>
    <s v="Missy"/>
    <s v="Schankelborg"/>
    <s v="7/10/1985"/>
    <x v="0"/>
    <x v="6"/>
    <x v="10"/>
    <s v="Support Staff III"/>
    <x v="0"/>
    <x v="6747"/>
    <s v=""/>
    <s v="Cleveland"/>
    <x v="0"/>
  </r>
  <r>
    <x v="17775"/>
    <s v="Clarie"/>
    <s v="Bonn"/>
    <s v="12/27/1984"/>
    <x v="2"/>
    <x v="3"/>
    <x v="0"/>
    <s v="Senior Developer"/>
    <x v="1"/>
    <x v="1140"/>
    <s v=""/>
    <s v="Johnstown"/>
    <x v="2"/>
  </r>
  <r>
    <x v="17776"/>
    <s v="Jilleen"/>
    <s v="Gymblett"/>
    <s v="10/19/1979"/>
    <x v="1"/>
    <x v="1"/>
    <x v="9"/>
    <s v="Training Manager"/>
    <x v="0"/>
    <x v="4137"/>
    <s v=""/>
    <s v="Cleveland"/>
    <x v="0"/>
  </r>
  <r>
    <x v="17777"/>
    <s v="Keelby"/>
    <s v="Boustead"/>
    <s v="1/17/1988"/>
    <x v="0"/>
    <x v="4"/>
    <x v="6"/>
    <s v="Senior Attorney"/>
    <x v="0"/>
    <x v="1066"/>
    <s v=""/>
    <s v="Cleveland"/>
    <x v="0"/>
  </r>
  <r>
    <x v="17778"/>
    <s v="Gerri"/>
    <s v="MacEntee"/>
    <s v="7/5/1979"/>
    <x v="1"/>
    <x v="1"/>
    <x v="0"/>
    <s v="Software Engineer I"/>
    <x v="0"/>
    <x v="6306"/>
    <s v=""/>
    <s v="Cleveland"/>
    <x v="0"/>
  </r>
  <r>
    <x v="17779"/>
    <s v="Averell"/>
    <s v="Blacklidge"/>
    <s v="12/8/1973"/>
    <x v="1"/>
    <x v="2"/>
    <x v="5"/>
    <s v="Budget/Accounting Analyst III"/>
    <x v="1"/>
    <x v="3485"/>
    <s v="2022-10-06 23:45:33 UTC"/>
    <s v="Evansville"/>
    <x v="5"/>
  </r>
  <r>
    <x v="17780"/>
    <s v="Mechelle"/>
    <s v="Van der Kruis"/>
    <s v="3/2/1984"/>
    <x v="1"/>
    <x v="0"/>
    <x v="3"/>
    <s v="Service Manager"/>
    <x v="0"/>
    <x v="528"/>
    <s v=""/>
    <s v="Cleveland"/>
    <x v="0"/>
  </r>
  <r>
    <x v="17781"/>
    <s v="Rabi"/>
    <s v="Hellin"/>
    <s v="6/14/2001"/>
    <x v="0"/>
    <x v="3"/>
    <x v="2"/>
    <s v="Account Manager"/>
    <x v="0"/>
    <x v="3299"/>
    <s v=""/>
    <s v="Cleveland"/>
    <x v="0"/>
  </r>
  <r>
    <x v="17782"/>
    <s v="Aurora"/>
    <s v="Mc Combe"/>
    <s v="12/29/1999"/>
    <x v="1"/>
    <x v="3"/>
    <x v="2"/>
    <s v="Account Executive"/>
    <x v="0"/>
    <x v="2692"/>
    <s v="2018-09-11 00:04:52 UTC"/>
    <s v="Cleveland"/>
    <x v="0"/>
  </r>
  <r>
    <x v="17783"/>
    <s v="Siouxie"/>
    <s v="Simone"/>
    <s v="9/24/1972"/>
    <x v="2"/>
    <x v="2"/>
    <x v="5"/>
    <s v="Accounting Assistant II"/>
    <x v="1"/>
    <x v="2916"/>
    <s v=""/>
    <s v="Philadelphia"/>
    <x v="2"/>
  </r>
  <r>
    <x v="17784"/>
    <s v="Sada"/>
    <s v="Desbrow"/>
    <s v="8/23/1968"/>
    <x v="2"/>
    <x v="3"/>
    <x v="0"/>
    <s v="Automation Specialist I"/>
    <x v="1"/>
    <x v="6748"/>
    <s v=""/>
    <s v="Dayton"/>
    <x v="0"/>
  </r>
  <r>
    <x v="17785"/>
    <s v="Hershel"/>
    <s v="Menary"/>
    <s v="9/14/1988"/>
    <x v="1"/>
    <x v="3"/>
    <x v="3"/>
    <s v="Service Tech"/>
    <x v="0"/>
    <x v="659"/>
    <s v=""/>
    <s v="Cleveland"/>
    <x v="0"/>
  </r>
  <r>
    <x v="17786"/>
    <s v="Anita"/>
    <s v="Antliff"/>
    <s v="8/7/1969"/>
    <x v="0"/>
    <x v="4"/>
    <x v="8"/>
    <s v="Human Resources Analyst II"/>
    <x v="1"/>
    <x v="6073"/>
    <s v=""/>
    <s v="Dayton"/>
    <x v="0"/>
  </r>
  <r>
    <x v="17787"/>
    <s v="Laurianne"/>
    <s v="Maytum"/>
    <s v="12/20/1977"/>
    <x v="0"/>
    <x v="0"/>
    <x v="8"/>
    <s v="Human Resources Analyst"/>
    <x v="1"/>
    <x v="3365"/>
    <s v=""/>
    <s v="Philadelphia"/>
    <x v="2"/>
  </r>
  <r>
    <x v="17788"/>
    <s v="Lanie"/>
    <s v="Plomer"/>
    <s v="8/10/1976"/>
    <x v="0"/>
    <x v="1"/>
    <x v="0"/>
    <s v="Web Developer I"/>
    <x v="0"/>
    <x v="4470"/>
    <s v=""/>
    <s v="Cleveland"/>
    <x v="0"/>
  </r>
  <r>
    <x v="17789"/>
    <s v="Pincus"/>
    <s v="Marsden"/>
    <s v="12/25/1965"/>
    <x v="0"/>
    <x v="0"/>
    <x v="0"/>
    <s v="Systems Administrator I"/>
    <x v="0"/>
    <x v="4506"/>
    <s v=""/>
    <s v="Cleveland"/>
    <x v="0"/>
  </r>
  <r>
    <x v="17790"/>
    <s v="Paule"/>
    <s v="Broggetti"/>
    <s v="10/28/1993"/>
    <x v="0"/>
    <x v="0"/>
    <x v="0"/>
    <s v="Analyst Programmer"/>
    <x v="0"/>
    <x v="6749"/>
    <s v=""/>
    <s v="Cleveland"/>
    <x v="0"/>
  </r>
  <r>
    <x v="17791"/>
    <s v="Orelia"/>
    <s v="Viccars"/>
    <s v="9/26/1998"/>
    <x v="0"/>
    <x v="3"/>
    <x v="2"/>
    <s v="Solutions Engineer"/>
    <x v="1"/>
    <x v="2129"/>
    <s v=""/>
    <s v="Cincinnati"/>
    <x v="0"/>
  </r>
  <r>
    <x v="17792"/>
    <s v="Evy"/>
    <s v="Cohane"/>
    <s v="2/6/1966"/>
    <x v="1"/>
    <x v="4"/>
    <x v="0"/>
    <s v="Software Test Engineer III"/>
    <x v="0"/>
    <x v="1311"/>
    <s v=""/>
    <s v="Cleveland"/>
    <x v="0"/>
  </r>
  <r>
    <x v="17793"/>
    <s v="Gregorius"/>
    <s v="Stratford"/>
    <s v="2/16/1983"/>
    <x v="0"/>
    <x v="1"/>
    <x v="2"/>
    <s v="Solutions Engineer"/>
    <x v="1"/>
    <x v="6066"/>
    <s v="2008-05-19 18:23:58 UTC"/>
    <s v="Chicago"/>
    <x v="4"/>
  </r>
  <r>
    <x v="17794"/>
    <s v="Omero"/>
    <s v="Reed"/>
    <s v="2/15/1984"/>
    <x v="0"/>
    <x v="0"/>
    <x v="0"/>
    <s v="Data Visualization Specialist"/>
    <x v="1"/>
    <x v="6750"/>
    <s v="2016-01-25 19:01:27 UTC"/>
    <s v="Louisville"/>
    <x v="6"/>
  </r>
  <r>
    <x v="17795"/>
    <s v="Madelin"/>
    <s v="Hallowell"/>
    <s v="9/5/1982"/>
    <x v="1"/>
    <x v="2"/>
    <x v="5"/>
    <s v="Staff Accountant I"/>
    <x v="0"/>
    <x v="573"/>
    <s v=""/>
    <s v="Cleveland"/>
    <x v="0"/>
  </r>
  <r>
    <x v="17796"/>
    <s v="Alvie"/>
    <s v="Wickins"/>
    <s v="2/19/1974"/>
    <x v="1"/>
    <x v="1"/>
    <x v="0"/>
    <s v="Business Analyst"/>
    <x v="0"/>
    <x v="127"/>
    <s v="2011-03-25 01:02:21 UTC"/>
    <s v="Cleveland"/>
    <x v="0"/>
  </r>
  <r>
    <x v="17797"/>
    <s v="Malynda"/>
    <s v="Jeffries"/>
    <s v="2/26/1993"/>
    <x v="1"/>
    <x v="3"/>
    <x v="0"/>
    <s v="Senior Developer"/>
    <x v="0"/>
    <x v="3476"/>
    <s v=""/>
    <s v="Cleveland"/>
    <x v="0"/>
  </r>
  <r>
    <x v="17798"/>
    <s v="Sylvan"/>
    <s v="Oldridge"/>
    <s v="10/5/1986"/>
    <x v="0"/>
    <x v="4"/>
    <x v="8"/>
    <s v="Human Resources Analyst"/>
    <x v="1"/>
    <x v="3825"/>
    <s v=""/>
    <s v="Louisville"/>
    <x v="6"/>
  </r>
  <r>
    <x v="17799"/>
    <s v="Petronilla"/>
    <s v="Itzkovsky"/>
    <s v="4/14/1993"/>
    <x v="0"/>
    <x v="4"/>
    <x v="9"/>
    <s v="Junior Trainer"/>
    <x v="0"/>
    <x v="6618"/>
    <s v=""/>
    <s v="Cleveland"/>
    <x v="0"/>
  </r>
  <r>
    <x v="17800"/>
    <s v="Mortimer"/>
    <s v="Lynnett"/>
    <s v="6/30/1996"/>
    <x v="0"/>
    <x v="6"/>
    <x v="3"/>
    <s v="Service Tech III"/>
    <x v="0"/>
    <x v="5109"/>
    <s v="2033-11-16 05:23:07 UTC"/>
    <s v="Cleveland"/>
    <x v="0"/>
  </r>
  <r>
    <x v="17801"/>
    <s v="Byron"/>
    <s v="Belvin"/>
    <s v="8/12/1971"/>
    <x v="0"/>
    <x v="5"/>
    <x v="2"/>
    <s v="Customer Success Manager"/>
    <x v="0"/>
    <x v="2672"/>
    <s v=""/>
    <s v="Cleveland"/>
    <x v="0"/>
  </r>
  <r>
    <x v="17802"/>
    <s v="Rocky"/>
    <s v="Jerrome"/>
    <s v="3/30/1983"/>
    <x v="0"/>
    <x v="1"/>
    <x v="9"/>
    <s v="Senior Trainer"/>
    <x v="0"/>
    <x v="3685"/>
    <s v=""/>
    <s v="Cleveland"/>
    <x v="0"/>
  </r>
  <r>
    <x v="17803"/>
    <s v="Jojo"/>
    <s v="Basset"/>
    <s v="4/21/1997"/>
    <x v="2"/>
    <x v="0"/>
    <x v="5"/>
    <s v="Staff Accountant IV"/>
    <x v="1"/>
    <x v="4583"/>
    <s v=""/>
    <s v="Akron"/>
    <x v="0"/>
  </r>
  <r>
    <x v="17804"/>
    <s v="Beth"/>
    <s v="McIlriach"/>
    <s v="3/18/1992"/>
    <x v="0"/>
    <x v="0"/>
    <x v="4"/>
    <s v="Project Manager"/>
    <x v="0"/>
    <x v="2412"/>
    <s v=""/>
    <s v="Cleveland"/>
    <x v="0"/>
  </r>
  <r>
    <x v="17805"/>
    <s v="Babara"/>
    <s v="Sutlieff"/>
    <s v="8/22/1988"/>
    <x v="1"/>
    <x v="2"/>
    <x v="0"/>
    <s v="Software Engineer III"/>
    <x v="0"/>
    <x v="3562"/>
    <s v=""/>
    <s v="Cleveland"/>
    <x v="0"/>
  </r>
  <r>
    <x v="17806"/>
    <s v="Hedi"/>
    <s v="Bowling"/>
    <s v="2/27/1975"/>
    <x v="0"/>
    <x v="1"/>
    <x v="2"/>
    <s v="Relationshiop Manager"/>
    <x v="1"/>
    <x v="775"/>
    <s v=""/>
    <s v="Pittsburgh"/>
    <x v="2"/>
  </r>
  <r>
    <x v="17807"/>
    <s v="Nester"/>
    <s v="Allibon"/>
    <s v="11/23/1985"/>
    <x v="0"/>
    <x v="3"/>
    <x v="5"/>
    <s v="Staff Accountant I"/>
    <x v="1"/>
    <x v="4565"/>
    <s v=""/>
    <s v="Chicago"/>
    <x v="4"/>
  </r>
  <r>
    <x v="17808"/>
    <s v="Clementius"/>
    <s v="Sailes"/>
    <s v="3/27/1990"/>
    <x v="1"/>
    <x v="1"/>
    <x v="0"/>
    <s v="Developer III"/>
    <x v="0"/>
    <x v="2559"/>
    <s v=""/>
    <s v="Cleveland"/>
    <x v="0"/>
  </r>
  <r>
    <x v="17809"/>
    <s v="Lonni"/>
    <s v="Stonehewer"/>
    <s v="1/27/1977"/>
    <x v="0"/>
    <x v="3"/>
    <x v="9"/>
    <s v="Content Developer"/>
    <x v="0"/>
    <x v="1604"/>
    <s v=""/>
    <s v="Cleveland"/>
    <x v="0"/>
  </r>
  <r>
    <x v="17810"/>
    <s v="Karry"/>
    <s v="Huckstepp"/>
    <s v="12/9/1971"/>
    <x v="1"/>
    <x v="1"/>
    <x v="5"/>
    <s v="Actuary"/>
    <x v="0"/>
    <x v="5265"/>
    <s v=""/>
    <s v="Cleveland"/>
    <x v="0"/>
  </r>
  <r>
    <x v="17811"/>
    <s v="Michele"/>
    <s v="Burwell"/>
    <s v="5/22/1976"/>
    <x v="1"/>
    <x v="5"/>
    <x v="4"/>
    <s v="Project Manager"/>
    <x v="0"/>
    <x v="6642"/>
    <s v=""/>
    <s v="Cleveland"/>
    <x v="0"/>
  </r>
  <r>
    <x v="17812"/>
    <s v="Henryetta"/>
    <s v="Bomb"/>
    <s v="6/29/2002"/>
    <x v="1"/>
    <x v="4"/>
    <x v="0"/>
    <s v="Software Engineer IV"/>
    <x v="0"/>
    <x v="1991"/>
    <s v=""/>
    <s v="Cleveland"/>
    <x v="0"/>
  </r>
  <r>
    <x v="17813"/>
    <s v="Deane"/>
    <s v="Minelli"/>
    <s v="3/15/1988"/>
    <x v="1"/>
    <x v="0"/>
    <x v="5"/>
    <s v="Senior Cost Accountant"/>
    <x v="0"/>
    <x v="3870"/>
    <s v=""/>
    <s v="Cleveland"/>
    <x v="0"/>
  </r>
  <r>
    <x v="17814"/>
    <s v="Elysha"/>
    <s v="Inkpen"/>
    <s v="10/9/1979"/>
    <x v="0"/>
    <x v="1"/>
    <x v="0"/>
    <s v="Software Test Engineer I"/>
    <x v="1"/>
    <x v="5196"/>
    <s v=""/>
    <s v="Pittsburgh"/>
    <x v="2"/>
  </r>
  <r>
    <x v="17815"/>
    <s v="Giralda"/>
    <s v="Glowinski"/>
    <s v="7/14/1981"/>
    <x v="1"/>
    <x v="2"/>
    <x v="1"/>
    <s v="Research Assistant II"/>
    <x v="0"/>
    <x v="5990"/>
    <s v=""/>
    <s v="Cleveland"/>
    <x v="0"/>
  </r>
  <r>
    <x v="17816"/>
    <s v="Sam"/>
    <s v="Gilders"/>
    <s v="8/23/1973"/>
    <x v="1"/>
    <x v="3"/>
    <x v="3"/>
    <s v="Service Manager"/>
    <x v="0"/>
    <x v="877"/>
    <s v="2025-02-11 13:04:15 UTC"/>
    <s v="Cleveland"/>
    <x v="0"/>
  </r>
  <r>
    <x v="17817"/>
    <s v="Phylys"/>
    <s v="Shaddock"/>
    <s v="6/8/1992"/>
    <x v="1"/>
    <x v="5"/>
    <x v="0"/>
    <s v="Analyst Programmer"/>
    <x v="0"/>
    <x v="5719"/>
    <s v=""/>
    <s v="Cleveland"/>
    <x v="0"/>
  </r>
  <r>
    <x v="17818"/>
    <s v="Mariana"/>
    <s v="Castane"/>
    <s v="3/28/1995"/>
    <x v="1"/>
    <x v="1"/>
    <x v="0"/>
    <s v="Software Engineer I"/>
    <x v="1"/>
    <x v="4736"/>
    <s v=""/>
    <s v="Gary"/>
    <x v="5"/>
  </r>
  <r>
    <x v="17819"/>
    <s v="Alon"/>
    <s v="Dressel"/>
    <s v="3/19/1974"/>
    <x v="1"/>
    <x v="0"/>
    <x v="7"/>
    <s v="Senior Editor"/>
    <x v="0"/>
    <x v="5878"/>
    <s v=""/>
    <s v="Cleveland"/>
    <x v="0"/>
  </r>
  <r>
    <x v="17820"/>
    <s v="Ram"/>
    <s v="Wingham"/>
    <s v="9/30/1988"/>
    <x v="0"/>
    <x v="0"/>
    <x v="0"/>
    <s v="Computer Systems Analyst IV"/>
    <x v="0"/>
    <x v="3064"/>
    <s v=""/>
    <s v="Cleveland"/>
    <x v="0"/>
  </r>
  <r>
    <x v="17821"/>
    <s v="Cobby"/>
    <s v="McCowen"/>
    <s v="9/6/2000"/>
    <x v="0"/>
    <x v="1"/>
    <x v="4"/>
    <s v="Project Manager"/>
    <x v="0"/>
    <x v="956"/>
    <s v=""/>
    <s v="Cleveland"/>
    <x v="0"/>
  </r>
  <r>
    <x v="17822"/>
    <s v="Ivory"/>
    <s v="Rowlin"/>
    <s v="8/16/1995"/>
    <x v="0"/>
    <x v="2"/>
    <x v="1"/>
    <s v="Research Assistant II"/>
    <x v="0"/>
    <x v="2472"/>
    <s v=""/>
    <s v="Cleveland"/>
    <x v="0"/>
  </r>
  <r>
    <x v="17823"/>
    <s v="Brenna"/>
    <s v="Sicely"/>
    <s v="12/27/1974"/>
    <x v="2"/>
    <x v="4"/>
    <x v="5"/>
    <s v="Accountant II"/>
    <x v="0"/>
    <x v="4019"/>
    <s v=""/>
    <s v="Cleveland"/>
    <x v="0"/>
  </r>
  <r>
    <x v="17824"/>
    <s v="Sigismondo"/>
    <s v="Zannuto"/>
    <s v="11/11/1994"/>
    <x v="1"/>
    <x v="2"/>
    <x v="2"/>
    <s v="Solutions Engineer Manager"/>
    <x v="0"/>
    <x v="1936"/>
    <s v="2021-05-04 12:56:38 UTC"/>
    <s v="Cleveland"/>
    <x v="0"/>
  </r>
  <r>
    <x v="17825"/>
    <s v="Jamie"/>
    <s v="Delong"/>
    <s v="7/27/1988"/>
    <x v="0"/>
    <x v="0"/>
    <x v="2"/>
    <s v="Account Manager"/>
    <x v="0"/>
    <x v="4129"/>
    <s v=""/>
    <s v="Cleveland"/>
    <x v="0"/>
  </r>
  <r>
    <x v="17826"/>
    <s v="Ajay"/>
    <s v="Edgley"/>
    <s v="1/5/2000"/>
    <x v="0"/>
    <x v="2"/>
    <x v="8"/>
    <s v="Senior Recruiter"/>
    <x v="1"/>
    <x v="1669"/>
    <s v=""/>
    <s v="South Bend"/>
    <x v="5"/>
  </r>
  <r>
    <x v="17827"/>
    <s v="Karlan"/>
    <s v="Duddell"/>
    <s v="6/3/1999"/>
    <x v="0"/>
    <x v="0"/>
    <x v="11"/>
    <s v="Research Assistant I"/>
    <x v="0"/>
    <x v="4817"/>
    <s v=""/>
    <s v="Cleveland"/>
    <x v="0"/>
  </r>
  <r>
    <x v="17828"/>
    <s v="Nigel"/>
    <s v="Simper"/>
    <s v="5/8/2000"/>
    <x v="1"/>
    <x v="1"/>
    <x v="10"/>
    <s v="Automation Specialist II"/>
    <x v="0"/>
    <x v="5929"/>
    <s v="2019-02-04 18:00:45 UTC"/>
    <s v="Cleveland"/>
    <x v="0"/>
  </r>
  <r>
    <x v="17829"/>
    <s v="Lane"/>
    <s v="Duran"/>
    <s v="12/18/1977"/>
    <x v="1"/>
    <x v="2"/>
    <x v="8"/>
    <s v="Human Resources Analyst II"/>
    <x v="0"/>
    <x v="6385"/>
    <s v="2023-10-31 19:03:03 UTC"/>
    <s v="Cleveland"/>
    <x v="0"/>
  </r>
  <r>
    <x v="17830"/>
    <s v="Ronalda"/>
    <s v="MacFarlane"/>
    <s v="8/14/1997"/>
    <x v="1"/>
    <x v="3"/>
    <x v="0"/>
    <s v="Software Engineer I"/>
    <x v="0"/>
    <x v="5198"/>
    <s v=""/>
    <s v="Cleveland"/>
    <x v="0"/>
  </r>
  <r>
    <x v="17831"/>
    <s v="Guglielma"/>
    <s v="Evenden"/>
    <s v="10/31/1994"/>
    <x v="0"/>
    <x v="3"/>
    <x v="5"/>
    <s v="Tax Accountant"/>
    <x v="0"/>
    <x v="4244"/>
    <s v=""/>
    <s v="Cleveland"/>
    <x v="0"/>
  </r>
  <r>
    <x v="17832"/>
    <s v="Carolann"/>
    <s v="Croisdall"/>
    <s v="11/17/1973"/>
    <x v="0"/>
    <x v="1"/>
    <x v="1"/>
    <s v="Research Assistant II"/>
    <x v="0"/>
    <x v="703"/>
    <s v="2037-06-24 14:21:06 UTC"/>
    <s v="Cleveland"/>
    <x v="0"/>
  </r>
  <r>
    <x v="17833"/>
    <s v="Lydon"/>
    <s v="Melpuss"/>
    <s v="6/6/1973"/>
    <x v="0"/>
    <x v="1"/>
    <x v="0"/>
    <s v="Systems Administrator II"/>
    <x v="0"/>
    <x v="5941"/>
    <s v=""/>
    <s v="Cleveland"/>
    <x v="0"/>
  </r>
  <r>
    <x v="17834"/>
    <s v="Silvia"/>
    <s v="Arni"/>
    <s v="8/28/1975"/>
    <x v="1"/>
    <x v="2"/>
    <x v="5"/>
    <s v="Senior Cost Accountant"/>
    <x v="0"/>
    <x v="1693"/>
    <s v=""/>
    <s v="Cleveland"/>
    <x v="0"/>
  </r>
  <r>
    <x v="17835"/>
    <s v="Dulcine"/>
    <s v="Grevel"/>
    <s v="8/13/1986"/>
    <x v="1"/>
    <x v="4"/>
    <x v="5"/>
    <s v="Staff Accountant I"/>
    <x v="0"/>
    <x v="1408"/>
    <s v=""/>
    <s v="Cleveland"/>
    <x v="0"/>
  </r>
  <r>
    <x v="17836"/>
    <s v="Aylmar"/>
    <s v="Braven"/>
    <s v="3/6/1966"/>
    <x v="1"/>
    <x v="0"/>
    <x v="2"/>
    <s v="Sales Associate"/>
    <x v="1"/>
    <x v="2475"/>
    <s v=""/>
    <s v="New Castle"/>
    <x v="2"/>
  </r>
  <r>
    <x v="17837"/>
    <s v="Elmore"/>
    <s v="Pullen"/>
    <s v="12/13/1977"/>
    <x v="0"/>
    <x v="3"/>
    <x v="8"/>
    <s v="Human Resources Analyst II"/>
    <x v="0"/>
    <x v="4374"/>
    <s v=""/>
    <s v="Cleveland"/>
    <x v="0"/>
  </r>
  <r>
    <x v="17838"/>
    <s v="Brigit"/>
    <s v="Teasell"/>
    <s v="10/7/1973"/>
    <x v="2"/>
    <x v="4"/>
    <x v="8"/>
    <s v="Human Resources Analyst II"/>
    <x v="0"/>
    <x v="6751"/>
    <s v=""/>
    <s v="Cleveland"/>
    <x v="0"/>
  </r>
  <r>
    <x v="17839"/>
    <s v="Maggee"/>
    <s v="Archibould"/>
    <s v="3/21/1984"/>
    <x v="0"/>
    <x v="6"/>
    <x v="0"/>
    <s v="Analyst Programmer"/>
    <x v="1"/>
    <x v="2948"/>
    <s v=""/>
    <s v="Harrisburg"/>
    <x v="2"/>
  </r>
  <r>
    <x v="17840"/>
    <s v="Idelle"/>
    <s v="Kingsly"/>
    <s v="1/5/1996"/>
    <x v="1"/>
    <x v="1"/>
    <x v="8"/>
    <s v="Human Resources Analyst II"/>
    <x v="0"/>
    <x v="4369"/>
    <s v="2035-04-03 10:50:07 UTC"/>
    <s v="Cleveland"/>
    <x v="0"/>
  </r>
  <r>
    <x v="17841"/>
    <s v="Ana"/>
    <s v="Wackett"/>
    <s v="2/24/1986"/>
    <x v="1"/>
    <x v="3"/>
    <x v="0"/>
    <s v="Analyst Programmer"/>
    <x v="0"/>
    <x v="1788"/>
    <s v=""/>
    <s v="Cleveland"/>
    <x v="0"/>
  </r>
  <r>
    <x v="17842"/>
    <s v="Renard"/>
    <s v="Hinchcliffe"/>
    <s v="9/2/1979"/>
    <x v="0"/>
    <x v="4"/>
    <x v="3"/>
    <s v="Service Tech III"/>
    <x v="0"/>
    <x v="6752"/>
    <s v=""/>
    <s v="Cleveland"/>
    <x v="0"/>
  </r>
  <r>
    <x v="17843"/>
    <s v="Shena"/>
    <s v="Farrier"/>
    <s v="7/30/1970"/>
    <x v="0"/>
    <x v="5"/>
    <x v="8"/>
    <s v="Human Resources Manager"/>
    <x v="1"/>
    <x v="2213"/>
    <s v=""/>
    <s v="Detroit"/>
    <x v="1"/>
  </r>
  <r>
    <x v="17844"/>
    <s v="Benoite"/>
    <s v="Funcheon"/>
    <s v="11/2/1991"/>
    <x v="1"/>
    <x v="4"/>
    <x v="11"/>
    <s v="Research Assistant I"/>
    <x v="0"/>
    <x v="252"/>
    <s v=""/>
    <s v="Cleveland"/>
    <x v="0"/>
  </r>
  <r>
    <x v="17845"/>
    <s v="Juliane"/>
    <s v="Zink"/>
    <s v="1/1/2000"/>
    <x v="1"/>
    <x v="2"/>
    <x v="1"/>
    <s v="Business Analyst"/>
    <x v="0"/>
    <x v="5597"/>
    <s v="2018-06-14 12:29:13 UTC"/>
    <s v="Cleveland"/>
    <x v="0"/>
  </r>
  <r>
    <x v="17846"/>
    <s v="Sayre"/>
    <s v="Dann"/>
    <s v="10/7/1975"/>
    <x v="0"/>
    <x v="4"/>
    <x v="5"/>
    <s v="Administrative Officer"/>
    <x v="0"/>
    <x v="6753"/>
    <s v=""/>
    <s v="Cleveland"/>
    <x v="0"/>
  </r>
  <r>
    <x v="17847"/>
    <s v="Glenden"/>
    <s v="Labbet"/>
    <s v="3/23/2001"/>
    <x v="0"/>
    <x v="3"/>
    <x v="0"/>
    <s v="Senior Developer"/>
    <x v="0"/>
    <x v="6471"/>
    <s v=""/>
    <s v="Cleveland"/>
    <x v="0"/>
  </r>
  <r>
    <x v="17848"/>
    <s v="Maurie"/>
    <s v="Scholcroft"/>
    <s v="8/31/2000"/>
    <x v="1"/>
    <x v="1"/>
    <x v="11"/>
    <s v="Research Assistant I"/>
    <x v="0"/>
    <x v="4786"/>
    <s v="2033-06-30 12:54:39 UTC"/>
    <s v="Cleveland"/>
    <x v="0"/>
  </r>
  <r>
    <x v="17849"/>
    <s v="Rivy"/>
    <s v="Keward"/>
    <s v="1/23/1976"/>
    <x v="0"/>
    <x v="4"/>
    <x v="0"/>
    <s v="Analyst Programmer"/>
    <x v="0"/>
    <x v="1923"/>
    <s v=""/>
    <s v="Cleveland"/>
    <x v="0"/>
  </r>
  <r>
    <x v="17850"/>
    <s v="Mariette"/>
    <s v="Coursor"/>
    <s v="10/20/1984"/>
    <x v="0"/>
    <x v="4"/>
    <x v="8"/>
    <s v="Recruiter"/>
    <x v="0"/>
    <x v="2255"/>
    <s v=""/>
    <s v="Cleveland"/>
    <x v="0"/>
  </r>
  <r>
    <x v="17851"/>
    <s v="Willie"/>
    <s v="Copestick"/>
    <s v="5/9/1966"/>
    <x v="0"/>
    <x v="2"/>
    <x v="10"/>
    <s v="Support Staff III"/>
    <x v="0"/>
    <x v="3061"/>
    <s v=""/>
    <s v="Cleveland"/>
    <x v="0"/>
  </r>
  <r>
    <x v="17852"/>
    <s v="Beret"/>
    <s v="Linfoot"/>
    <s v="7/21/1984"/>
    <x v="1"/>
    <x v="1"/>
    <x v="2"/>
    <s v="Pre-Sales Consultant"/>
    <x v="0"/>
    <x v="3132"/>
    <s v=""/>
    <s v="Cleveland"/>
    <x v="0"/>
  </r>
  <r>
    <x v="17853"/>
    <s v="Harlene"/>
    <s v="Claibourn"/>
    <s v="3/10/1987"/>
    <x v="2"/>
    <x v="2"/>
    <x v="8"/>
    <s v="Recruiter"/>
    <x v="0"/>
    <x v="6754"/>
    <s v=""/>
    <s v="Cleveland"/>
    <x v="0"/>
  </r>
  <r>
    <x v="17854"/>
    <s v="Matthieu"/>
    <s v="Fauning"/>
    <s v="12/29/1966"/>
    <x v="1"/>
    <x v="1"/>
    <x v="0"/>
    <s v="Programmer Analyst I"/>
    <x v="1"/>
    <x v="4104"/>
    <s v=""/>
    <s v="Louisville"/>
    <x v="6"/>
  </r>
  <r>
    <x v="17855"/>
    <s v="Marmaduke"/>
    <s v="Gutierrez"/>
    <s v="12/11/1988"/>
    <x v="1"/>
    <x v="0"/>
    <x v="0"/>
    <s v="Developer II"/>
    <x v="0"/>
    <x v="2293"/>
    <s v="2032-03-27 16:58:34 UTC"/>
    <s v="Cleveland"/>
    <x v="0"/>
  </r>
  <r>
    <x v="17856"/>
    <s v="Elna"/>
    <s v="Ducker"/>
    <s v="8/17/1982"/>
    <x v="0"/>
    <x v="1"/>
    <x v="5"/>
    <s v="VP Accounting"/>
    <x v="0"/>
    <x v="6480"/>
    <s v=""/>
    <s v="Cleveland"/>
    <x v="0"/>
  </r>
  <r>
    <x v="17857"/>
    <s v="Bertine"/>
    <s v="Beckham"/>
    <s v="12/13/1993"/>
    <x v="0"/>
    <x v="4"/>
    <x v="0"/>
    <s v="Software Test Engineer II"/>
    <x v="0"/>
    <x v="5996"/>
    <s v=""/>
    <s v="Cleveland"/>
    <x v="0"/>
  </r>
  <r>
    <x v="17858"/>
    <s v="Karen"/>
    <s v="Chansonnau"/>
    <s v="5/22/1994"/>
    <x v="0"/>
    <x v="1"/>
    <x v="5"/>
    <s v="Staff Accountant IV"/>
    <x v="0"/>
    <x v="2498"/>
    <s v=""/>
    <s v="Cleveland"/>
    <x v="0"/>
  </r>
  <r>
    <x v="17859"/>
    <s v="Travers"/>
    <s v="Bourdas"/>
    <s v="3/16/1998"/>
    <x v="0"/>
    <x v="1"/>
    <x v="5"/>
    <s v="Budget/Accounting Analyst II"/>
    <x v="1"/>
    <x v="5656"/>
    <s v=""/>
    <s v="Louisville"/>
    <x v="6"/>
  </r>
  <r>
    <x v="17860"/>
    <s v="Jeremie"/>
    <s v="Hember"/>
    <s v="12/4/1973"/>
    <x v="0"/>
    <x v="4"/>
    <x v="2"/>
    <s v="Customer Success Manager"/>
    <x v="0"/>
    <x v="2593"/>
    <s v=""/>
    <s v="Cleveland"/>
    <x v="0"/>
  </r>
  <r>
    <x v="17861"/>
    <s v="Wade"/>
    <s v="Marples"/>
    <s v="6/9/1994"/>
    <x v="1"/>
    <x v="6"/>
    <x v="0"/>
    <s v="Analyst Programmer"/>
    <x v="1"/>
    <x v="3807"/>
    <s v=""/>
    <s v="Pittsburgh"/>
    <x v="2"/>
  </r>
  <r>
    <x v="17862"/>
    <s v="Rafael"/>
    <s v="Bembridge"/>
    <s v="9/15/1981"/>
    <x v="0"/>
    <x v="1"/>
    <x v="8"/>
    <s v="HR Manager"/>
    <x v="0"/>
    <x v="236"/>
    <s v=""/>
    <s v="Cleveland"/>
    <x v="0"/>
  </r>
  <r>
    <x v="17863"/>
    <s v="Renell"/>
    <s v="Alliberton"/>
    <s v="7/14/1984"/>
    <x v="1"/>
    <x v="3"/>
    <x v="10"/>
    <s v="Help Desk Operator"/>
    <x v="1"/>
    <x v="185"/>
    <s v=""/>
    <s v="Milwaukee"/>
    <x v="3"/>
  </r>
  <r>
    <x v="17864"/>
    <s v="Edi"/>
    <s v="MacCracken"/>
    <s v="2/10/1976"/>
    <x v="0"/>
    <x v="3"/>
    <x v="9"/>
    <s v="Assistant Trainer"/>
    <x v="0"/>
    <x v="6755"/>
    <s v=""/>
    <s v="Cleveland"/>
    <x v="0"/>
  </r>
  <r>
    <x v="17865"/>
    <s v="Dedie"/>
    <s v="Munton"/>
    <s v="11/27/1981"/>
    <x v="0"/>
    <x v="2"/>
    <x v="5"/>
    <s v="Accountant II"/>
    <x v="0"/>
    <x v="3900"/>
    <s v=""/>
    <s v="Cleveland"/>
    <x v="0"/>
  </r>
  <r>
    <x v="17866"/>
    <s v="Lacy"/>
    <s v="Radden"/>
    <s v="4/7/1983"/>
    <x v="0"/>
    <x v="4"/>
    <x v="0"/>
    <s v="Programmer II"/>
    <x v="1"/>
    <x v="3292"/>
    <s v=""/>
    <s v="Hamilton"/>
    <x v="0"/>
  </r>
  <r>
    <x v="17867"/>
    <s v="Rhianon"/>
    <s v="Scantlebury"/>
    <s v="11/2/1992"/>
    <x v="1"/>
    <x v="2"/>
    <x v="2"/>
    <s v="Customer Success Manager"/>
    <x v="0"/>
    <x v="338"/>
    <s v=""/>
    <s v="Cleveland"/>
    <x v="0"/>
  </r>
  <r>
    <x v="17868"/>
    <s v="Beatrice"/>
    <s v="Tatersale"/>
    <s v="10/28/1993"/>
    <x v="0"/>
    <x v="4"/>
    <x v="1"/>
    <s v="Research Assistant II"/>
    <x v="0"/>
    <x v="5576"/>
    <s v=""/>
    <s v="Cleveland"/>
    <x v="0"/>
  </r>
  <r>
    <x v="17869"/>
    <s v="Bernie"/>
    <s v="Tennock"/>
    <s v="11/2/1993"/>
    <x v="1"/>
    <x v="4"/>
    <x v="0"/>
    <s v="Systems Administrator I"/>
    <x v="0"/>
    <x v="5490"/>
    <s v="2018-11-20 07:23:10 UTC"/>
    <s v="Cleveland"/>
    <x v="0"/>
  </r>
  <r>
    <x v="17870"/>
    <s v="Aprilette"/>
    <s v="Sivior"/>
    <s v="8/29/1985"/>
    <x v="1"/>
    <x v="1"/>
    <x v="5"/>
    <s v="Staff Accountant I"/>
    <x v="0"/>
    <x v="3975"/>
    <s v=""/>
    <s v="Cleveland"/>
    <x v="0"/>
  </r>
  <r>
    <x v="17871"/>
    <s v="Letitia"/>
    <s v="Look"/>
    <s v="9/24/1980"/>
    <x v="0"/>
    <x v="1"/>
    <x v="5"/>
    <s v="Cost Accountant"/>
    <x v="1"/>
    <x v="1965"/>
    <s v=""/>
    <s v="Rockford"/>
    <x v="4"/>
  </r>
  <r>
    <x v="17872"/>
    <s v="Jarrod"/>
    <s v="Bendelow"/>
    <s v="3/9/1996"/>
    <x v="0"/>
    <x v="1"/>
    <x v="5"/>
    <s v="Budget/Accounting Analyst III"/>
    <x v="1"/>
    <x v="496"/>
    <s v=""/>
    <s v="Fort Wayne"/>
    <x v="5"/>
  </r>
  <r>
    <x v="17873"/>
    <s v="Neron"/>
    <s v="M'Barron"/>
    <s v="11/16/1986"/>
    <x v="0"/>
    <x v="4"/>
    <x v="9"/>
    <s v="Trainer I"/>
    <x v="0"/>
    <x v="11"/>
    <s v=""/>
    <s v="Cleveland"/>
    <x v="0"/>
  </r>
  <r>
    <x v="17874"/>
    <s v="Rosco"/>
    <s v="Kilner"/>
    <s v="10/31/1990"/>
    <x v="1"/>
    <x v="6"/>
    <x v="10"/>
    <s v="Help Desk Operator"/>
    <x v="0"/>
    <x v="1620"/>
    <s v=""/>
    <s v="Cleveland"/>
    <x v="0"/>
  </r>
  <r>
    <x v="17875"/>
    <s v="Jorie"/>
    <s v="Lingfoot"/>
    <s v="9/28/1978"/>
    <x v="1"/>
    <x v="3"/>
    <x v="9"/>
    <s v="Assistant Trainer"/>
    <x v="0"/>
    <x v="5975"/>
    <s v=""/>
    <s v="Cleveland"/>
    <x v="0"/>
  </r>
  <r>
    <x v="17876"/>
    <s v="Anastasia"/>
    <s v="Bolden"/>
    <s v="2/2/1973"/>
    <x v="0"/>
    <x v="1"/>
    <x v="9"/>
    <s v="Administrative Assistant I"/>
    <x v="0"/>
    <x v="88"/>
    <s v=""/>
    <s v="Cleveland"/>
    <x v="0"/>
  </r>
  <r>
    <x v="17877"/>
    <s v="York"/>
    <s v="Spinke"/>
    <s v="7/1/1999"/>
    <x v="1"/>
    <x v="3"/>
    <x v="8"/>
    <s v="Recruiter"/>
    <x v="1"/>
    <x v="1004"/>
    <s v=""/>
    <s v="Louisville"/>
    <x v="6"/>
  </r>
  <r>
    <x v="17878"/>
    <s v="Dotti"/>
    <s v="Strowthers"/>
    <s v="9/21/1973"/>
    <x v="0"/>
    <x v="1"/>
    <x v="0"/>
    <s v="Web Developer II"/>
    <x v="0"/>
    <x v="4003"/>
    <s v=""/>
    <s v="Cleveland"/>
    <x v="0"/>
  </r>
  <r>
    <x v="17879"/>
    <s v="Faina"/>
    <s v="Glanders"/>
    <s v="9/19/1994"/>
    <x v="1"/>
    <x v="6"/>
    <x v="5"/>
    <s v="Budget/Accounting Analyst II"/>
    <x v="0"/>
    <x v="3762"/>
    <s v=""/>
    <s v="Cleveland"/>
    <x v="0"/>
  </r>
  <r>
    <x v="17880"/>
    <s v="Evin"/>
    <s v="Conningham"/>
    <s v="1/5/1975"/>
    <x v="2"/>
    <x v="4"/>
    <x v="0"/>
    <s v="Analog Circuit Design manager"/>
    <x v="1"/>
    <x v="917"/>
    <s v=""/>
    <s v="Akron"/>
    <x v="0"/>
  </r>
  <r>
    <x v="17881"/>
    <s v="Lem"/>
    <s v="Trussman"/>
    <s v="2/12/1998"/>
    <x v="0"/>
    <x v="1"/>
    <x v="5"/>
    <s v="Tax Accountant"/>
    <x v="0"/>
    <x v="6756"/>
    <s v=""/>
    <s v="Cleveland"/>
    <x v="0"/>
  </r>
  <r>
    <x v="17882"/>
    <s v="Suki"/>
    <s v="Sall"/>
    <s v="6/16/1988"/>
    <x v="0"/>
    <x v="1"/>
    <x v="2"/>
    <s v="Account Manager"/>
    <x v="1"/>
    <x v="1781"/>
    <s v=""/>
    <s v="Canton"/>
    <x v="0"/>
  </r>
  <r>
    <x v="17883"/>
    <s v="Desi"/>
    <s v="Jako"/>
    <s v="8/18/1983"/>
    <x v="1"/>
    <x v="1"/>
    <x v="9"/>
    <s v="Administrative Assistant I"/>
    <x v="0"/>
    <x v="3663"/>
    <s v=""/>
    <s v="Cleveland"/>
    <x v="0"/>
  </r>
  <r>
    <x v="17884"/>
    <s v="Ulrika"/>
    <s v="Cloney"/>
    <s v="12/6/1989"/>
    <x v="0"/>
    <x v="4"/>
    <x v="0"/>
    <s v="Data Visualization Specialist"/>
    <x v="0"/>
    <x v="4477"/>
    <s v=""/>
    <s v="Cleveland"/>
    <x v="0"/>
  </r>
  <r>
    <x v="17885"/>
    <s v="Orel"/>
    <s v="Balstone"/>
    <s v="5/2/1999"/>
    <x v="0"/>
    <x v="0"/>
    <x v="5"/>
    <s v="Budget/Accounting Analyst IV"/>
    <x v="1"/>
    <x v="5537"/>
    <s v=""/>
    <s v="Canton"/>
    <x v="0"/>
  </r>
  <r>
    <x v="17886"/>
    <s v="Raleigh"/>
    <s v="Gorwood"/>
    <s v="6/10/1986"/>
    <x v="1"/>
    <x v="6"/>
    <x v="3"/>
    <s v="Service Tech III"/>
    <x v="0"/>
    <x v="1691"/>
    <s v=""/>
    <s v="Cleveland"/>
    <x v="0"/>
  </r>
  <r>
    <x v="17887"/>
    <s v="Niven"/>
    <s v="MacAscaidh"/>
    <s v="10/23/1983"/>
    <x v="0"/>
    <x v="3"/>
    <x v="5"/>
    <s v="Staff Accountant I"/>
    <x v="0"/>
    <x v="1711"/>
    <s v=""/>
    <s v="Cleveland"/>
    <x v="0"/>
  </r>
  <r>
    <x v="17888"/>
    <s v="Frankie"/>
    <s v="Cadany"/>
    <s v="4/30/1973"/>
    <x v="0"/>
    <x v="1"/>
    <x v="2"/>
    <s v="Pre-Sales Consultant"/>
    <x v="0"/>
    <x v="414"/>
    <s v=""/>
    <s v="Cleveland"/>
    <x v="0"/>
  </r>
  <r>
    <x v="17889"/>
    <s v="Emmet"/>
    <s v="Le Friec"/>
    <s v="6/12/1998"/>
    <x v="0"/>
    <x v="3"/>
    <x v="9"/>
    <s v="Senior Trainer"/>
    <x v="0"/>
    <x v="4508"/>
    <s v=""/>
    <s v="Cleveland"/>
    <x v="0"/>
  </r>
  <r>
    <x v="17890"/>
    <s v="Trixy"/>
    <s v="Pauwel"/>
    <s v="11/28/1966"/>
    <x v="1"/>
    <x v="1"/>
    <x v="0"/>
    <s v="Automation Specialist I"/>
    <x v="0"/>
    <x v="2511"/>
    <s v=""/>
    <s v="Cleveland"/>
    <x v="0"/>
  </r>
  <r>
    <x v="17891"/>
    <s v="Arron"/>
    <s v="Gaythorpe"/>
    <s v="6/23/1980"/>
    <x v="1"/>
    <x v="6"/>
    <x v="5"/>
    <s v="Senior Cost Accountant"/>
    <x v="0"/>
    <x v="5705"/>
    <s v=""/>
    <s v="Cleveland"/>
    <x v="0"/>
  </r>
  <r>
    <x v="17892"/>
    <s v="Robinette"/>
    <s v="Punter"/>
    <s v="4/18/1995"/>
    <x v="1"/>
    <x v="3"/>
    <x v="8"/>
    <s v="Human Resources Analyst II"/>
    <x v="0"/>
    <x v="2904"/>
    <s v=""/>
    <s v="Cleveland"/>
    <x v="0"/>
  </r>
  <r>
    <x v="17893"/>
    <s v="Bethina"/>
    <s v="Melior"/>
    <s v="3/29/1990"/>
    <x v="0"/>
    <x v="0"/>
    <x v="0"/>
    <s v="Business Systems Development Analyst"/>
    <x v="0"/>
    <x v="656"/>
    <s v=""/>
    <s v="Cleveland"/>
    <x v="0"/>
  </r>
  <r>
    <x v="17894"/>
    <s v="Elena"/>
    <s v="Drury"/>
    <s v="11/11/1989"/>
    <x v="1"/>
    <x v="4"/>
    <x v="2"/>
    <s v="Customer Success Manager"/>
    <x v="0"/>
    <x v="3480"/>
    <s v=""/>
    <s v="Cleveland"/>
    <x v="0"/>
  </r>
  <r>
    <x v="17895"/>
    <s v="Savina"/>
    <s v="Cescoti"/>
    <s v="3/26/1980"/>
    <x v="0"/>
    <x v="3"/>
    <x v="0"/>
    <s v="Analyst Programmer"/>
    <x v="0"/>
    <x v="2676"/>
    <s v=""/>
    <s v="Cleveland"/>
    <x v="0"/>
  </r>
  <r>
    <x v="17896"/>
    <s v="Catlin"/>
    <s v="Lalley"/>
    <s v="9/4/1980"/>
    <x v="1"/>
    <x v="1"/>
    <x v="9"/>
    <s v="Trainer III"/>
    <x v="0"/>
    <x v="5734"/>
    <s v="2041-10-29 03:48:59 UTC"/>
    <s v="Cleveland"/>
    <x v="0"/>
  </r>
  <r>
    <x v="17897"/>
    <s v="Raeann"/>
    <s v="De Moreno"/>
    <s v="8/8/1997"/>
    <x v="1"/>
    <x v="3"/>
    <x v="11"/>
    <s v="Business Analyst"/>
    <x v="1"/>
    <x v="883"/>
    <s v=""/>
    <s v="Milwaukee"/>
    <x v="3"/>
  </r>
  <r>
    <x v="17898"/>
    <s v="Merissa"/>
    <s v="Insole"/>
    <s v="1/13/1966"/>
    <x v="1"/>
    <x v="2"/>
    <x v="5"/>
    <s v="Cost Accountant"/>
    <x v="0"/>
    <x v="2959"/>
    <s v=""/>
    <s v="Cleveland"/>
    <x v="0"/>
  </r>
  <r>
    <x v="17899"/>
    <s v="Marcos"/>
    <s v="O'Hengerty"/>
    <s v="2/4/1974"/>
    <x v="1"/>
    <x v="3"/>
    <x v="3"/>
    <s v="Service Tech III"/>
    <x v="0"/>
    <x v="3568"/>
    <s v=""/>
    <s v="Cleveland"/>
    <x v="0"/>
  </r>
  <r>
    <x v="17900"/>
    <s v="Herta"/>
    <s v="Yesipov"/>
    <s v="2/25/1984"/>
    <x v="0"/>
    <x v="5"/>
    <x v="0"/>
    <s v="Data Coordiator"/>
    <x v="0"/>
    <x v="5902"/>
    <s v=""/>
    <s v="Cleveland"/>
    <x v="0"/>
  </r>
  <r>
    <x v="17901"/>
    <s v="Zorine"/>
    <s v="Taffurelli"/>
    <s v="11/8/1993"/>
    <x v="0"/>
    <x v="3"/>
    <x v="5"/>
    <s v="Staff Accountant I"/>
    <x v="0"/>
    <x v="865"/>
    <s v=""/>
    <s v="Cleveland"/>
    <x v="0"/>
  </r>
  <r>
    <x v="17902"/>
    <s v="Clary"/>
    <s v="O'Gleasane"/>
    <s v="4/29/1998"/>
    <x v="1"/>
    <x v="3"/>
    <x v="11"/>
    <s v="Research Associate"/>
    <x v="0"/>
    <x v="6721"/>
    <s v=""/>
    <s v="Cleveland"/>
    <x v="0"/>
  </r>
  <r>
    <x v="17903"/>
    <s v="Paulina"/>
    <s v="Roselli"/>
    <s v="8/8/2001"/>
    <x v="0"/>
    <x v="1"/>
    <x v="0"/>
    <s v="Database Administrator IV"/>
    <x v="1"/>
    <x v="6757"/>
    <s v=""/>
    <s v="Peoria"/>
    <x v="4"/>
  </r>
  <r>
    <x v="17904"/>
    <s v="Ashby"/>
    <s v="Deverick"/>
    <s v="10/4/1972"/>
    <x v="0"/>
    <x v="1"/>
    <x v="1"/>
    <s v="Research Assistant II"/>
    <x v="0"/>
    <x v="2513"/>
    <s v=""/>
    <s v="Cleveland"/>
    <x v="0"/>
  </r>
  <r>
    <x v="17905"/>
    <s v="Booth"/>
    <s v="Tomet"/>
    <s v="4/19/1973"/>
    <x v="0"/>
    <x v="4"/>
    <x v="10"/>
    <s v="Help Desk Technician"/>
    <x v="0"/>
    <x v="4991"/>
    <s v=""/>
    <s v="Cleveland"/>
    <x v="0"/>
  </r>
  <r>
    <x v="17906"/>
    <s v="Curtis"/>
    <s v="Guyer"/>
    <s v="3/22/1972"/>
    <x v="1"/>
    <x v="3"/>
    <x v="9"/>
    <s v="Junior Trainer"/>
    <x v="0"/>
    <x v="6396"/>
    <s v=""/>
    <s v="Cleveland"/>
    <x v="0"/>
  </r>
  <r>
    <x v="17907"/>
    <s v="Gauthier"/>
    <s v="Dikes"/>
    <s v="11/15/1967"/>
    <x v="1"/>
    <x v="6"/>
    <x v="3"/>
    <s v="Service Coordinator"/>
    <x v="0"/>
    <x v="6376"/>
    <s v=""/>
    <s v="Cleveland"/>
    <x v="0"/>
  </r>
  <r>
    <x v="17908"/>
    <s v="Avrom"/>
    <s v="Choake"/>
    <s v="7/5/1984"/>
    <x v="1"/>
    <x v="4"/>
    <x v="5"/>
    <s v="Budget/Accounting Analyst I"/>
    <x v="0"/>
    <x v="5057"/>
    <s v=""/>
    <s v="Cleveland"/>
    <x v="0"/>
  </r>
  <r>
    <x v="17909"/>
    <s v="Chrystel"/>
    <s v="Handling"/>
    <s v="5/25/1972"/>
    <x v="0"/>
    <x v="6"/>
    <x v="9"/>
    <s v="Trainer II"/>
    <x v="0"/>
    <x v="2049"/>
    <s v=""/>
    <s v="Cleveland"/>
    <x v="0"/>
  </r>
  <r>
    <x v="17910"/>
    <s v="Noreen"/>
    <s v="Minter"/>
    <s v="12/2/1981"/>
    <x v="0"/>
    <x v="2"/>
    <x v="11"/>
    <s v="Research Assistant I"/>
    <x v="1"/>
    <x v="2885"/>
    <s v=""/>
    <s v="Philadelphia"/>
    <x v="2"/>
  </r>
  <r>
    <x v="17911"/>
    <s v="Kylie"/>
    <s v="Schirok"/>
    <s v="4/28/1971"/>
    <x v="1"/>
    <x v="1"/>
    <x v="1"/>
    <s v="Business Analyst"/>
    <x v="1"/>
    <x v="4077"/>
    <s v=""/>
    <s v="Cincinnati"/>
    <x v="0"/>
  </r>
  <r>
    <x v="17912"/>
    <s v="Margalo"/>
    <s v="Lapthorne"/>
    <s v="8/5/1999"/>
    <x v="0"/>
    <x v="1"/>
    <x v="4"/>
    <s v="Project Manager"/>
    <x v="1"/>
    <x v="6758"/>
    <s v=""/>
    <s v="Akron"/>
    <x v="0"/>
  </r>
  <r>
    <x v="17913"/>
    <s v="Bendite"/>
    <s v="Olver"/>
    <s v="5/3/1970"/>
    <x v="1"/>
    <x v="2"/>
    <x v="8"/>
    <s v="Human Resources Analyst II"/>
    <x v="0"/>
    <x v="2314"/>
    <s v=""/>
    <s v="Cleveland"/>
    <x v="0"/>
  </r>
  <r>
    <x v="17914"/>
    <s v="Demott"/>
    <s v="Rayman"/>
    <s v="11/13/1991"/>
    <x v="1"/>
    <x v="1"/>
    <x v="3"/>
    <s v="Service Coordinator"/>
    <x v="0"/>
    <x v="5971"/>
    <s v=""/>
    <s v="Cleveland"/>
    <x v="0"/>
  </r>
  <r>
    <x v="17915"/>
    <s v="Reinhold"/>
    <s v="Pardal"/>
    <s v="11/2/1969"/>
    <x v="1"/>
    <x v="5"/>
    <x v="0"/>
    <s v="Data Visualization Specialist"/>
    <x v="0"/>
    <x v="5014"/>
    <s v=""/>
    <s v="Cleveland"/>
    <x v="0"/>
  </r>
  <r>
    <x v="17916"/>
    <s v="Juliane"/>
    <s v="Ivashchenko"/>
    <s v="9/27/1970"/>
    <x v="1"/>
    <x v="5"/>
    <x v="2"/>
    <s v="Director of Sales"/>
    <x v="0"/>
    <x v="1508"/>
    <s v=""/>
    <s v="Cleveland"/>
    <x v="0"/>
  </r>
  <r>
    <x v="17917"/>
    <s v="Emilie"/>
    <s v="Blois"/>
    <s v="6/11/1969"/>
    <x v="1"/>
    <x v="3"/>
    <x v="2"/>
    <s v="Relationshiop Manager"/>
    <x v="0"/>
    <x v="3467"/>
    <s v=""/>
    <s v="Cleveland"/>
    <x v="0"/>
  </r>
  <r>
    <x v="17918"/>
    <s v="Fara"/>
    <s v="Trevino"/>
    <s v="3/16/1971"/>
    <x v="0"/>
    <x v="3"/>
    <x v="2"/>
    <s v="Customer Success Manager"/>
    <x v="1"/>
    <x v="593"/>
    <s v=""/>
    <s v="Aurora"/>
    <x v="4"/>
  </r>
  <r>
    <x v="17919"/>
    <s v="Andriana"/>
    <s v="Keaysell"/>
    <s v="4/30/1993"/>
    <x v="0"/>
    <x v="1"/>
    <x v="2"/>
    <s v="Solutions Engineer Manager"/>
    <x v="0"/>
    <x v="70"/>
    <s v=""/>
    <s v="Cleveland"/>
    <x v="0"/>
  </r>
  <r>
    <x v="17920"/>
    <s v="Gerri"/>
    <s v="Fernandez"/>
    <s v="12/19/2001"/>
    <x v="0"/>
    <x v="1"/>
    <x v="10"/>
    <s v="Help Desk Technician"/>
    <x v="0"/>
    <x v="1385"/>
    <s v=""/>
    <s v="Cleveland"/>
    <x v="0"/>
  </r>
  <r>
    <x v="17921"/>
    <s v="Danita"/>
    <s v="Godspeede"/>
    <s v="5/24/1987"/>
    <x v="0"/>
    <x v="1"/>
    <x v="5"/>
    <s v="Accountant II"/>
    <x v="0"/>
    <x v="2479"/>
    <s v=""/>
    <s v="Cleveland"/>
    <x v="0"/>
  </r>
  <r>
    <x v="17922"/>
    <s v="Jackelyn"/>
    <s v="Shepherd"/>
    <s v="2/20/1992"/>
    <x v="2"/>
    <x v="2"/>
    <x v="1"/>
    <s v="Business Analyst"/>
    <x v="1"/>
    <x v="4499"/>
    <s v=""/>
    <s v="Philadelphia"/>
    <x v="2"/>
  </r>
  <r>
    <x v="17923"/>
    <s v="Philipa"/>
    <s v="Dobble"/>
    <s v="6/1/1994"/>
    <x v="1"/>
    <x v="4"/>
    <x v="5"/>
    <s v="Accounting Assistant IV"/>
    <x v="0"/>
    <x v="659"/>
    <s v="2029-03-25 12:41:55 UTC"/>
    <s v="Cleveland"/>
    <x v="0"/>
  </r>
  <r>
    <x v="17924"/>
    <s v="Chickie"/>
    <s v="Treleven"/>
    <s v="9/11/1969"/>
    <x v="1"/>
    <x v="3"/>
    <x v="2"/>
    <s v="Account Executive"/>
    <x v="0"/>
    <x v="1804"/>
    <s v=""/>
    <s v="Cleveland"/>
    <x v="0"/>
  </r>
  <r>
    <x v="17925"/>
    <s v="Albie"/>
    <s v="Pfeiffer"/>
    <s v="5/25/1970"/>
    <x v="0"/>
    <x v="1"/>
    <x v="11"/>
    <s v="VP Quality Control"/>
    <x v="0"/>
    <x v="2142"/>
    <s v=""/>
    <s v="Cleveland"/>
    <x v="0"/>
  </r>
  <r>
    <x v="17926"/>
    <s v="Devy"/>
    <s v="Rattenberie"/>
    <s v="2/6/1987"/>
    <x v="0"/>
    <x v="4"/>
    <x v="3"/>
    <s v="Service Tech III"/>
    <x v="0"/>
    <x v="5697"/>
    <s v=""/>
    <s v="Cleveland"/>
    <x v="0"/>
  </r>
  <r>
    <x v="17927"/>
    <s v="Cynde"/>
    <s v="Batch"/>
    <s v="11/25/2001"/>
    <x v="0"/>
    <x v="1"/>
    <x v="0"/>
    <s v="Systems Administrator I"/>
    <x v="0"/>
    <x v="4819"/>
    <s v=""/>
    <s v="Cleveland"/>
    <x v="0"/>
  </r>
  <r>
    <x v="17928"/>
    <s v="Corinne"/>
    <s v="Nabbs"/>
    <s v="10/1/1971"/>
    <x v="1"/>
    <x v="0"/>
    <x v="0"/>
    <s v="Database Administrator I"/>
    <x v="0"/>
    <x v="323"/>
    <s v=""/>
    <s v="Cleveland"/>
    <x v="0"/>
  </r>
  <r>
    <x v="17929"/>
    <s v="Andrew"/>
    <s v="Filov"/>
    <s v="12/1/1969"/>
    <x v="0"/>
    <x v="2"/>
    <x v="0"/>
    <s v="Business Systems Development Analyst"/>
    <x v="0"/>
    <x v="212"/>
    <s v="2017-12-17 22:11:05 UTC"/>
    <s v="Cleveland"/>
    <x v="0"/>
  </r>
  <r>
    <x v="17930"/>
    <s v="Katherine"/>
    <s v="Kubas"/>
    <s v="1/12/1985"/>
    <x v="1"/>
    <x v="3"/>
    <x v="11"/>
    <s v="Structural Engineer"/>
    <x v="0"/>
    <x v="500"/>
    <s v=""/>
    <s v="Cleveland"/>
    <x v="0"/>
  </r>
  <r>
    <x v="17931"/>
    <s v="Karyn"/>
    <s v="Wabersinke"/>
    <s v="11/25/1970"/>
    <x v="1"/>
    <x v="3"/>
    <x v="5"/>
    <s v="Staff Accountant IV"/>
    <x v="0"/>
    <x v="1860"/>
    <s v=""/>
    <s v="Cleveland"/>
    <x v="0"/>
  </r>
  <r>
    <x v="17932"/>
    <s v="Buffy"/>
    <s v="Noblett"/>
    <s v="12/20/1993"/>
    <x v="1"/>
    <x v="1"/>
    <x v="5"/>
    <s v="Tax Accountant"/>
    <x v="0"/>
    <x v="3324"/>
    <s v=""/>
    <s v="Cleveland"/>
    <x v="0"/>
  </r>
  <r>
    <x v="17933"/>
    <s v="Virgie"/>
    <s v="Romaynes"/>
    <s v="2/13/1990"/>
    <x v="1"/>
    <x v="3"/>
    <x v="10"/>
    <s v="Community Outreach Specialist"/>
    <x v="1"/>
    <x v="834"/>
    <s v=""/>
    <s v="Lexington"/>
    <x v="6"/>
  </r>
  <r>
    <x v="17934"/>
    <s v="Sterling"/>
    <s v="Simmell"/>
    <s v="4/17/1988"/>
    <x v="1"/>
    <x v="4"/>
    <x v="8"/>
    <s v="Human Resources Analyst"/>
    <x v="1"/>
    <x v="6759"/>
    <s v=""/>
    <s v="Philadelphia"/>
    <x v="2"/>
  </r>
  <r>
    <x v="17935"/>
    <s v="Conn"/>
    <s v="Habbershon"/>
    <s v="3/9/1970"/>
    <x v="0"/>
    <x v="2"/>
    <x v="1"/>
    <s v="Research Assistant II"/>
    <x v="0"/>
    <x v="3849"/>
    <s v=""/>
    <s v="Cleveland"/>
    <x v="0"/>
  </r>
  <r>
    <x v="17936"/>
    <s v="Maure"/>
    <s v="Horley"/>
    <s v="10/22/1980"/>
    <x v="1"/>
    <x v="0"/>
    <x v="2"/>
    <s v="Customer Success Manager"/>
    <x v="0"/>
    <x v="3598"/>
    <s v=""/>
    <s v="Cleveland"/>
    <x v="0"/>
  </r>
  <r>
    <x v="17937"/>
    <s v="Mae"/>
    <s v="Grasner"/>
    <s v="1/5/1968"/>
    <x v="2"/>
    <x v="3"/>
    <x v="0"/>
    <s v="Computer Systems Analyst III"/>
    <x v="0"/>
    <x v="1275"/>
    <s v=""/>
    <s v="Cleveland"/>
    <x v="0"/>
  </r>
  <r>
    <x v="17938"/>
    <s v="Elwira"/>
    <s v="Presley"/>
    <s v="4/23/1990"/>
    <x v="2"/>
    <x v="3"/>
    <x v="0"/>
    <s v="Staff Scientist"/>
    <x v="0"/>
    <x v="6469"/>
    <s v=""/>
    <s v="Cleveland"/>
    <x v="0"/>
  </r>
  <r>
    <x v="17939"/>
    <s v="Samara"/>
    <s v="Craster"/>
    <s v="10/13/1980"/>
    <x v="1"/>
    <x v="2"/>
    <x v="5"/>
    <s v="Accountant II"/>
    <x v="0"/>
    <x v="2172"/>
    <s v=""/>
    <s v="Cleveland"/>
    <x v="0"/>
  </r>
  <r>
    <x v="17940"/>
    <s v="Karon"/>
    <s v="Garretts"/>
    <s v="5/29/1979"/>
    <x v="0"/>
    <x v="1"/>
    <x v="5"/>
    <s v="Staff Accountant I"/>
    <x v="0"/>
    <x v="6760"/>
    <s v=""/>
    <s v="Cleveland"/>
    <x v="0"/>
  </r>
  <r>
    <x v="17941"/>
    <s v="Royall"/>
    <s v="Bannister"/>
    <s v="11/14/1987"/>
    <x v="1"/>
    <x v="4"/>
    <x v="1"/>
    <s v="Business Analyst"/>
    <x v="0"/>
    <x v="3683"/>
    <s v=""/>
    <s v="Cleveland"/>
    <x v="0"/>
  </r>
  <r>
    <x v="17942"/>
    <s v="Aubrey"/>
    <s v="Eayrs"/>
    <s v="11/6/1997"/>
    <x v="0"/>
    <x v="3"/>
    <x v="10"/>
    <s v="Help Desk Technician"/>
    <x v="0"/>
    <x v="2648"/>
    <s v=""/>
    <s v="Cleveland"/>
    <x v="0"/>
  </r>
  <r>
    <x v="17943"/>
    <s v="Lance"/>
    <s v="Ezzle"/>
    <s v="11/21/1990"/>
    <x v="1"/>
    <x v="1"/>
    <x v="9"/>
    <s v="Trainer I"/>
    <x v="0"/>
    <x v="4599"/>
    <s v=""/>
    <s v="Cleveland"/>
    <x v="0"/>
  </r>
  <r>
    <x v="17944"/>
    <s v="Gustavo"/>
    <s v="Exroll"/>
    <s v="4/19/1997"/>
    <x v="0"/>
    <x v="3"/>
    <x v="5"/>
    <s v="Staff Accountant I"/>
    <x v="1"/>
    <x v="3951"/>
    <s v=""/>
    <s v="Peoria"/>
    <x v="4"/>
  </r>
  <r>
    <x v="17945"/>
    <s v="Kristin"/>
    <s v="Abrams"/>
    <s v="2/22/1978"/>
    <x v="0"/>
    <x v="3"/>
    <x v="9"/>
    <s v="Assistant Trainer"/>
    <x v="0"/>
    <x v="1373"/>
    <s v=""/>
    <s v="Cleveland"/>
    <x v="0"/>
  </r>
  <r>
    <x v="17946"/>
    <s v="Georgeanna"/>
    <s v="Bonehill"/>
    <s v="8/30/1980"/>
    <x v="1"/>
    <x v="6"/>
    <x v="1"/>
    <s v="Research Assistant II"/>
    <x v="0"/>
    <x v="5507"/>
    <s v=""/>
    <s v="Cleveland"/>
    <x v="0"/>
  </r>
  <r>
    <x v="17947"/>
    <s v="Adda"/>
    <s v="McBay"/>
    <s v="2/3/1980"/>
    <x v="0"/>
    <x v="6"/>
    <x v="4"/>
    <s v="Project Manager"/>
    <x v="1"/>
    <x v="6469"/>
    <s v="2026-02-04 03:07:05 UTC"/>
    <s v="Pittsburgh"/>
    <x v="2"/>
  </r>
  <r>
    <x v="17948"/>
    <s v="Tomlin"/>
    <s v="Davana"/>
    <s v="6/24/1986"/>
    <x v="1"/>
    <x v="2"/>
    <x v="7"/>
    <s v="Media Manager I"/>
    <x v="0"/>
    <x v="6685"/>
    <s v=""/>
    <s v="Cleveland"/>
    <x v="0"/>
  </r>
  <r>
    <x v="17949"/>
    <s v="Liva"/>
    <s v="Springate"/>
    <s v="5/26/1986"/>
    <x v="0"/>
    <x v="5"/>
    <x v="9"/>
    <s v="Trainer II"/>
    <x v="0"/>
    <x v="4553"/>
    <s v=""/>
    <s v="Cleveland"/>
    <x v="0"/>
  </r>
  <r>
    <x v="17950"/>
    <s v="Rikki"/>
    <s v="Feares"/>
    <s v="9/10/1997"/>
    <x v="1"/>
    <x v="2"/>
    <x v="8"/>
    <s v="Recruiter"/>
    <x v="0"/>
    <x v="4452"/>
    <s v=""/>
    <s v="Cleveland"/>
    <x v="0"/>
  </r>
  <r>
    <x v="17951"/>
    <s v="Amby"/>
    <s v="Joselovitch"/>
    <s v="2/9/1978"/>
    <x v="0"/>
    <x v="3"/>
    <x v="0"/>
    <s v="Data Visualization Specialist"/>
    <x v="0"/>
    <x v="2993"/>
    <s v=""/>
    <s v="Cleveland"/>
    <x v="0"/>
  </r>
  <r>
    <x v="17952"/>
    <s v="Grace"/>
    <s v="Tomaszczyk"/>
    <s v="8/27/1987"/>
    <x v="1"/>
    <x v="2"/>
    <x v="0"/>
    <s v="Data Coordiator"/>
    <x v="0"/>
    <x v="4127"/>
    <s v=""/>
    <s v="Cleveland"/>
    <x v="0"/>
  </r>
  <r>
    <x v="17953"/>
    <s v="Molli"/>
    <s v="Winny"/>
    <s v="12/25/1996"/>
    <x v="1"/>
    <x v="5"/>
    <x v="8"/>
    <s v="Recruiter"/>
    <x v="1"/>
    <x v="4798"/>
    <s v=""/>
    <s v="Cincinnati"/>
    <x v="0"/>
  </r>
  <r>
    <x v="17954"/>
    <s v="Kessiah"/>
    <s v="Jerdon"/>
    <s v="7/27/1973"/>
    <x v="0"/>
    <x v="1"/>
    <x v="1"/>
    <s v="Business Analyst"/>
    <x v="0"/>
    <x v="5415"/>
    <s v=""/>
    <s v="Cleveland"/>
    <x v="0"/>
  </r>
  <r>
    <x v="17955"/>
    <s v="Samuele"/>
    <s v="Davydenko"/>
    <s v="5/19/1997"/>
    <x v="0"/>
    <x v="0"/>
    <x v="0"/>
    <s v="Software Engineer I"/>
    <x v="0"/>
    <x v="3591"/>
    <s v="2030-08-11 22:34:22 UTC"/>
    <s v="Cleveland"/>
    <x v="0"/>
  </r>
  <r>
    <x v="17956"/>
    <s v="Seward"/>
    <s v="Kells"/>
    <s v="6/17/2000"/>
    <x v="0"/>
    <x v="0"/>
    <x v="0"/>
    <s v="Programmer Analyst III"/>
    <x v="0"/>
    <x v="885"/>
    <s v=""/>
    <s v="Cleveland"/>
    <x v="0"/>
  </r>
  <r>
    <x v="17957"/>
    <s v="Madelena"/>
    <s v="Chantree"/>
    <s v="6/13/1972"/>
    <x v="0"/>
    <x v="3"/>
    <x v="0"/>
    <s v="Data Visualization Specialist"/>
    <x v="0"/>
    <x v="4105"/>
    <s v=""/>
    <s v="Cleveland"/>
    <x v="0"/>
  </r>
  <r>
    <x v="17958"/>
    <s v="Mackenzie"/>
    <s v="Dumingo"/>
    <s v="3/25/1978"/>
    <x v="0"/>
    <x v="1"/>
    <x v="5"/>
    <s v="Financial Advisor"/>
    <x v="1"/>
    <x v="2896"/>
    <s v=""/>
    <s v="Dayton"/>
    <x v="0"/>
  </r>
  <r>
    <x v="17959"/>
    <s v="Hesther"/>
    <s v="Dealtry"/>
    <s v="11/18/1981"/>
    <x v="0"/>
    <x v="0"/>
    <x v="1"/>
    <s v="Research Assistant II"/>
    <x v="0"/>
    <x v="1478"/>
    <s v=""/>
    <s v="Cleveland"/>
    <x v="0"/>
  </r>
  <r>
    <x v="17960"/>
    <s v="Pinchas"/>
    <s v="Simper"/>
    <s v="5/17/1967"/>
    <x v="1"/>
    <x v="4"/>
    <x v="11"/>
    <s v="Structural Engineer"/>
    <x v="0"/>
    <x v="6761"/>
    <s v=""/>
    <s v="Cleveland"/>
    <x v="0"/>
  </r>
  <r>
    <x v="17961"/>
    <s v="Reinhard"/>
    <s v="Fellon"/>
    <s v="7/12/1998"/>
    <x v="0"/>
    <x v="2"/>
    <x v="0"/>
    <s v="Software Engineer I"/>
    <x v="0"/>
    <x v="2039"/>
    <s v=""/>
    <s v="Cleveland"/>
    <x v="0"/>
  </r>
  <r>
    <x v="17962"/>
    <s v="Calypso"/>
    <s v="Biaggi"/>
    <s v="6/11/1980"/>
    <x v="1"/>
    <x v="1"/>
    <x v="0"/>
    <s v="Data Coordiator"/>
    <x v="1"/>
    <x v="5330"/>
    <s v=""/>
    <s v="Evansville"/>
    <x v="5"/>
  </r>
  <r>
    <x v="17963"/>
    <s v="Valenka"/>
    <s v="Petrovic"/>
    <s v="2/19/1971"/>
    <x v="0"/>
    <x v="6"/>
    <x v="3"/>
    <s v="Service Tech III"/>
    <x v="1"/>
    <x v="5713"/>
    <s v="2009-08-28 02:32:39 UTC"/>
    <s v="Philadelphia"/>
    <x v="2"/>
  </r>
  <r>
    <x v="17964"/>
    <s v="Mart"/>
    <s v="Rooksby"/>
    <s v="3/18/1976"/>
    <x v="1"/>
    <x v="5"/>
    <x v="3"/>
    <s v="Service Coordinator"/>
    <x v="1"/>
    <x v="2294"/>
    <s v=""/>
    <s v="Evansville"/>
    <x v="5"/>
  </r>
  <r>
    <x v="17965"/>
    <s v="Rhianon"/>
    <s v="O'Fogerty"/>
    <s v="5/9/1967"/>
    <x v="1"/>
    <x v="1"/>
    <x v="4"/>
    <s v="Project Manager"/>
    <x v="0"/>
    <x v="5365"/>
    <s v="2009-04-14 17:30:38 UTC"/>
    <s v="Cleveland"/>
    <x v="0"/>
  </r>
  <r>
    <x v="17966"/>
    <s v="Timothea"/>
    <s v="Strickler"/>
    <s v="2/10/1974"/>
    <x v="1"/>
    <x v="6"/>
    <x v="5"/>
    <s v="Senior Cost Accountant"/>
    <x v="0"/>
    <x v="1748"/>
    <s v=""/>
    <s v="Cleveland"/>
    <x v="0"/>
  </r>
  <r>
    <x v="17967"/>
    <s v="Allianora"/>
    <s v="Durie"/>
    <s v="11/4/1974"/>
    <x v="1"/>
    <x v="1"/>
    <x v="3"/>
    <s v="Service Coordinator"/>
    <x v="0"/>
    <x v="2513"/>
    <s v=""/>
    <s v="Cleveland"/>
    <x v="0"/>
  </r>
  <r>
    <x v="17968"/>
    <s v="Avis"/>
    <s v="Piwell"/>
    <s v="6/15/1998"/>
    <x v="0"/>
    <x v="1"/>
    <x v="10"/>
    <s v="Desktop Support Technician"/>
    <x v="0"/>
    <x v="1559"/>
    <s v="2022-08-11 11:02:45 UTC"/>
    <s v="Cleveland"/>
    <x v="0"/>
  </r>
  <r>
    <x v="17969"/>
    <s v="Loni"/>
    <s v="Collar"/>
    <s v="2/21/1967"/>
    <x v="0"/>
    <x v="2"/>
    <x v="3"/>
    <s v="Service Tech III"/>
    <x v="0"/>
    <x v="320"/>
    <s v=""/>
    <s v="Cleveland"/>
    <x v="0"/>
  </r>
  <r>
    <x v="17970"/>
    <s v="Cy"/>
    <s v="Bewfield"/>
    <s v="2/23/1999"/>
    <x v="1"/>
    <x v="1"/>
    <x v="9"/>
    <s v="Administrative Assistant I"/>
    <x v="0"/>
    <x v="4222"/>
    <s v=""/>
    <s v="Cleveland"/>
    <x v="0"/>
  </r>
  <r>
    <x v="17971"/>
    <s v="Willie"/>
    <s v="Fibbit"/>
    <s v="2/5/1997"/>
    <x v="1"/>
    <x v="2"/>
    <x v="11"/>
    <s v="Research Assistant I"/>
    <x v="1"/>
    <x v="1402"/>
    <s v=""/>
    <s v="Pittsburgh"/>
    <x v="2"/>
  </r>
  <r>
    <x v="17972"/>
    <s v="Robinson"/>
    <s v="Chomiszewski"/>
    <s v="2/2/1974"/>
    <x v="1"/>
    <x v="3"/>
    <x v="5"/>
    <s v="Senior Cost Accountant"/>
    <x v="0"/>
    <x v="3792"/>
    <s v=""/>
    <s v="Cleveland"/>
    <x v="0"/>
  </r>
  <r>
    <x v="17973"/>
    <s v="Flore"/>
    <s v="Siggens"/>
    <s v="2/6/2001"/>
    <x v="1"/>
    <x v="1"/>
    <x v="6"/>
    <s v="Paralegal"/>
    <x v="0"/>
    <x v="5269"/>
    <s v="2024-10-20 06:54:54 UTC"/>
    <s v="Cleveland"/>
    <x v="0"/>
  </r>
  <r>
    <x v="17974"/>
    <s v="Judas"/>
    <s v="Bugdale"/>
    <s v="11/7/1977"/>
    <x v="1"/>
    <x v="3"/>
    <x v="9"/>
    <s v="Trainer I"/>
    <x v="0"/>
    <x v="81"/>
    <s v=""/>
    <s v="Cleveland"/>
    <x v="0"/>
  </r>
  <r>
    <x v="17975"/>
    <s v="Darwin"/>
    <s v="Workes"/>
    <s v="1/16/1996"/>
    <x v="0"/>
    <x v="5"/>
    <x v="2"/>
    <s v="Customer Success Manager"/>
    <x v="0"/>
    <x v="5672"/>
    <s v=""/>
    <s v="Cleveland"/>
    <x v="0"/>
  </r>
  <r>
    <x v="17976"/>
    <s v="Flory"/>
    <s v="Pabst"/>
    <s v="2/4/1975"/>
    <x v="1"/>
    <x v="1"/>
    <x v="0"/>
    <s v="Data Visualization Specialist"/>
    <x v="1"/>
    <x v="1431"/>
    <s v="2018-11-18 11:09:03 UTC"/>
    <s v="Cincinnati"/>
    <x v="0"/>
  </r>
  <r>
    <x v="17977"/>
    <s v="Angela"/>
    <s v="Jost"/>
    <s v="3/27/1981"/>
    <x v="0"/>
    <x v="0"/>
    <x v="0"/>
    <s v="Data Visualization Specialist"/>
    <x v="1"/>
    <x v="4222"/>
    <s v="2025-06-08 20:39:35 UTC"/>
    <s v="Philadelphia"/>
    <x v="2"/>
  </r>
  <r>
    <x v="17978"/>
    <s v="Morten"/>
    <s v="Delahunty"/>
    <s v="5/28/1994"/>
    <x v="0"/>
    <x v="2"/>
    <x v="5"/>
    <s v="Tax Accountant"/>
    <x v="0"/>
    <x v="5339"/>
    <s v=""/>
    <s v="Cleveland"/>
    <x v="0"/>
  </r>
  <r>
    <x v="17979"/>
    <s v="Esra"/>
    <s v="Wilkison"/>
    <s v="2/17/1992"/>
    <x v="0"/>
    <x v="2"/>
    <x v="4"/>
    <s v="Project Manager"/>
    <x v="1"/>
    <x v="937"/>
    <s v=""/>
    <s v="Lexington"/>
    <x v="6"/>
  </r>
  <r>
    <x v="17980"/>
    <s v="Harmonie"/>
    <s v="Rhoddie"/>
    <s v="4/13/1996"/>
    <x v="0"/>
    <x v="3"/>
    <x v="4"/>
    <s v="Project Manager"/>
    <x v="0"/>
    <x v="6643"/>
    <s v=""/>
    <s v="Cleveland"/>
    <x v="0"/>
  </r>
  <r>
    <x v="17981"/>
    <s v="Chrysa"/>
    <s v="Dailey"/>
    <s v="1/7/1998"/>
    <x v="2"/>
    <x v="3"/>
    <x v="5"/>
    <s v="Accounting Assistant I"/>
    <x v="0"/>
    <x v="3949"/>
    <s v=""/>
    <s v="Cleveland"/>
    <x v="0"/>
  </r>
  <r>
    <x v="17982"/>
    <s v="Hatty"/>
    <s v="Brownell"/>
    <s v="6/20/2000"/>
    <x v="0"/>
    <x v="2"/>
    <x v="0"/>
    <s v="Programmer Analyst II"/>
    <x v="0"/>
    <x v="3438"/>
    <s v=""/>
    <s v="Cleveland"/>
    <x v="0"/>
  </r>
  <r>
    <x v="17983"/>
    <s v="Hephzibah"/>
    <s v="Giorgini"/>
    <s v="10/6/1991"/>
    <x v="0"/>
    <x v="1"/>
    <x v="1"/>
    <s v="Business Analyst"/>
    <x v="1"/>
    <x v="4513"/>
    <s v=""/>
    <s v="Bethlehem"/>
    <x v="2"/>
  </r>
  <r>
    <x v="17984"/>
    <s v="Hattie"/>
    <s v="Zanetto"/>
    <s v="3/31/1990"/>
    <x v="1"/>
    <x v="1"/>
    <x v="2"/>
    <s v="Pre-Sales Consultant"/>
    <x v="0"/>
    <x v="5773"/>
    <s v="2015-12-02 08:01:40 UTC"/>
    <s v="Cleveland"/>
    <x v="0"/>
  </r>
  <r>
    <x v="17985"/>
    <s v="Cobby"/>
    <s v="Tetley"/>
    <s v="3/2/1988"/>
    <x v="1"/>
    <x v="1"/>
    <x v="3"/>
    <s v="Service Coordinator"/>
    <x v="1"/>
    <x v="6762"/>
    <s v=""/>
    <s v="South Bend"/>
    <x v="5"/>
  </r>
  <r>
    <x v="17986"/>
    <s v="Godart"/>
    <s v="Paireman"/>
    <s v="4/22/1998"/>
    <x v="1"/>
    <x v="3"/>
    <x v="1"/>
    <s v="Research Assistant III"/>
    <x v="1"/>
    <x v="5300"/>
    <s v=""/>
    <s v="Terre Haute"/>
    <x v="5"/>
  </r>
  <r>
    <x v="17987"/>
    <s v="Hildegaard"/>
    <s v="Lavery"/>
    <s v="2/20/1996"/>
    <x v="1"/>
    <x v="3"/>
    <x v="0"/>
    <s v="Software Engineer I"/>
    <x v="1"/>
    <x v="4324"/>
    <s v=""/>
    <s v="Harrisburg"/>
    <x v="2"/>
  </r>
  <r>
    <x v="17988"/>
    <s v="Sonia"/>
    <s v="Geertje"/>
    <s v="6/24/1994"/>
    <x v="0"/>
    <x v="3"/>
    <x v="1"/>
    <s v="Research Assistant II"/>
    <x v="0"/>
    <x v="1180"/>
    <s v=""/>
    <s v="Cleveland"/>
    <x v="0"/>
  </r>
  <r>
    <x v="17989"/>
    <s v="Libbi"/>
    <s v="Lande"/>
    <s v="5/5/1978"/>
    <x v="0"/>
    <x v="4"/>
    <x v="5"/>
    <s v="Accounting Assistant IV"/>
    <x v="1"/>
    <x v="4745"/>
    <s v=""/>
    <s v="Lima"/>
    <x v="0"/>
  </r>
  <r>
    <x v="17990"/>
    <s v="Jacklyn"/>
    <s v="Lynd"/>
    <s v="9/5/1980"/>
    <x v="1"/>
    <x v="1"/>
    <x v="5"/>
    <s v="Budget/Accounting Analyst IV"/>
    <x v="0"/>
    <x v="5825"/>
    <s v=""/>
    <s v="Cleveland"/>
    <x v="0"/>
  </r>
  <r>
    <x v="17991"/>
    <s v="Carry"/>
    <s v="Rushe"/>
    <s v="5/8/1989"/>
    <x v="1"/>
    <x v="2"/>
    <x v="2"/>
    <s v="Pre-Sales Consultant"/>
    <x v="0"/>
    <x v="561"/>
    <s v=""/>
    <s v="Cleveland"/>
    <x v="0"/>
  </r>
  <r>
    <x v="17992"/>
    <s v="Brandtr"/>
    <s v="Beastall"/>
    <s v="12/16/1975"/>
    <x v="1"/>
    <x v="2"/>
    <x v="5"/>
    <s v="Payment Adjustment Coordinator"/>
    <x v="0"/>
    <x v="318"/>
    <s v="2020-01-05 23:19:03 UTC"/>
    <s v="Cleveland"/>
    <x v="0"/>
  </r>
  <r>
    <x v="17993"/>
    <s v="Lizette"/>
    <s v="Mellor"/>
    <s v="3/25/1999"/>
    <x v="0"/>
    <x v="1"/>
    <x v="9"/>
    <s v="Senior Trainer"/>
    <x v="0"/>
    <x v="1356"/>
    <s v="2009-10-14 18:08:24 UTC"/>
    <s v="Cleveland"/>
    <x v="0"/>
  </r>
  <r>
    <x v="17994"/>
    <s v="Jarrad"/>
    <s v="Tritton"/>
    <s v="4/23/1991"/>
    <x v="1"/>
    <x v="2"/>
    <x v="2"/>
    <s v="Relationshiop Manager"/>
    <x v="0"/>
    <x v="4893"/>
    <s v=""/>
    <s v="Cleveland"/>
    <x v="0"/>
  </r>
  <r>
    <x v="17995"/>
    <s v="Delmore"/>
    <s v="Dyhouse"/>
    <s v="2/24/2000"/>
    <x v="0"/>
    <x v="4"/>
    <x v="9"/>
    <s v="Assistant Trainer"/>
    <x v="1"/>
    <x v="5478"/>
    <s v=""/>
    <s v="Chicago"/>
    <x v="4"/>
  </r>
  <r>
    <x v="17996"/>
    <s v="Jermain"/>
    <s v="Bartoszewicz"/>
    <s v="6/13/1998"/>
    <x v="1"/>
    <x v="1"/>
    <x v="10"/>
    <s v="Help Desk Operator"/>
    <x v="1"/>
    <x v="6287"/>
    <s v="2025-05-13 07:25:08 UTC"/>
    <s v="Chicago"/>
    <x v="4"/>
  </r>
  <r>
    <x v="17997"/>
    <s v="Mata"/>
    <s v="Feyer"/>
    <s v="7/13/2002"/>
    <x v="0"/>
    <x v="4"/>
    <x v="11"/>
    <s v="Structural Engineer"/>
    <x v="1"/>
    <x v="2947"/>
    <s v=""/>
    <s v="Evansville"/>
    <x v="5"/>
  </r>
  <r>
    <x v="17998"/>
    <s v="Maurene"/>
    <s v="Eringey"/>
    <s v="4/23/1980"/>
    <x v="1"/>
    <x v="3"/>
    <x v="5"/>
    <s v="Cost Accountant"/>
    <x v="0"/>
    <x v="3813"/>
    <s v=""/>
    <s v="Cleveland"/>
    <x v="0"/>
  </r>
  <r>
    <x v="17999"/>
    <s v="Rabi"/>
    <s v="Jeacock"/>
    <s v="4/4/1975"/>
    <x v="0"/>
    <x v="3"/>
    <x v="5"/>
    <s v="VP Accounting"/>
    <x v="0"/>
    <x v="6763"/>
    <s v=""/>
    <s v="Cleveland"/>
    <x v="0"/>
  </r>
  <r>
    <x v="18000"/>
    <s v="Rab"/>
    <s v="Basketfield"/>
    <s v="7/14/1982"/>
    <x v="1"/>
    <x v="2"/>
    <x v="3"/>
    <s v="Service Manager"/>
    <x v="0"/>
    <x v="6764"/>
    <s v=""/>
    <s v="Cleveland"/>
    <x v="0"/>
  </r>
  <r>
    <x v="18001"/>
    <s v="Aldis"/>
    <s v="Maypes"/>
    <s v="11/17/1985"/>
    <x v="0"/>
    <x v="1"/>
    <x v="5"/>
    <s v="Cost Accountant"/>
    <x v="0"/>
    <x v="6765"/>
    <s v=""/>
    <s v="Cleveland"/>
    <x v="0"/>
  </r>
  <r>
    <x v="18002"/>
    <s v="Clara"/>
    <s v="Dowsey"/>
    <s v="8/22/2000"/>
    <x v="0"/>
    <x v="6"/>
    <x v="5"/>
    <s v="Accountant III"/>
    <x v="0"/>
    <x v="2436"/>
    <s v=""/>
    <s v="Cleveland"/>
    <x v="0"/>
  </r>
  <r>
    <x v="18003"/>
    <s v="Russ"/>
    <s v="Stapleton"/>
    <s v="1/31/1998"/>
    <x v="0"/>
    <x v="3"/>
    <x v="0"/>
    <s v="Senior Developer"/>
    <x v="0"/>
    <x v="6655"/>
    <s v=""/>
    <s v="Cleveland"/>
    <x v="0"/>
  </r>
  <r>
    <x v="18004"/>
    <s v="Dael"/>
    <s v="Dunkinson"/>
    <s v="3/27/1976"/>
    <x v="1"/>
    <x v="2"/>
    <x v="11"/>
    <s v="Research Assistant I"/>
    <x v="1"/>
    <x v="2498"/>
    <s v=""/>
    <s v="Philadelphia"/>
    <x v="2"/>
  </r>
  <r>
    <x v="18005"/>
    <s v="Dexter"/>
    <s v="O' Mullan"/>
    <s v="3/15/1975"/>
    <x v="1"/>
    <x v="2"/>
    <x v="0"/>
    <s v="Developer I"/>
    <x v="0"/>
    <x v="5057"/>
    <s v=""/>
    <s v="Cleveland"/>
    <x v="0"/>
  </r>
  <r>
    <x v="18006"/>
    <s v="Chucho"/>
    <s v="Daniello"/>
    <s v="8/11/1966"/>
    <x v="0"/>
    <x v="4"/>
    <x v="0"/>
    <s v="Systems Administrator I"/>
    <x v="0"/>
    <x v="4060"/>
    <s v=""/>
    <s v="Cleveland"/>
    <x v="0"/>
  </r>
  <r>
    <x v="18007"/>
    <s v="Kathi"/>
    <s v="Lightoller"/>
    <s v="12/13/1998"/>
    <x v="0"/>
    <x v="3"/>
    <x v="8"/>
    <s v="HR Manager"/>
    <x v="1"/>
    <x v="3777"/>
    <s v=""/>
    <s v="Dayton"/>
    <x v="0"/>
  </r>
  <r>
    <x v="18008"/>
    <s v="Reed"/>
    <s v="Izkoveski"/>
    <s v="8/11/1971"/>
    <x v="0"/>
    <x v="4"/>
    <x v="7"/>
    <s v="Senior Editor"/>
    <x v="0"/>
    <x v="480"/>
    <s v=""/>
    <s v="Cleveland"/>
    <x v="0"/>
  </r>
  <r>
    <x v="18009"/>
    <s v="Vinita"/>
    <s v="Colnet"/>
    <s v="1/20/1986"/>
    <x v="1"/>
    <x v="0"/>
    <x v="4"/>
    <s v="VP Product Management"/>
    <x v="0"/>
    <x v="6072"/>
    <s v=""/>
    <s v="Cleveland"/>
    <x v="0"/>
  </r>
  <r>
    <x v="18010"/>
    <s v="Molly"/>
    <s v="Chetwind"/>
    <s v="6/30/1993"/>
    <x v="1"/>
    <x v="1"/>
    <x v="0"/>
    <s v="Senior Developer"/>
    <x v="0"/>
    <x v="3752"/>
    <s v="2035-02-17 06:09:08 UTC"/>
    <s v="Cleveland"/>
    <x v="0"/>
  </r>
  <r>
    <x v="18011"/>
    <s v="Aidan"/>
    <s v="Cantrill"/>
    <s v="3/26/1980"/>
    <x v="0"/>
    <x v="3"/>
    <x v="5"/>
    <s v="Budget/Accounting Analyst IV"/>
    <x v="1"/>
    <x v="6692"/>
    <s v="2033-09-30 11:09:44 UTC"/>
    <s v="Chicago"/>
    <x v="4"/>
  </r>
  <r>
    <x v="18012"/>
    <s v="Emmi"/>
    <s v="Gornall"/>
    <s v="7/16/1989"/>
    <x v="0"/>
    <x v="1"/>
    <x v="8"/>
    <s v="Recruiter"/>
    <x v="1"/>
    <x v="6616"/>
    <s v=""/>
    <s v="Akron"/>
    <x v="0"/>
  </r>
  <r>
    <x v="18013"/>
    <s v="Cassaundra"/>
    <s v="Lathe"/>
    <s v="1/29/1967"/>
    <x v="0"/>
    <x v="0"/>
    <x v="1"/>
    <s v="Research Assistant I"/>
    <x v="1"/>
    <x v="2464"/>
    <s v=""/>
    <s v="Lexington"/>
    <x v="6"/>
  </r>
  <r>
    <x v="18014"/>
    <s v="Dianemarie"/>
    <s v="Yarrington"/>
    <s v="5/7/1992"/>
    <x v="1"/>
    <x v="3"/>
    <x v="2"/>
    <s v="Pre-Sales Consultant"/>
    <x v="0"/>
    <x v="6123"/>
    <s v=""/>
    <s v="Cleveland"/>
    <x v="0"/>
  </r>
  <r>
    <x v="18015"/>
    <s v="Miof mela"/>
    <s v="Mirralls"/>
    <s v="9/26/1981"/>
    <x v="0"/>
    <x v="4"/>
    <x v="8"/>
    <s v="Human Resources Analyst II"/>
    <x v="1"/>
    <x v="16"/>
    <s v=""/>
    <s v="Peoria"/>
    <x v="4"/>
  </r>
  <r>
    <x v="18016"/>
    <s v="Paddie"/>
    <s v="MacMeekan"/>
    <s v="8/3/1987"/>
    <x v="1"/>
    <x v="0"/>
    <x v="8"/>
    <s v="Human Resources Analyst"/>
    <x v="1"/>
    <x v="6766"/>
    <s v="2022-10-06 16:44:32 UTC"/>
    <s v="Midland"/>
    <x v="1"/>
  </r>
  <r>
    <x v="18017"/>
    <s v="Katheryn"/>
    <s v="Curwen"/>
    <s v="11/11/1994"/>
    <x v="0"/>
    <x v="4"/>
    <x v="9"/>
    <s v="Content Developer II"/>
    <x v="0"/>
    <x v="4515"/>
    <s v=""/>
    <s v="Cleveland"/>
    <x v="0"/>
  </r>
  <r>
    <x v="18018"/>
    <s v="Estella"/>
    <s v="Fidoe"/>
    <s v="11/23/1965"/>
    <x v="1"/>
    <x v="5"/>
    <x v="0"/>
    <s v="Business Systems Development Analyst"/>
    <x v="0"/>
    <x v="4298"/>
    <s v=""/>
    <s v="Cleveland"/>
    <x v="0"/>
  </r>
  <r>
    <x v="18019"/>
    <s v="Shea"/>
    <s v="Pilipyak"/>
    <s v="8/2/1968"/>
    <x v="1"/>
    <x v="3"/>
    <x v="11"/>
    <s v="Research Assistant I"/>
    <x v="0"/>
    <x v="3365"/>
    <s v=""/>
    <s v="Cleveland"/>
    <x v="0"/>
  </r>
  <r>
    <x v="18020"/>
    <s v="Cathlene"/>
    <s v="Verryan"/>
    <s v="11/5/1965"/>
    <x v="0"/>
    <x v="2"/>
    <x v="0"/>
    <s v="Software Engineer I"/>
    <x v="0"/>
    <x v="4528"/>
    <s v=""/>
    <s v="Cleveland"/>
    <x v="0"/>
  </r>
  <r>
    <x v="18021"/>
    <s v="Jordana"/>
    <s v="Brett"/>
    <s v="9/30/1975"/>
    <x v="1"/>
    <x v="2"/>
    <x v="5"/>
    <s v="Accounting Assistant II"/>
    <x v="0"/>
    <x v="2715"/>
    <s v=""/>
    <s v="Cleveland"/>
    <x v="0"/>
  </r>
  <r>
    <x v="18022"/>
    <s v="Sander"/>
    <s v="Keslake"/>
    <s v="3/14/1978"/>
    <x v="1"/>
    <x v="2"/>
    <x v="5"/>
    <s v="Accountant II"/>
    <x v="0"/>
    <x v="3014"/>
    <s v=""/>
    <s v="Cleveland"/>
    <x v="0"/>
  </r>
  <r>
    <x v="18023"/>
    <s v="Dredi"/>
    <s v="Lynnett"/>
    <s v="9/3/1971"/>
    <x v="0"/>
    <x v="1"/>
    <x v="0"/>
    <s v="Business Systems Development Analyst"/>
    <x v="0"/>
    <x v="4375"/>
    <s v=""/>
    <s v="Cleveland"/>
    <x v="0"/>
  </r>
  <r>
    <x v="18024"/>
    <s v="Belinda"/>
    <s v="Tripe"/>
    <s v="8/22/1969"/>
    <x v="0"/>
    <x v="1"/>
    <x v="2"/>
    <s v="Pre-Sales Consultant"/>
    <x v="0"/>
    <x v="5803"/>
    <s v=""/>
    <s v="Cleveland"/>
    <x v="0"/>
  </r>
  <r>
    <x v="18025"/>
    <s v="Gilberta"/>
    <s v="Ferryn"/>
    <s v="2/5/1975"/>
    <x v="0"/>
    <x v="3"/>
    <x v="8"/>
    <s v="Human Resources Analyst II"/>
    <x v="0"/>
    <x v="6767"/>
    <s v=""/>
    <s v="Cleveland"/>
    <x v="0"/>
  </r>
  <r>
    <x v="18026"/>
    <s v="Byrle"/>
    <s v="Stiffkins"/>
    <s v="12/25/1981"/>
    <x v="1"/>
    <x v="2"/>
    <x v="7"/>
    <s v="Media Manager I"/>
    <x v="0"/>
    <x v="1198"/>
    <s v=""/>
    <s v="Cleveland"/>
    <x v="0"/>
  </r>
  <r>
    <x v="18027"/>
    <s v="Bat"/>
    <s v="Killner"/>
    <s v="3/5/1985"/>
    <x v="0"/>
    <x v="3"/>
    <x v="0"/>
    <s v="Programmer I"/>
    <x v="0"/>
    <x v="28"/>
    <s v=""/>
    <s v="Cleveland"/>
    <x v="0"/>
  </r>
  <r>
    <x v="18028"/>
    <s v="Chrissie"/>
    <s v="Rudinger"/>
    <s v="7/31/1968"/>
    <x v="0"/>
    <x v="4"/>
    <x v="0"/>
    <s v="Programmer Analyst II"/>
    <x v="0"/>
    <x v="3253"/>
    <s v=""/>
    <s v="Cleveland"/>
    <x v="0"/>
  </r>
  <r>
    <x v="18029"/>
    <s v="Marilin"/>
    <s v="MacSkeaghan"/>
    <s v="8/24/1969"/>
    <x v="0"/>
    <x v="1"/>
    <x v="0"/>
    <s v="Business Systems Development Analyst"/>
    <x v="0"/>
    <x v="2507"/>
    <s v=""/>
    <s v="Cleveland"/>
    <x v="0"/>
  </r>
  <r>
    <x v="18030"/>
    <s v="Winona"/>
    <s v="Makeswell"/>
    <s v="10/17/1975"/>
    <x v="0"/>
    <x v="1"/>
    <x v="8"/>
    <s v="Human Resources Analyst II"/>
    <x v="0"/>
    <x v="3204"/>
    <s v=""/>
    <s v="Cleveland"/>
    <x v="0"/>
  </r>
  <r>
    <x v="18031"/>
    <s v="Belicia"/>
    <s v="Capinetti"/>
    <s v="8/8/1994"/>
    <x v="1"/>
    <x v="1"/>
    <x v="5"/>
    <s v="Senior Cost Accountant"/>
    <x v="0"/>
    <x v="468"/>
    <s v=""/>
    <s v="Cleveland"/>
    <x v="0"/>
  </r>
  <r>
    <x v="18032"/>
    <s v="Saxon"/>
    <s v="MacShirrie"/>
    <s v="3/21/1968"/>
    <x v="0"/>
    <x v="2"/>
    <x v="9"/>
    <s v="Trainer III"/>
    <x v="0"/>
    <x v="1331"/>
    <s v="2013-04-18 14:47:47 UTC"/>
    <s v="Cleveland"/>
    <x v="0"/>
  </r>
  <r>
    <x v="18033"/>
    <s v="Ivan"/>
    <s v="Dimmne"/>
    <s v="6/7/1986"/>
    <x v="0"/>
    <x v="1"/>
    <x v="1"/>
    <s v="Business Analyst"/>
    <x v="1"/>
    <x v="1096"/>
    <s v=""/>
    <s v="Pittsburgh"/>
    <x v="2"/>
  </r>
  <r>
    <x v="18034"/>
    <s v="Alberik"/>
    <s v="Orum"/>
    <s v="12/26/1965"/>
    <x v="0"/>
    <x v="3"/>
    <x v="0"/>
    <s v="Developer III"/>
    <x v="0"/>
    <x v="2179"/>
    <s v=""/>
    <s v="Cleveland"/>
    <x v="0"/>
  </r>
  <r>
    <x v="18035"/>
    <s v="Melisent"/>
    <s v="Room"/>
    <s v="9/8/1972"/>
    <x v="1"/>
    <x v="4"/>
    <x v="8"/>
    <s v="Human Resources Analyst II"/>
    <x v="0"/>
    <x v="5667"/>
    <s v=""/>
    <s v="Cleveland"/>
    <x v="0"/>
  </r>
  <r>
    <x v="18036"/>
    <s v="Annalise"/>
    <s v="Pacey"/>
    <s v="7/19/1979"/>
    <x v="0"/>
    <x v="1"/>
    <x v="3"/>
    <s v="Service Tech III"/>
    <x v="0"/>
    <x v="4080"/>
    <s v="2023-09-27 12:32:57 UTC"/>
    <s v="Cleveland"/>
    <x v="0"/>
  </r>
  <r>
    <x v="18037"/>
    <s v="Mordy"/>
    <s v="Waldie"/>
    <s v="7/12/1996"/>
    <x v="0"/>
    <x v="3"/>
    <x v="5"/>
    <s v="Accounting Assistant IV"/>
    <x v="1"/>
    <x v="2450"/>
    <s v="2024-01-31 19:45:57 UTC"/>
    <s v="Peoria"/>
    <x v="4"/>
  </r>
  <r>
    <x v="18038"/>
    <s v="Kelila"/>
    <s v="Halliwell"/>
    <s v="3/22/1987"/>
    <x v="0"/>
    <x v="1"/>
    <x v="0"/>
    <s v="Programmer I"/>
    <x v="0"/>
    <x v="4995"/>
    <s v="2023-02-15 20:36:45 UTC"/>
    <s v="Cleveland"/>
    <x v="0"/>
  </r>
  <r>
    <x v="18039"/>
    <s v="Palm"/>
    <s v="Barszczewski"/>
    <s v="9/12/1981"/>
    <x v="1"/>
    <x v="3"/>
    <x v="9"/>
    <s v="Junior Trainer"/>
    <x v="0"/>
    <x v="5113"/>
    <s v="2017-12-02 13:13:08 UTC"/>
    <s v="Cleveland"/>
    <x v="0"/>
  </r>
  <r>
    <x v="18040"/>
    <s v="Nettle"/>
    <s v="Glasbey"/>
    <s v="6/22/1987"/>
    <x v="0"/>
    <x v="4"/>
    <x v="7"/>
    <s v="Senior Editor"/>
    <x v="0"/>
    <x v="2631"/>
    <s v=""/>
    <s v="Cleveland"/>
    <x v="0"/>
  </r>
  <r>
    <x v="18041"/>
    <s v="Remus"/>
    <s v="Barke"/>
    <s v="4/26/1988"/>
    <x v="0"/>
    <x v="0"/>
    <x v="0"/>
    <s v="Senior Developer"/>
    <x v="0"/>
    <x v="3903"/>
    <s v=""/>
    <s v="Cleveland"/>
    <x v="0"/>
  </r>
  <r>
    <x v="18042"/>
    <s v="Jacki"/>
    <s v="Forrestall"/>
    <s v="6/25/1997"/>
    <x v="0"/>
    <x v="3"/>
    <x v="0"/>
    <s v="Data Visualization Specialist"/>
    <x v="0"/>
    <x v="2996"/>
    <s v=""/>
    <s v="Cleveland"/>
    <x v="0"/>
  </r>
  <r>
    <x v="18043"/>
    <s v="Rouvin"/>
    <s v="Fenck"/>
    <s v="5/15/1972"/>
    <x v="1"/>
    <x v="1"/>
    <x v="4"/>
    <s v="Project Manager"/>
    <x v="0"/>
    <x v="5906"/>
    <s v=""/>
    <s v="Cleveland"/>
    <x v="0"/>
  </r>
  <r>
    <x v="18044"/>
    <s v="Alanna"/>
    <s v="Pitchford"/>
    <s v="3/10/1980"/>
    <x v="0"/>
    <x v="4"/>
    <x v="9"/>
    <s v="Trainer II"/>
    <x v="0"/>
    <x v="2306"/>
    <s v=""/>
    <s v="Cleveland"/>
    <x v="0"/>
  </r>
  <r>
    <x v="18045"/>
    <s v="Marge"/>
    <s v="Rabidge"/>
    <s v="4/8/2001"/>
    <x v="1"/>
    <x v="3"/>
    <x v="11"/>
    <s v="Quality Control Specialist"/>
    <x v="0"/>
    <x v="6768"/>
    <s v="2020-03-12 18:10:37 UTC"/>
    <s v="Cleveland"/>
    <x v="0"/>
  </r>
  <r>
    <x v="18046"/>
    <s v="Farlee"/>
    <s v="Lamort"/>
    <s v="1/3/1973"/>
    <x v="0"/>
    <x v="3"/>
    <x v="5"/>
    <s v="Financial Analyst"/>
    <x v="0"/>
    <x v="6769"/>
    <s v=""/>
    <s v="Cleveland"/>
    <x v="0"/>
  </r>
  <r>
    <x v="18047"/>
    <s v="Vikki"/>
    <s v="Kynd"/>
    <s v="8/6/1984"/>
    <x v="0"/>
    <x v="4"/>
    <x v="10"/>
    <s v="Support Staff"/>
    <x v="0"/>
    <x v="5719"/>
    <s v=""/>
    <s v="Cleveland"/>
    <x v="0"/>
  </r>
  <r>
    <x v="18048"/>
    <s v="Linnea"/>
    <s v="Hilhouse"/>
    <s v="1/23/1967"/>
    <x v="0"/>
    <x v="2"/>
    <x v="0"/>
    <s v="Systems Administrator I"/>
    <x v="0"/>
    <x v="1506"/>
    <s v=""/>
    <s v="Cleveland"/>
    <x v="0"/>
  </r>
  <r>
    <x v="18049"/>
    <s v="Karee"/>
    <s v="Andrieux"/>
    <s v="7/2/1977"/>
    <x v="0"/>
    <x v="2"/>
    <x v="7"/>
    <s v="Senior Editor"/>
    <x v="1"/>
    <x v="2935"/>
    <s v=""/>
    <s v="Carol Stream"/>
    <x v="4"/>
  </r>
  <r>
    <x v="18050"/>
    <s v="Vivyanne"/>
    <s v="Habergham"/>
    <s v="3/8/1976"/>
    <x v="0"/>
    <x v="4"/>
    <x v="11"/>
    <s v="Research Assistant I"/>
    <x v="0"/>
    <x v="2920"/>
    <s v="2028-02-14 14:39:30 UTC"/>
    <s v="Cleveland"/>
    <x v="0"/>
  </r>
  <r>
    <x v="18051"/>
    <s v="Tucky"/>
    <s v="Zuker"/>
    <s v="12/15/1972"/>
    <x v="1"/>
    <x v="6"/>
    <x v="2"/>
    <s v="Account Executive"/>
    <x v="1"/>
    <x v="1004"/>
    <s v=""/>
    <s v="Cleveland"/>
    <x v="0"/>
  </r>
  <r>
    <x v="18052"/>
    <s v="Lemmie"/>
    <s v="Henriet"/>
    <s v="2/18/1985"/>
    <x v="0"/>
    <x v="0"/>
    <x v="3"/>
    <s v="Service Tech"/>
    <x v="0"/>
    <x v="6770"/>
    <s v=""/>
    <s v="Cleveland"/>
    <x v="0"/>
  </r>
  <r>
    <x v="18053"/>
    <s v="Manolo"/>
    <s v="Fransseni"/>
    <s v="4/18/1991"/>
    <x v="0"/>
    <x v="2"/>
    <x v="0"/>
    <s v="Data Visualization Specialist"/>
    <x v="0"/>
    <x v="6409"/>
    <s v=""/>
    <s v="Cleveland"/>
    <x v="0"/>
  </r>
  <r>
    <x v="18054"/>
    <s v="Savina"/>
    <s v="Ranken"/>
    <s v="3/29/1977"/>
    <x v="0"/>
    <x v="2"/>
    <x v="8"/>
    <s v="Compensation Analyst"/>
    <x v="0"/>
    <x v="2328"/>
    <s v=""/>
    <s v="Cleveland"/>
    <x v="0"/>
  </r>
  <r>
    <x v="18055"/>
    <s v="Bran"/>
    <s v="Zamora"/>
    <s v="7/13/1991"/>
    <x v="1"/>
    <x v="1"/>
    <x v="0"/>
    <s v="Software Engineer I"/>
    <x v="0"/>
    <x v="5031"/>
    <s v=""/>
    <s v="Cleveland"/>
    <x v="0"/>
  </r>
  <r>
    <x v="18056"/>
    <s v="Jenny"/>
    <s v="Kochlin"/>
    <s v="4/13/1990"/>
    <x v="1"/>
    <x v="6"/>
    <x v="8"/>
    <s v="Human Resources Analyst"/>
    <x v="0"/>
    <x v="4"/>
    <s v="2025-02-23 04:51:01 UTC"/>
    <s v="Cleveland"/>
    <x v="0"/>
  </r>
  <r>
    <x v="18057"/>
    <s v="Rosemarie"/>
    <s v="Sharvell"/>
    <s v="2/5/1994"/>
    <x v="1"/>
    <x v="4"/>
    <x v="11"/>
    <s v="Structural Engineer"/>
    <x v="0"/>
    <x v="3930"/>
    <s v=""/>
    <s v="Cleveland"/>
    <x v="0"/>
  </r>
  <r>
    <x v="18058"/>
    <s v="Tiena"/>
    <s v="Frankham"/>
    <s v="12/29/1983"/>
    <x v="0"/>
    <x v="0"/>
    <x v="5"/>
    <s v="Budget/Accounting Analyst II"/>
    <x v="0"/>
    <x v="3385"/>
    <s v=""/>
    <s v="Cleveland"/>
    <x v="0"/>
  </r>
  <r>
    <x v="18059"/>
    <s v="Joannes"/>
    <s v="Mowbray"/>
    <s v="10/17/1974"/>
    <x v="1"/>
    <x v="1"/>
    <x v="9"/>
    <s v="Trainer I"/>
    <x v="0"/>
    <x v="5928"/>
    <s v=""/>
    <s v="Cleveland"/>
    <x v="0"/>
  </r>
  <r>
    <x v="18060"/>
    <s v="Fabian"/>
    <s v="Ireland"/>
    <s v="11/18/1975"/>
    <x v="0"/>
    <x v="6"/>
    <x v="5"/>
    <s v="Administrative Assistant IV"/>
    <x v="0"/>
    <x v="3846"/>
    <s v=""/>
    <s v="Cleveland"/>
    <x v="0"/>
  </r>
  <r>
    <x v="18061"/>
    <s v="Issy"/>
    <s v="Cattle"/>
    <s v="11/29/1977"/>
    <x v="0"/>
    <x v="4"/>
    <x v="11"/>
    <s v="Research Assistant I"/>
    <x v="0"/>
    <x v="880"/>
    <s v=""/>
    <s v="Cleveland"/>
    <x v="0"/>
  </r>
  <r>
    <x v="18062"/>
    <s v="Brett"/>
    <s v="Granleese"/>
    <s v="9/15/1967"/>
    <x v="0"/>
    <x v="2"/>
    <x v="1"/>
    <s v="Research Assistant II"/>
    <x v="0"/>
    <x v="1210"/>
    <s v="2006-02-17 04:33:08 UTC"/>
    <s v="Cleveland"/>
    <x v="0"/>
  </r>
  <r>
    <x v="18063"/>
    <s v="Olimpia"/>
    <s v="Samme"/>
    <s v="11/19/1977"/>
    <x v="1"/>
    <x v="2"/>
    <x v="11"/>
    <s v="Operator"/>
    <x v="0"/>
    <x v="6428"/>
    <s v=""/>
    <s v="Cleveland"/>
    <x v="0"/>
  </r>
  <r>
    <x v="18064"/>
    <s v="Barclay"/>
    <s v="Biaggi"/>
    <s v="5/30/1993"/>
    <x v="0"/>
    <x v="3"/>
    <x v="0"/>
    <s v="Software Consultant"/>
    <x v="0"/>
    <x v="2076"/>
    <s v=""/>
    <s v="Cleveland"/>
    <x v="0"/>
  </r>
  <r>
    <x v="18065"/>
    <s v="Westleigh"/>
    <s v="Barbara"/>
    <s v="2/17/1984"/>
    <x v="0"/>
    <x v="3"/>
    <x v="11"/>
    <s v="Research Associate"/>
    <x v="0"/>
    <x v="1915"/>
    <s v=""/>
    <s v="Cleveland"/>
    <x v="0"/>
  </r>
  <r>
    <x v="18066"/>
    <s v="Fredelia"/>
    <s v="Wheatland"/>
    <s v="12/6/2001"/>
    <x v="1"/>
    <x v="3"/>
    <x v="2"/>
    <s v="Solutions Engineer"/>
    <x v="0"/>
    <x v="5994"/>
    <s v=""/>
    <s v="Cleveland"/>
    <x v="0"/>
  </r>
  <r>
    <x v="18067"/>
    <s v="Avram"/>
    <s v="Dobbings"/>
    <s v="8/17/1986"/>
    <x v="1"/>
    <x v="1"/>
    <x v="0"/>
    <s v="Systems Administrator III"/>
    <x v="0"/>
    <x v="487"/>
    <s v=""/>
    <s v="Cleveland"/>
    <x v="0"/>
  </r>
  <r>
    <x v="18068"/>
    <s v="Bonnibelle"/>
    <s v="Rohmer"/>
    <s v="7/14/1986"/>
    <x v="2"/>
    <x v="1"/>
    <x v="0"/>
    <s v="Software Engineer I"/>
    <x v="0"/>
    <x v="2863"/>
    <s v=""/>
    <s v="Cleveland"/>
    <x v="0"/>
  </r>
  <r>
    <x v="18069"/>
    <s v="Aloise"/>
    <s v="Stoddart"/>
    <s v="11/17/1969"/>
    <x v="1"/>
    <x v="0"/>
    <x v="5"/>
    <s v="Budget/Accounting Analyst I"/>
    <x v="1"/>
    <x v="555"/>
    <s v=""/>
    <s v="Philadelphia"/>
    <x v="2"/>
  </r>
  <r>
    <x v="18070"/>
    <s v="Gianina"/>
    <s v="Burgis"/>
    <s v="7/13/1996"/>
    <x v="1"/>
    <x v="2"/>
    <x v="9"/>
    <s v="Administrative Assistant II"/>
    <x v="0"/>
    <x v="4862"/>
    <s v=""/>
    <s v="Cleveland"/>
    <x v="0"/>
  </r>
  <r>
    <x v="18071"/>
    <s v="Adriano"/>
    <s v="McFater"/>
    <s v="2/3/1995"/>
    <x v="1"/>
    <x v="3"/>
    <x v="6"/>
    <s v="Senior Attorney"/>
    <x v="1"/>
    <x v="2638"/>
    <s v=""/>
    <s v="Cleveland"/>
    <x v="0"/>
  </r>
  <r>
    <x v="18072"/>
    <s v="Ginnie"/>
    <s v="Lochhead"/>
    <s v="2/12/1968"/>
    <x v="0"/>
    <x v="2"/>
    <x v="8"/>
    <s v="Compensation Analyst"/>
    <x v="1"/>
    <x v="4373"/>
    <s v=""/>
    <s v="South Bend"/>
    <x v="5"/>
  </r>
  <r>
    <x v="18073"/>
    <s v="Gilbert"/>
    <s v="Tybalt"/>
    <s v="10/31/1985"/>
    <x v="0"/>
    <x v="0"/>
    <x v="2"/>
    <s v="Account Executive"/>
    <x v="0"/>
    <x v="6627"/>
    <s v="2020-06-07 17:50:04 UTC"/>
    <s v="Cleveland"/>
    <x v="0"/>
  </r>
  <r>
    <x v="18074"/>
    <s v="Binny"/>
    <s v="Gilogly"/>
    <s v="8/31/1992"/>
    <x v="1"/>
    <x v="1"/>
    <x v="2"/>
    <s v="Account Executive"/>
    <x v="0"/>
    <x v="1546"/>
    <s v=""/>
    <s v="Cleveland"/>
    <x v="0"/>
  </r>
  <r>
    <x v="18075"/>
    <s v="Meredithe"/>
    <s v="Davisson"/>
    <s v="7/2/1969"/>
    <x v="0"/>
    <x v="4"/>
    <x v="5"/>
    <s v="Budget/Accounting Analyst IV"/>
    <x v="0"/>
    <x v="2352"/>
    <s v=""/>
    <s v="Cleveland"/>
    <x v="0"/>
  </r>
  <r>
    <x v="18076"/>
    <s v="Kathi"/>
    <s v="Royl"/>
    <s v="7/25/1991"/>
    <x v="1"/>
    <x v="1"/>
    <x v="5"/>
    <s v="Senior Cost Accountant"/>
    <x v="0"/>
    <x v="4263"/>
    <s v=""/>
    <s v="Cleveland"/>
    <x v="0"/>
  </r>
  <r>
    <x v="18077"/>
    <s v="Latrina"/>
    <s v="Chadwyck"/>
    <s v="11/1/1990"/>
    <x v="0"/>
    <x v="2"/>
    <x v="9"/>
    <s v="Senior Trainer"/>
    <x v="1"/>
    <x v="345"/>
    <s v=""/>
    <s v="Lancaster"/>
    <x v="2"/>
  </r>
  <r>
    <x v="18078"/>
    <s v="Beckie"/>
    <s v="Shreeve"/>
    <s v="3/10/1984"/>
    <x v="0"/>
    <x v="5"/>
    <x v="1"/>
    <s v="Business Analyst"/>
    <x v="0"/>
    <x v="929"/>
    <s v=""/>
    <s v="Cleveland"/>
    <x v="0"/>
  </r>
  <r>
    <x v="18079"/>
    <s v="Estella"/>
    <s v="Daniels"/>
    <s v="2/23/1985"/>
    <x v="1"/>
    <x v="3"/>
    <x v="9"/>
    <s v="Training Manager"/>
    <x v="0"/>
    <x v="1657"/>
    <s v="2003-10-11 16:40:36 UTC"/>
    <s v="Cleveland"/>
    <x v="0"/>
  </r>
  <r>
    <x v="18080"/>
    <s v="Vivi"/>
    <s v="Rigney"/>
    <s v="5/14/1983"/>
    <x v="1"/>
    <x v="0"/>
    <x v="0"/>
    <s v="Programmer Analyst II"/>
    <x v="1"/>
    <x v="4277"/>
    <s v=""/>
    <s v="Midland"/>
    <x v="1"/>
  </r>
  <r>
    <x v="18081"/>
    <s v="Rosita"/>
    <s v="O'Glessane"/>
    <s v="8/29/1967"/>
    <x v="0"/>
    <x v="3"/>
    <x v="0"/>
    <s v="Computer Systems Analyst I"/>
    <x v="0"/>
    <x v="5580"/>
    <s v="2032-01-29 18:49:55 UTC"/>
    <s v="Cleveland"/>
    <x v="0"/>
  </r>
  <r>
    <x v="18082"/>
    <s v="Avrit"/>
    <s v="Linturn"/>
    <s v="2/26/1995"/>
    <x v="1"/>
    <x v="6"/>
    <x v="5"/>
    <s v="Budget/Accounting Analyst I"/>
    <x v="0"/>
    <x v="4597"/>
    <s v=""/>
    <s v="Cleveland"/>
    <x v="0"/>
  </r>
  <r>
    <x v="18083"/>
    <s v="Janenna"/>
    <s v="Bilfoot"/>
    <s v="6/20/1982"/>
    <x v="0"/>
    <x v="1"/>
    <x v="9"/>
    <s v="Training Manager"/>
    <x v="1"/>
    <x v="3144"/>
    <s v=""/>
    <s v="Farmington"/>
    <x v="1"/>
  </r>
  <r>
    <x v="18084"/>
    <s v="Reginauld"/>
    <s v="Camois"/>
    <s v="11/27/1970"/>
    <x v="0"/>
    <x v="1"/>
    <x v="0"/>
    <s v="Systems Administrator I"/>
    <x v="0"/>
    <x v="3917"/>
    <s v=""/>
    <s v="Cleveland"/>
    <x v="0"/>
  </r>
  <r>
    <x v="18085"/>
    <s v="Flem"/>
    <s v="Janic"/>
    <s v="11/24/1993"/>
    <x v="0"/>
    <x v="2"/>
    <x v="5"/>
    <s v="Tax Accountant"/>
    <x v="0"/>
    <x v="251"/>
    <s v="2035-01-22 00:26:41 UTC"/>
    <s v="Cleveland"/>
    <x v="0"/>
  </r>
  <r>
    <x v="18086"/>
    <s v="Alexi"/>
    <s v="Corkill"/>
    <s v="12/24/1983"/>
    <x v="1"/>
    <x v="0"/>
    <x v="5"/>
    <s v="Budget/Accounting Analyst I"/>
    <x v="1"/>
    <x v="2654"/>
    <s v=""/>
    <s v="Chicago"/>
    <x v="4"/>
  </r>
  <r>
    <x v="18087"/>
    <s v="Maureene"/>
    <s v="Muirhead"/>
    <s v="10/6/1976"/>
    <x v="0"/>
    <x v="1"/>
    <x v="5"/>
    <s v="VP Accounting"/>
    <x v="0"/>
    <x v="6771"/>
    <s v=""/>
    <s v="Cleveland"/>
    <x v="0"/>
  </r>
  <r>
    <x v="18088"/>
    <s v="Cara"/>
    <s v="Machon"/>
    <s v="9/29/1982"/>
    <x v="0"/>
    <x v="0"/>
    <x v="1"/>
    <s v="Research Assistant I"/>
    <x v="0"/>
    <x v="3642"/>
    <s v=""/>
    <s v="Cleveland"/>
    <x v="0"/>
  </r>
  <r>
    <x v="18089"/>
    <s v="Sofia"/>
    <s v="Brandi"/>
    <s v="11/20/1992"/>
    <x v="1"/>
    <x v="2"/>
    <x v="2"/>
    <s v="Solutions Engineer Manager"/>
    <x v="0"/>
    <x v="3243"/>
    <s v=""/>
    <s v="Cleveland"/>
    <x v="0"/>
  </r>
  <r>
    <x v="18090"/>
    <s v="Gena"/>
    <s v="Yerrington"/>
    <s v="1/21/1988"/>
    <x v="0"/>
    <x v="2"/>
    <x v="10"/>
    <s v="Support Staff III"/>
    <x v="0"/>
    <x v="6677"/>
    <s v=""/>
    <s v="Cleveland"/>
    <x v="0"/>
  </r>
  <r>
    <x v="18091"/>
    <s v="Muffin"/>
    <s v="Walpole"/>
    <s v="11/12/1968"/>
    <x v="0"/>
    <x v="2"/>
    <x v="0"/>
    <s v="Data Coordiator"/>
    <x v="0"/>
    <x v="229"/>
    <s v=""/>
    <s v="Cleveland"/>
    <x v="0"/>
  </r>
  <r>
    <x v="18092"/>
    <s v="Lenka"/>
    <s v="Ozintsev"/>
    <s v="11/23/1990"/>
    <x v="1"/>
    <x v="5"/>
    <x v="10"/>
    <s v="Help Desk Technician"/>
    <x v="0"/>
    <x v="3433"/>
    <s v=""/>
    <s v="Cleveland"/>
    <x v="0"/>
  </r>
  <r>
    <x v="18093"/>
    <s v="Elsy"/>
    <s v="Valentetti"/>
    <s v="4/23/1994"/>
    <x v="2"/>
    <x v="0"/>
    <x v="9"/>
    <s v="Trainer II"/>
    <x v="0"/>
    <x v="6365"/>
    <s v="2021-11-14 04:50:56 UTC"/>
    <s v="Cleveland"/>
    <x v="0"/>
  </r>
  <r>
    <x v="18094"/>
    <s v="Gaspar"/>
    <s v="Cogdon"/>
    <s v="8/13/1968"/>
    <x v="1"/>
    <x v="1"/>
    <x v="0"/>
    <s v="Software Test Engineer II"/>
    <x v="0"/>
    <x v="4123"/>
    <s v=""/>
    <s v="Cleveland"/>
    <x v="0"/>
  </r>
  <r>
    <x v="18095"/>
    <s v="Micaela"/>
    <s v="Goodlife"/>
    <s v="10/20/1996"/>
    <x v="1"/>
    <x v="5"/>
    <x v="2"/>
    <s v="Account Manager"/>
    <x v="0"/>
    <x v="6772"/>
    <s v=""/>
    <s v="Cleveland"/>
    <x v="0"/>
  </r>
  <r>
    <x v="18096"/>
    <s v="Amalee"/>
    <s v="Bakhrushin"/>
    <s v="8/19/1972"/>
    <x v="0"/>
    <x v="1"/>
    <x v="5"/>
    <s v="Staff Accountant I"/>
    <x v="0"/>
    <x v="4825"/>
    <s v="2005-09-04 18:54:49 UTC"/>
    <s v="Cleveland"/>
    <x v="0"/>
  </r>
  <r>
    <x v="18097"/>
    <s v="Joanne"/>
    <s v="Roggero"/>
    <s v="11/13/1972"/>
    <x v="1"/>
    <x v="1"/>
    <x v="3"/>
    <s v="Service Tech"/>
    <x v="1"/>
    <x v="6582"/>
    <s v=""/>
    <s v="Youngstown"/>
    <x v="0"/>
  </r>
  <r>
    <x v="18098"/>
    <s v="Hatti"/>
    <s v="Pleasants"/>
    <s v="4/4/1975"/>
    <x v="1"/>
    <x v="1"/>
    <x v="8"/>
    <s v="Senior Recruiter"/>
    <x v="1"/>
    <x v="1139"/>
    <s v=""/>
    <s v="Carol Stream"/>
    <x v="4"/>
  </r>
  <r>
    <x v="18099"/>
    <s v="Rina"/>
    <s v="Barabisch"/>
    <s v="11/10/1978"/>
    <x v="0"/>
    <x v="2"/>
    <x v="8"/>
    <s v="Human Resources Assistant IV"/>
    <x v="0"/>
    <x v="447"/>
    <s v=""/>
    <s v="Cleveland"/>
    <x v="0"/>
  </r>
  <r>
    <x v="18100"/>
    <s v="Mavra"/>
    <s v="Ketchell"/>
    <s v="7/31/1985"/>
    <x v="0"/>
    <x v="1"/>
    <x v="11"/>
    <s v="Research Associate"/>
    <x v="0"/>
    <x v="5621"/>
    <s v=""/>
    <s v="Cleveland"/>
    <x v="0"/>
  </r>
  <r>
    <x v="18101"/>
    <s v="Brandon"/>
    <s v="Berryann"/>
    <s v="1/10/2002"/>
    <x v="0"/>
    <x v="1"/>
    <x v="2"/>
    <s v="Relationshiop Manager"/>
    <x v="0"/>
    <x v="2988"/>
    <s v=""/>
    <s v="Cleveland"/>
    <x v="0"/>
  </r>
  <r>
    <x v="18102"/>
    <s v="Tanya"/>
    <s v="Landon"/>
    <s v="3/31/1989"/>
    <x v="1"/>
    <x v="1"/>
    <x v="5"/>
    <s v="Accounting Assistant IV"/>
    <x v="0"/>
    <x v="4883"/>
    <s v=""/>
    <s v="Cleveland"/>
    <x v="0"/>
  </r>
  <r>
    <x v="18103"/>
    <s v="Tabby"/>
    <s v="Fortin"/>
    <s v="10/24/1998"/>
    <x v="1"/>
    <x v="4"/>
    <x v="0"/>
    <s v="Programmer Analyst III"/>
    <x v="1"/>
    <x v="1758"/>
    <s v=""/>
    <s v="Philadelphia"/>
    <x v="2"/>
  </r>
  <r>
    <x v="18104"/>
    <s v="Andrea"/>
    <s v="Pletts"/>
    <s v="10/30/1996"/>
    <x v="1"/>
    <x v="2"/>
    <x v="11"/>
    <s v="Senior Quality Engineer"/>
    <x v="0"/>
    <x v="2662"/>
    <s v=""/>
    <s v="Cleveland"/>
    <x v="0"/>
  </r>
  <r>
    <x v="18105"/>
    <s v="Krispin"/>
    <s v="Blades"/>
    <s v="2/15/1995"/>
    <x v="0"/>
    <x v="3"/>
    <x v="5"/>
    <s v="Cost Accountant"/>
    <x v="0"/>
    <x v="4883"/>
    <s v="2018-08-24 12:47:36 UTC"/>
    <s v="Cleveland"/>
    <x v="0"/>
  </r>
  <r>
    <x v="18106"/>
    <s v="Sharleen"/>
    <s v="Sickling"/>
    <s v="8/9/1993"/>
    <x v="1"/>
    <x v="4"/>
    <x v="5"/>
    <s v="Accountant IV"/>
    <x v="1"/>
    <x v="3038"/>
    <s v=""/>
    <s v="Evansville"/>
    <x v="5"/>
  </r>
  <r>
    <x v="18107"/>
    <s v="Saul"/>
    <s v="MacSorley"/>
    <s v="7/13/1971"/>
    <x v="0"/>
    <x v="0"/>
    <x v="0"/>
    <s v="Programmer III"/>
    <x v="0"/>
    <x v="1237"/>
    <s v=""/>
    <s v="Cleveland"/>
    <x v="0"/>
  </r>
  <r>
    <x v="18108"/>
    <s v="Ly"/>
    <s v="Jahan"/>
    <s v="7/7/2001"/>
    <x v="1"/>
    <x v="3"/>
    <x v="3"/>
    <s v="Service Tech"/>
    <x v="1"/>
    <x v="5059"/>
    <s v=""/>
    <s v="Detroit"/>
    <x v="1"/>
  </r>
  <r>
    <x v="18109"/>
    <s v="Mair"/>
    <s v="Liversedge"/>
    <s v="2/7/1994"/>
    <x v="0"/>
    <x v="0"/>
    <x v="3"/>
    <s v="Service Tech"/>
    <x v="1"/>
    <x v="4127"/>
    <s v=""/>
    <s v="Louisville"/>
    <x v="6"/>
  </r>
  <r>
    <x v="18110"/>
    <s v="Erek"/>
    <s v="Lippiello"/>
    <s v="6/3/1992"/>
    <x v="0"/>
    <x v="5"/>
    <x v="8"/>
    <s v="Senior Recruiter"/>
    <x v="0"/>
    <x v="5829"/>
    <s v=""/>
    <s v="Cleveland"/>
    <x v="0"/>
  </r>
  <r>
    <x v="18111"/>
    <s v="Phillipp"/>
    <s v="Pealing"/>
    <s v="3/2/1992"/>
    <x v="0"/>
    <x v="0"/>
    <x v="9"/>
    <s v="Trainer I"/>
    <x v="1"/>
    <x v="2034"/>
    <s v=""/>
    <s v="Springfield"/>
    <x v="0"/>
  </r>
  <r>
    <x v="18112"/>
    <s v="Stefa"/>
    <s v="Tunnoch"/>
    <s v="6/3/1983"/>
    <x v="1"/>
    <x v="5"/>
    <x v="2"/>
    <s v="Director of Sales"/>
    <x v="1"/>
    <x v="6773"/>
    <s v=""/>
    <s v="Reading"/>
    <x v="2"/>
  </r>
  <r>
    <x v="18113"/>
    <s v="Darcy"/>
    <s v="Ferrario"/>
    <s v="1/13/1990"/>
    <x v="0"/>
    <x v="4"/>
    <x v="0"/>
    <s v="Software Engineer I"/>
    <x v="0"/>
    <x v="6089"/>
    <s v=""/>
    <s v="Cleveland"/>
    <x v="0"/>
  </r>
  <r>
    <x v="18114"/>
    <s v="Dorothea"/>
    <s v="Armand"/>
    <s v="11/2/1985"/>
    <x v="0"/>
    <x v="2"/>
    <x v="1"/>
    <s v="Research Assistant II"/>
    <x v="0"/>
    <x v="3150"/>
    <s v=""/>
    <s v="Cleveland"/>
    <x v="0"/>
  </r>
  <r>
    <x v="18115"/>
    <s v="Arlyne"/>
    <s v="Bisseker"/>
    <s v="6/22/1974"/>
    <x v="1"/>
    <x v="2"/>
    <x v="0"/>
    <s v="Administrative Officer"/>
    <x v="0"/>
    <x v="2695"/>
    <s v=""/>
    <s v="Cleveland"/>
    <x v="0"/>
  </r>
  <r>
    <x v="18116"/>
    <s v="Roslyn"/>
    <s v="Ekless"/>
    <s v="9/11/1983"/>
    <x v="1"/>
    <x v="0"/>
    <x v="2"/>
    <s v="Solutions Engineer Manager"/>
    <x v="0"/>
    <x v="6774"/>
    <s v=""/>
    <s v="Cleveland"/>
    <x v="0"/>
  </r>
  <r>
    <x v="18117"/>
    <s v="Daron"/>
    <s v="Toping"/>
    <s v="5/17/1972"/>
    <x v="1"/>
    <x v="1"/>
    <x v="8"/>
    <s v="Human Resources Analyst"/>
    <x v="0"/>
    <x v="5267"/>
    <s v=""/>
    <s v="Cleveland"/>
    <x v="0"/>
  </r>
  <r>
    <x v="18118"/>
    <s v="Maye"/>
    <s v="Otton"/>
    <s v="3/5/1992"/>
    <x v="0"/>
    <x v="2"/>
    <x v="8"/>
    <s v="Human Resources Analyst II"/>
    <x v="0"/>
    <x v="6775"/>
    <s v=""/>
    <s v="Cleveland"/>
    <x v="0"/>
  </r>
  <r>
    <x v="18119"/>
    <s v="Sayer"/>
    <s v="Binford"/>
    <s v="2/7/1993"/>
    <x v="1"/>
    <x v="1"/>
    <x v="0"/>
    <s v="Chief Design Engineer"/>
    <x v="0"/>
    <x v="3358"/>
    <s v=""/>
    <s v="Cleveland"/>
    <x v="0"/>
  </r>
  <r>
    <x v="18120"/>
    <s v="Tobin"/>
    <s v="Pairpoint"/>
    <s v="12/25/1985"/>
    <x v="0"/>
    <x v="3"/>
    <x v="9"/>
    <s v="Administrative Assistant I"/>
    <x v="1"/>
    <x v="6776"/>
    <s v=""/>
    <s v="Philadelphia"/>
    <x v="2"/>
  </r>
  <r>
    <x v="18121"/>
    <s v="Inesita"/>
    <s v="Burras"/>
    <s v="5/11/1975"/>
    <x v="0"/>
    <x v="3"/>
    <x v="5"/>
    <s v="Administrative Assistant I"/>
    <x v="1"/>
    <x v="3368"/>
    <s v=""/>
    <s v="Toledo"/>
    <x v="0"/>
  </r>
  <r>
    <x v="18122"/>
    <s v="Drusie"/>
    <s v="Mantrip"/>
    <s v="4/21/1999"/>
    <x v="1"/>
    <x v="2"/>
    <x v="8"/>
    <s v="Human Resources Analyst"/>
    <x v="0"/>
    <x v="77"/>
    <s v="2006-08-09 01:25:20 UTC"/>
    <s v="Cleveland"/>
    <x v="0"/>
  </r>
  <r>
    <x v="18123"/>
    <s v="Archy"/>
    <s v="Braz"/>
    <s v="6/27/1976"/>
    <x v="1"/>
    <x v="4"/>
    <x v="9"/>
    <s v="Administrative Assistant I"/>
    <x v="0"/>
    <x v="1974"/>
    <s v=""/>
    <s v="Cleveland"/>
    <x v="0"/>
  </r>
  <r>
    <x v="18124"/>
    <s v="Thorny"/>
    <s v="Rings"/>
    <s v="4/9/1990"/>
    <x v="1"/>
    <x v="4"/>
    <x v="1"/>
    <s v="Research Assistant II"/>
    <x v="1"/>
    <x v="2189"/>
    <s v=""/>
    <s v="Mansfield"/>
    <x v="0"/>
  </r>
  <r>
    <x v="18125"/>
    <s v="Ozzy"/>
    <s v="Hulstrom"/>
    <s v="4/1/1979"/>
    <x v="0"/>
    <x v="1"/>
    <x v="0"/>
    <s v="Programmer Analyst IV"/>
    <x v="0"/>
    <x v="6595"/>
    <s v=""/>
    <s v="Cleveland"/>
    <x v="0"/>
  </r>
  <r>
    <x v="18126"/>
    <s v="Melodie"/>
    <s v="Macallam"/>
    <s v="8/22/1973"/>
    <x v="0"/>
    <x v="2"/>
    <x v="6"/>
    <s v="Senior Attorney"/>
    <x v="0"/>
    <x v="126"/>
    <s v=""/>
    <s v="Cleveland"/>
    <x v="0"/>
  </r>
  <r>
    <x v="18127"/>
    <s v="Brynne"/>
    <s v="Weston"/>
    <s v="8/18/1989"/>
    <x v="0"/>
    <x v="0"/>
    <x v="1"/>
    <s v="Research Assistant I"/>
    <x v="0"/>
    <x v="3411"/>
    <s v=""/>
    <s v="Cleveland"/>
    <x v="0"/>
  </r>
  <r>
    <x v="18128"/>
    <s v="Demeter"/>
    <s v="Paolicchi"/>
    <s v="4/6/1983"/>
    <x v="1"/>
    <x v="6"/>
    <x v="2"/>
    <s v="Account Executive"/>
    <x v="1"/>
    <x v="6777"/>
    <s v=""/>
    <s v="Cleveland"/>
    <x v="0"/>
  </r>
  <r>
    <x v="18129"/>
    <s v="Evonne"/>
    <s v="Fearne"/>
    <s v="11/21/1966"/>
    <x v="1"/>
    <x v="3"/>
    <x v="10"/>
    <s v="Help Desk Operator"/>
    <x v="1"/>
    <x v="3508"/>
    <s v=""/>
    <s v="Pittsburgh"/>
    <x v="2"/>
  </r>
  <r>
    <x v="18130"/>
    <s v="Luise"/>
    <s v="Dumphry"/>
    <s v="3/23/1996"/>
    <x v="1"/>
    <x v="1"/>
    <x v="1"/>
    <s v="Research Assistant I"/>
    <x v="1"/>
    <x v="2762"/>
    <s v=""/>
    <s v="Madison"/>
    <x v="3"/>
  </r>
  <r>
    <x v="18131"/>
    <s v="Aubry"/>
    <s v="Guillon"/>
    <s v="4/15/1992"/>
    <x v="0"/>
    <x v="3"/>
    <x v="3"/>
    <s v="Service Tech"/>
    <x v="0"/>
    <x v="1762"/>
    <s v=""/>
    <s v="Cleveland"/>
    <x v="0"/>
  </r>
  <r>
    <x v="18132"/>
    <s v="Casey"/>
    <s v="Munslow"/>
    <s v="7/17/1984"/>
    <x v="0"/>
    <x v="4"/>
    <x v="9"/>
    <s v="Junior Trainer"/>
    <x v="0"/>
    <x v="676"/>
    <s v="2018-05-06 17:15:44 UTC"/>
    <s v="Cleveland"/>
    <x v="0"/>
  </r>
  <r>
    <x v="18133"/>
    <s v="Miran"/>
    <s v="Di Batista"/>
    <s v="12/10/1973"/>
    <x v="0"/>
    <x v="1"/>
    <x v="11"/>
    <s v="Operator"/>
    <x v="0"/>
    <x v="1894"/>
    <s v=""/>
    <s v="Cleveland"/>
    <x v="0"/>
  </r>
  <r>
    <x v="18134"/>
    <s v="Stanleigh"/>
    <s v="Reidshaw"/>
    <s v="5/17/1999"/>
    <x v="1"/>
    <x v="1"/>
    <x v="0"/>
    <s v="Analyst Programmer"/>
    <x v="1"/>
    <x v="3117"/>
    <s v="2009-02-09 05:58:30 UTC"/>
    <s v="Madison"/>
    <x v="3"/>
  </r>
  <r>
    <x v="18135"/>
    <s v="Dugald"/>
    <s v="Schleicher"/>
    <s v="12/7/1971"/>
    <x v="1"/>
    <x v="4"/>
    <x v="5"/>
    <s v="Tax Accountant"/>
    <x v="0"/>
    <x v="2742"/>
    <s v="2023-12-27 19:17:25 UTC"/>
    <s v="Cleveland"/>
    <x v="0"/>
  </r>
  <r>
    <x v="18136"/>
    <s v="Damian"/>
    <s v="Couling"/>
    <s v="9/23/1973"/>
    <x v="1"/>
    <x v="1"/>
    <x v="7"/>
    <s v="Media Manager II"/>
    <x v="1"/>
    <x v="3441"/>
    <s v=""/>
    <s v="Warren"/>
    <x v="1"/>
  </r>
  <r>
    <x v="18137"/>
    <s v="Phaidra"/>
    <s v="Middle"/>
    <s v="11/17/1984"/>
    <x v="0"/>
    <x v="6"/>
    <x v="0"/>
    <s v="Software Consultant"/>
    <x v="0"/>
    <x v="5630"/>
    <s v="2018-06-20 05:02:28 UTC"/>
    <s v="Cleveland"/>
    <x v="0"/>
  </r>
  <r>
    <x v="18138"/>
    <s v="Syd"/>
    <s v="Derry"/>
    <s v="6/24/1978"/>
    <x v="0"/>
    <x v="1"/>
    <x v="9"/>
    <s v="Trainer II"/>
    <x v="0"/>
    <x v="5452"/>
    <s v=""/>
    <s v="Cleveland"/>
    <x v="0"/>
  </r>
  <r>
    <x v="18139"/>
    <s v="Jannelle"/>
    <s v="Benadette"/>
    <s v="12/29/1997"/>
    <x v="1"/>
    <x v="0"/>
    <x v="6"/>
    <s v="Executive Assistant"/>
    <x v="0"/>
    <x v="880"/>
    <s v=""/>
    <s v="Cleveland"/>
    <x v="0"/>
  </r>
  <r>
    <x v="18140"/>
    <s v="Maureen"/>
    <s v="Antonsson"/>
    <s v="6/13/1988"/>
    <x v="0"/>
    <x v="4"/>
    <x v="0"/>
    <s v="Data Visualization Specialist"/>
    <x v="0"/>
    <x v="2797"/>
    <s v=""/>
    <s v="Cleveland"/>
    <x v="0"/>
  </r>
  <r>
    <x v="18141"/>
    <s v="Engracia"/>
    <s v="Jepp"/>
    <s v="9/24/1976"/>
    <x v="0"/>
    <x v="0"/>
    <x v="0"/>
    <s v="Developer III"/>
    <x v="0"/>
    <x v="639"/>
    <s v=""/>
    <s v="Cleveland"/>
    <x v="0"/>
  </r>
  <r>
    <x v="18142"/>
    <s v="Janette"/>
    <s v="Macknish"/>
    <s v="10/16/1985"/>
    <x v="1"/>
    <x v="3"/>
    <x v="9"/>
    <s v="Senior Trainer"/>
    <x v="0"/>
    <x v="6415"/>
    <s v=""/>
    <s v="Cleveland"/>
    <x v="0"/>
  </r>
  <r>
    <x v="18143"/>
    <s v="Aimil"/>
    <s v="Gundry"/>
    <s v="10/4/1998"/>
    <x v="0"/>
    <x v="1"/>
    <x v="2"/>
    <s v="Solutions Engineer"/>
    <x v="0"/>
    <x v="4969"/>
    <s v=""/>
    <s v="Cleveland"/>
    <x v="0"/>
  </r>
  <r>
    <x v="18144"/>
    <s v="Gerhard"/>
    <s v="Wride"/>
    <s v="12/4/1975"/>
    <x v="1"/>
    <x v="0"/>
    <x v="8"/>
    <s v="HR Manager"/>
    <x v="0"/>
    <x v="4027"/>
    <s v=""/>
    <s v="Cleveland"/>
    <x v="0"/>
  </r>
  <r>
    <x v="18145"/>
    <s v="Barth"/>
    <s v="Ahrenius"/>
    <s v="12/30/1989"/>
    <x v="1"/>
    <x v="4"/>
    <x v="0"/>
    <s v="VP Quality Control"/>
    <x v="1"/>
    <x v="6207"/>
    <s v=""/>
    <s v="Lima"/>
    <x v="0"/>
  </r>
  <r>
    <x v="18146"/>
    <s v="Peggie"/>
    <s v="Woollacott"/>
    <s v="10/8/1991"/>
    <x v="1"/>
    <x v="1"/>
    <x v="5"/>
    <s v="Staff Accountant I"/>
    <x v="0"/>
    <x v="2952"/>
    <s v=""/>
    <s v="Cleveland"/>
    <x v="0"/>
  </r>
  <r>
    <x v="18147"/>
    <s v="Raquel"/>
    <s v="Vial"/>
    <s v="6/13/1972"/>
    <x v="1"/>
    <x v="2"/>
    <x v="11"/>
    <s v="Research Associate"/>
    <x v="0"/>
    <x v="2128"/>
    <s v=""/>
    <s v="Cleveland"/>
    <x v="0"/>
  </r>
  <r>
    <x v="18148"/>
    <s v="Nat"/>
    <s v="Leander"/>
    <s v="11/30/1970"/>
    <x v="0"/>
    <x v="6"/>
    <x v="2"/>
    <s v="Account Manager"/>
    <x v="0"/>
    <x v="2721"/>
    <s v=""/>
    <s v="Cleveland"/>
    <x v="0"/>
  </r>
  <r>
    <x v="18149"/>
    <s v="Issi"/>
    <s v="Abernethy"/>
    <s v="8/20/1974"/>
    <x v="0"/>
    <x v="2"/>
    <x v="8"/>
    <s v="Senior Recruiter"/>
    <x v="0"/>
    <x v="4021"/>
    <s v=""/>
    <s v="Cleveland"/>
    <x v="0"/>
  </r>
  <r>
    <x v="18150"/>
    <s v="Merwin"/>
    <s v="Klousner"/>
    <s v="3/7/1988"/>
    <x v="1"/>
    <x v="4"/>
    <x v="5"/>
    <s v="Senior Cost Accountant"/>
    <x v="0"/>
    <x v="5344"/>
    <s v=""/>
    <s v="Cleveland"/>
    <x v="0"/>
  </r>
  <r>
    <x v="18151"/>
    <s v="Aleda"/>
    <s v="Dory"/>
    <s v="9/24/1981"/>
    <x v="0"/>
    <x v="2"/>
    <x v="0"/>
    <s v="Software Engineer I"/>
    <x v="1"/>
    <x v="1045"/>
    <s v="2009-08-23 22:16:54 UTC"/>
    <s v="Springfield"/>
    <x v="4"/>
  </r>
  <r>
    <x v="18152"/>
    <s v="Marve"/>
    <s v="Theze"/>
    <s v="2/18/1977"/>
    <x v="1"/>
    <x v="0"/>
    <x v="0"/>
    <s v="Programmer IV"/>
    <x v="0"/>
    <x v="3476"/>
    <s v=""/>
    <s v="Cleveland"/>
    <x v="0"/>
  </r>
  <r>
    <x v="18153"/>
    <s v="Natty"/>
    <s v="Stotherfield"/>
    <s v="11/9/1991"/>
    <x v="1"/>
    <x v="1"/>
    <x v="2"/>
    <s v="Account Executive"/>
    <x v="0"/>
    <x v="813"/>
    <s v=""/>
    <s v="Cleveland"/>
    <x v="0"/>
  </r>
  <r>
    <x v="18154"/>
    <s v="Mirabella"/>
    <s v="Matten"/>
    <s v="1/20/1988"/>
    <x v="1"/>
    <x v="3"/>
    <x v="5"/>
    <s v="Accounting Assistant III"/>
    <x v="0"/>
    <x v="5597"/>
    <s v=""/>
    <s v="Cleveland"/>
    <x v="0"/>
  </r>
  <r>
    <x v="18155"/>
    <s v="Rosaline"/>
    <s v="Wain"/>
    <s v="12/14/1982"/>
    <x v="1"/>
    <x v="4"/>
    <x v="0"/>
    <s v="Programmer Analyst III"/>
    <x v="0"/>
    <x v="4668"/>
    <s v=""/>
    <s v="Cleveland"/>
    <x v="0"/>
  </r>
  <r>
    <x v="18156"/>
    <s v="Bjorn"/>
    <s v="Begent"/>
    <s v="8/21/1976"/>
    <x v="2"/>
    <x v="4"/>
    <x v="5"/>
    <s v="Senior Cost Accountant"/>
    <x v="0"/>
    <x v="1288"/>
    <s v=""/>
    <s v="Cleveland"/>
    <x v="0"/>
  </r>
  <r>
    <x v="18157"/>
    <s v="Audrie"/>
    <s v="Storrar"/>
    <s v="8/4/1974"/>
    <x v="1"/>
    <x v="3"/>
    <x v="8"/>
    <s v="Human Resources Analyst II"/>
    <x v="0"/>
    <x v="6460"/>
    <s v="2023-11-07 18:53:48 UTC"/>
    <s v="Cleveland"/>
    <x v="0"/>
  </r>
  <r>
    <x v="18158"/>
    <s v="Marley"/>
    <s v="Pien"/>
    <s v="1/18/1974"/>
    <x v="0"/>
    <x v="1"/>
    <x v="0"/>
    <s v="Software Consultant"/>
    <x v="0"/>
    <x v="5034"/>
    <s v=""/>
    <s v="Cleveland"/>
    <x v="0"/>
  </r>
  <r>
    <x v="18159"/>
    <s v="Robbie"/>
    <s v="Noad"/>
    <s v="10/7/1993"/>
    <x v="0"/>
    <x v="2"/>
    <x v="9"/>
    <s v="Senior Trainer"/>
    <x v="0"/>
    <x v="6167"/>
    <s v=""/>
    <s v="Cleveland"/>
    <x v="0"/>
  </r>
  <r>
    <x v="18160"/>
    <s v="Paulie"/>
    <s v="Knowlden"/>
    <s v="7/14/1989"/>
    <x v="1"/>
    <x v="3"/>
    <x v="8"/>
    <s v="Human Resources Analyst"/>
    <x v="0"/>
    <x v="2665"/>
    <s v=""/>
    <s v="Cleveland"/>
    <x v="0"/>
  </r>
  <r>
    <x v="18161"/>
    <s v="Aland"/>
    <s v="Manicomb"/>
    <s v="8/17/1986"/>
    <x v="1"/>
    <x v="2"/>
    <x v="8"/>
    <s v="Human Resources Manager"/>
    <x v="0"/>
    <x v="4958"/>
    <s v=""/>
    <s v="Cleveland"/>
    <x v="0"/>
  </r>
  <r>
    <x v="18162"/>
    <s v="Karina"/>
    <s v="Gudd"/>
    <s v="6/19/1973"/>
    <x v="0"/>
    <x v="1"/>
    <x v="0"/>
    <s v="Database Administrator IV"/>
    <x v="0"/>
    <x v="1344"/>
    <s v=""/>
    <s v="Cleveland"/>
    <x v="0"/>
  </r>
  <r>
    <x v="18163"/>
    <s v="Sully"/>
    <s v="Peyto"/>
    <s v="10/26/1997"/>
    <x v="1"/>
    <x v="1"/>
    <x v="0"/>
    <s v="Database Administrator IV"/>
    <x v="1"/>
    <x v="6778"/>
    <s v=""/>
    <s v="Cleveland"/>
    <x v="0"/>
  </r>
  <r>
    <x v="18164"/>
    <s v="Linn"/>
    <s v="Vazquez"/>
    <s v="6/5/1969"/>
    <x v="0"/>
    <x v="1"/>
    <x v="0"/>
    <s v="Database Administrator II"/>
    <x v="0"/>
    <x v="6779"/>
    <s v=""/>
    <s v="Cleveland"/>
    <x v="0"/>
  </r>
  <r>
    <x v="18165"/>
    <s v="Nicky"/>
    <s v="Fogel"/>
    <s v="2/23/1971"/>
    <x v="1"/>
    <x v="2"/>
    <x v="0"/>
    <s v="Programmer Analyst II"/>
    <x v="0"/>
    <x v="811"/>
    <s v=""/>
    <s v="Cleveland"/>
    <x v="0"/>
  </r>
  <r>
    <x v="18166"/>
    <s v="Laina"/>
    <s v="Ramme"/>
    <s v="7/24/1994"/>
    <x v="0"/>
    <x v="5"/>
    <x v="6"/>
    <s v="Research Assistant"/>
    <x v="0"/>
    <x v="6091"/>
    <s v=""/>
    <s v="Cleveland"/>
    <x v="0"/>
  </r>
  <r>
    <x v="18167"/>
    <s v="Lorrin"/>
    <s v="Crossfield"/>
    <s v="12/31/1989"/>
    <x v="2"/>
    <x v="6"/>
    <x v="1"/>
    <s v="Research Assistant II"/>
    <x v="0"/>
    <x v="2375"/>
    <s v=""/>
    <s v="Cleveland"/>
    <x v="0"/>
  </r>
  <r>
    <x v="18168"/>
    <s v="Fleming"/>
    <s v="McElroy"/>
    <s v="2/28/1974"/>
    <x v="1"/>
    <x v="1"/>
    <x v="0"/>
    <s v="Data Coordiator"/>
    <x v="0"/>
    <x v="2662"/>
    <s v=""/>
    <s v="Cleveland"/>
    <x v="0"/>
  </r>
  <r>
    <x v="18169"/>
    <s v="Reggy"/>
    <s v="MacNab"/>
    <s v="10/6/2001"/>
    <x v="1"/>
    <x v="6"/>
    <x v="0"/>
    <s v="Systems Administrator I"/>
    <x v="0"/>
    <x v="6780"/>
    <s v=""/>
    <s v="Cleveland"/>
    <x v="0"/>
  </r>
  <r>
    <x v="18170"/>
    <s v="Morris"/>
    <s v="Battrum"/>
    <s v="11/13/1993"/>
    <x v="1"/>
    <x v="5"/>
    <x v="0"/>
    <s v="Programmer Analyst III"/>
    <x v="0"/>
    <x v="4063"/>
    <s v="2023-12-31 13:59:28 UTC"/>
    <s v="Cleveland"/>
    <x v="0"/>
  </r>
  <r>
    <x v="18171"/>
    <s v="Drusie"/>
    <s v="Hazart"/>
    <s v="7/17/1979"/>
    <x v="1"/>
    <x v="1"/>
    <x v="0"/>
    <s v="Data Visualization Specialist"/>
    <x v="0"/>
    <x v="1600"/>
    <s v="2029-01-14 21:51:10 UTC"/>
    <s v="Cleveland"/>
    <x v="0"/>
  </r>
  <r>
    <x v="18172"/>
    <s v="Riannon"/>
    <s v="Learoid"/>
    <s v="11/28/1966"/>
    <x v="0"/>
    <x v="5"/>
    <x v="10"/>
    <s v="Help Desk Operator"/>
    <x v="0"/>
    <x v="6105"/>
    <s v=""/>
    <s v="Cleveland"/>
    <x v="0"/>
  </r>
  <r>
    <x v="18173"/>
    <s v="Dominique"/>
    <s v="Hakonsen"/>
    <s v="11/25/1997"/>
    <x v="1"/>
    <x v="3"/>
    <x v="8"/>
    <s v="Recruiter"/>
    <x v="1"/>
    <x v="2049"/>
    <s v="2020-12-15 12:23:26 UTC"/>
    <s v="Erie"/>
    <x v="2"/>
  </r>
  <r>
    <x v="18174"/>
    <s v="Jenilee"/>
    <s v="Burgot"/>
    <s v="7/31/1973"/>
    <x v="1"/>
    <x v="1"/>
    <x v="0"/>
    <s v="Programmer Analyst II"/>
    <x v="1"/>
    <x v="4378"/>
    <s v=""/>
    <s v="Cincinnati"/>
    <x v="0"/>
  </r>
  <r>
    <x v="18175"/>
    <s v="Willis"/>
    <s v="McCathie"/>
    <s v="11/27/1985"/>
    <x v="1"/>
    <x v="4"/>
    <x v="9"/>
    <s v="Trainer I"/>
    <x v="0"/>
    <x v="2351"/>
    <s v=""/>
    <s v="Cleveland"/>
    <x v="0"/>
  </r>
  <r>
    <x v="18176"/>
    <s v="Russ"/>
    <s v="Beaby"/>
    <s v="12/23/2000"/>
    <x v="0"/>
    <x v="1"/>
    <x v="0"/>
    <s v="Software Engineer IV"/>
    <x v="0"/>
    <x v="6588"/>
    <s v=""/>
    <s v="Cleveland"/>
    <x v="0"/>
  </r>
  <r>
    <x v="18177"/>
    <s v="Wyndham"/>
    <s v="Marte"/>
    <s v="11/25/1980"/>
    <x v="0"/>
    <x v="2"/>
    <x v="8"/>
    <s v="Human Resources Analyst"/>
    <x v="1"/>
    <x v="4443"/>
    <s v="2008-12-04 15:15:48 UTC"/>
    <s v="London"/>
    <x v="6"/>
  </r>
  <r>
    <x v="18178"/>
    <s v="Jillie"/>
    <s v="Ruggiero"/>
    <s v="1/18/1988"/>
    <x v="1"/>
    <x v="1"/>
    <x v="10"/>
    <s v="Help Desk Technician"/>
    <x v="0"/>
    <x v="5182"/>
    <s v=""/>
    <s v="Cleveland"/>
    <x v="0"/>
  </r>
  <r>
    <x v="18179"/>
    <s v="Kenon"/>
    <s v="Easun"/>
    <s v="7/6/1987"/>
    <x v="1"/>
    <x v="4"/>
    <x v="5"/>
    <s v="Budget/Accounting Analyst III"/>
    <x v="0"/>
    <x v="1266"/>
    <s v=""/>
    <s v="Cleveland"/>
    <x v="0"/>
  </r>
  <r>
    <x v="18180"/>
    <s v="Janis"/>
    <s v="Orhtmann"/>
    <s v="4/16/1982"/>
    <x v="0"/>
    <x v="1"/>
    <x v="6"/>
    <s v="Research Assistant"/>
    <x v="0"/>
    <x v="1192"/>
    <s v="2014-02-27 00:06:31 UTC"/>
    <s v="Cleveland"/>
    <x v="0"/>
  </r>
  <r>
    <x v="18181"/>
    <s v="Erwin"/>
    <s v="Geibel"/>
    <s v="6/22/1982"/>
    <x v="1"/>
    <x v="1"/>
    <x v="5"/>
    <s v="Financial Analyst"/>
    <x v="0"/>
    <x v="6781"/>
    <s v=""/>
    <s v="Cleveland"/>
    <x v="0"/>
  </r>
  <r>
    <x v="18182"/>
    <s v="Row"/>
    <s v="Chadburn"/>
    <s v="10/10/1967"/>
    <x v="1"/>
    <x v="2"/>
    <x v="0"/>
    <s v="Developer III"/>
    <x v="1"/>
    <x v="988"/>
    <s v=""/>
    <s v="Kalamazoo"/>
    <x v="1"/>
  </r>
  <r>
    <x v="18183"/>
    <s v="Marylee"/>
    <s v="Moseby"/>
    <s v="8/28/1994"/>
    <x v="1"/>
    <x v="2"/>
    <x v="3"/>
    <s v="Service Tech II"/>
    <x v="0"/>
    <x v="6782"/>
    <s v=""/>
    <s v="Cleveland"/>
    <x v="0"/>
  </r>
  <r>
    <x v="18184"/>
    <s v="Weider"/>
    <s v="Blunn"/>
    <s v="2/23/1971"/>
    <x v="1"/>
    <x v="6"/>
    <x v="10"/>
    <s v="Help Desk Technician"/>
    <x v="0"/>
    <x v="1113"/>
    <s v=""/>
    <s v="Cleveland"/>
    <x v="0"/>
  </r>
  <r>
    <x v="18185"/>
    <s v="Octavia"/>
    <s v="Milkins"/>
    <s v="7/2/1989"/>
    <x v="1"/>
    <x v="0"/>
    <x v="0"/>
    <s v="Business Systems Development Analyst"/>
    <x v="1"/>
    <x v="6418"/>
    <s v=""/>
    <s v="Detroit"/>
    <x v="1"/>
  </r>
  <r>
    <x v="18186"/>
    <s v="Bettine"/>
    <s v="Till"/>
    <s v="5/8/1969"/>
    <x v="1"/>
    <x v="2"/>
    <x v="2"/>
    <s v="Account Executive"/>
    <x v="0"/>
    <x v="6563"/>
    <s v=""/>
    <s v="Cleveland"/>
    <x v="0"/>
  </r>
  <r>
    <x v="18187"/>
    <s v="Rory"/>
    <s v="Prickett"/>
    <s v="2/14/1993"/>
    <x v="1"/>
    <x v="2"/>
    <x v="0"/>
    <s v="Analyst Programmer"/>
    <x v="0"/>
    <x v="6775"/>
    <s v=""/>
    <s v="Cleveland"/>
    <x v="0"/>
  </r>
  <r>
    <x v="18188"/>
    <s v="Joli"/>
    <s v="Sayre"/>
    <s v="6/25/1993"/>
    <x v="1"/>
    <x v="4"/>
    <x v="1"/>
    <s v="Research Assistant II"/>
    <x v="1"/>
    <x v="6716"/>
    <s v="2024-07-11 05:27:51 UTC"/>
    <s v="Chicago"/>
    <x v="4"/>
  </r>
  <r>
    <x v="18189"/>
    <s v="Kikelia"/>
    <s v="Poel"/>
    <s v="1/17/1993"/>
    <x v="1"/>
    <x v="3"/>
    <x v="7"/>
    <s v="VP Marketing"/>
    <x v="0"/>
    <x v="347"/>
    <s v=""/>
    <s v="Cleveland"/>
    <x v="0"/>
  </r>
  <r>
    <x v="18190"/>
    <s v="Evania"/>
    <s v="Farley"/>
    <s v="2/28/1974"/>
    <x v="0"/>
    <x v="6"/>
    <x v="7"/>
    <s v="Media Manager I"/>
    <x v="0"/>
    <x v="11"/>
    <s v=""/>
    <s v="Cleveland"/>
    <x v="0"/>
  </r>
  <r>
    <x v="18191"/>
    <s v="Ricoriki"/>
    <s v="Bolte"/>
    <s v="2/2/1989"/>
    <x v="0"/>
    <x v="1"/>
    <x v="0"/>
    <s v="Software Engineer I"/>
    <x v="0"/>
    <x v="3858"/>
    <s v=""/>
    <s v="Cleveland"/>
    <x v="0"/>
  </r>
  <r>
    <x v="18192"/>
    <s v="Ricki"/>
    <s v="Rawes"/>
    <s v="6/13/1985"/>
    <x v="0"/>
    <x v="4"/>
    <x v="0"/>
    <s v="Data Coordiator"/>
    <x v="0"/>
    <x v="3205"/>
    <s v=""/>
    <s v="Cleveland"/>
    <x v="0"/>
  </r>
  <r>
    <x v="18193"/>
    <s v="Cedric"/>
    <s v="Gales"/>
    <s v="10/2/1985"/>
    <x v="0"/>
    <x v="4"/>
    <x v="5"/>
    <s v="Budget/Accounting Analyst III"/>
    <x v="1"/>
    <x v="2759"/>
    <s v=""/>
    <s v="Pittsburgh"/>
    <x v="2"/>
  </r>
  <r>
    <x v="18194"/>
    <s v="Herold"/>
    <s v="Jamson"/>
    <s v="10/29/1985"/>
    <x v="1"/>
    <x v="0"/>
    <x v="0"/>
    <s v="Computer Systems Analyst III"/>
    <x v="0"/>
    <x v="3492"/>
    <s v=""/>
    <s v="Cleveland"/>
    <x v="0"/>
  </r>
  <r>
    <x v="18195"/>
    <s v="Nealson"/>
    <s v="Sodeau"/>
    <s v="8/10/1974"/>
    <x v="0"/>
    <x v="0"/>
    <x v="0"/>
    <s v="Software Test Engineer I"/>
    <x v="1"/>
    <x v="4351"/>
    <s v=""/>
    <s v="Toledo"/>
    <x v="0"/>
  </r>
  <r>
    <x v="18196"/>
    <s v="Blaire"/>
    <s v="Sidgwick"/>
    <s v="9/30/1999"/>
    <x v="0"/>
    <x v="1"/>
    <x v="8"/>
    <s v="Human Resources Analyst"/>
    <x v="0"/>
    <x v="3554"/>
    <s v=""/>
    <s v="Cleveland"/>
    <x v="0"/>
  </r>
  <r>
    <x v="18197"/>
    <s v="Marinna"/>
    <s v="Beathem"/>
    <s v="11/6/1972"/>
    <x v="1"/>
    <x v="5"/>
    <x v="5"/>
    <s v="Staff Accountant I"/>
    <x v="0"/>
    <x v="1125"/>
    <s v=""/>
    <s v="Cleveland"/>
    <x v="0"/>
  </r>
  <r>
    <x v="18198"/>
    <s v="Ibby"/>
    <s v="Ziem"/>
    <s v="12/20/1982"/>
    <x v="0"/>
    <x v="2"/>
    <x v="11"/>
    <s v="Structural Engineer"/>
    <x v="0"/>
    <x v="6783"/>
    <s v=""/>
    <s v="Cleveland"/>
    <x v="0"/>
  </r>
  <r>
    <x v="18199"/>
    <s v="Reidar"/>
    <s v="Newsome"/>
    <s v="3/22/1976"/>
    <x v="0"/>
    <x v="4"/>
    <x v="5"/>
    <s v="Budget/Accounting Analyst II"/>
    <x v="0"/>
    <x v="2766"/>
    <s v=""/>
    <s v="Cleveland"/>
    <x v="0"/>
  </r>
  <r>
    <x v="18200"/>
    <s v="Jammal"/>
    <s v="Alston"/>
    <s v="6/14/1969"/>
    <x v="1"/>
    <x v="2"/>
    <x v="2"/>
    <s v="Solutions Engineer Manager"/>
    <x v="0"/>
    <x v="5900"/>
    <s v=""/>
    <s v="Cleveland"/>
    <x v="0"/>
  </r>
  <r>
    <x v="18201"/>
    <s v="Binky"/>
    <s v="Silcox"/>
    <s v="11/15/1979"/>
    <x v="1"/>
    <x v="3"/>
    <x v="3"/>
    <s v="Service Tech II"/>
    <x v="0"/>
    <x v="4574"/>
    <s v=""/>
    <s v="Cleveland"/>
    <x v="0"/>
  </r>
  <r>
    <x v="18202"/>
    <s v="Marita"/>
    <s v="Chifney"/>
    <s v="12/5/1992"/>
    <x v="1"/>
    <x v="2"/>
    <x v="8"/>
    <s v="Human Resources Analyst II"/>
    <x v="0"/>
    <x v="5862"/>
    <s v=""/>
    <s v="Cleveland"/>
    <x v="0"/>
  </r>
  <r>
    <x v="18203"/>
    <s v="Juieta"/>
    <s v="Eatherton"/>
    <s v="3/1/1998"/>
    <x v="0"/>
    <x v="1"/>
    <x v="1"/>
    <s v="Business Analyst"/>
    <x v="1"/>
    <x v="6338"/>
    <s v=""/>
    <s v="Chicago"/>
    <x v="4"/>
  </r>
  <r>
    <x v="18204"/>
    <s v="Hoyt"/>
    <s v="McGahy"/>
    <s v="9/1/1983"/>
    <x v="1"/>
    <x v="1"/>
    <x v="6"/>
    <s v="Attorney"/>
    <x v="1"/>
    <x v="3814"/>
    <s v=""/>
    <s v="South Bend"/>
    <x v="5"/>
  </r>
  <r>
    <x v="18205"/>
    <s v="Callie"/>
    <s v="Boggis"/>
    <s v="5/1/1972"/>
    <x v="0"/>
    <x v="3"/>
    <x v="0"/>
    <s v="Programmer Analyst II"/>
    <x v="0"/>
    <x v="6784"/>
    <s v=""/>
    <s v="Cleveland"/>
    <x v="0"/>
  </r>
  <r>
    <x v="18206"/>
    <s v="Benedikt"/>
    <s v="Gorke"/>
    <s v="3/15/1988"/>
    <x v="1"/>
    <x v="4"/>
    <x v="5"/>
    <s v="Accountant II"/>
    <x v="0"/>
    <x v="3715"/>
    <s v=""/>
    <s v="Cleveland"/>
    <x v="0"/>
  </r>
  <r>
    <x v="18207"/>
    <s v="Brandtr"/>
    <s v="Darrach"/>
    <s v="8/7/1978"/>
    <x v="1"/>
    <x v="2"/>
    <x v="9"/>
    <s v="Support Staff"/>
    <x v="0"/>
    <x v="887"/>
    <s v="2005-08-22 05:33:10 UTC"/>
    <s v="Cleveland"/>
    <x v="0"/>
  </r>
  <r>
    <x v="18208"/>
    <s v="Ericka"/>
    <s v="Outright"/>
    <s v="10/1/1968"/>
    <x v="1"/>
    <x v="4"/>
    <x v="0"/>
    <s v="Software Engineer I"/>
    <x v="0"/>
    <x v="4424"/>
    <s v="2011-03-31 07:06:15 UTC"/>
    <s v="Cleveland"/>
    <x v="0"/>
  </r>
  <r>
    <x v="18209"/>
    <s v="Margo"/>
    <s v="Tilston"/>
    <s v="2/24/2002"/>
    <x v="1"/>
    <x v="4"/>
    <x v="4"/>
    <s v="Project Manager"/>
    <x v="0"/>
    <x v="1799"/>
    <s v=""/>
    <s v="Cleveland"/>
    <x v="0"/>
  </r>
  <r>
    <x v="18210"/>
    <s v="Mei"/>
    <s v="Takle"/>
    <s v="11/29/1985"/>
    <x v="0"/>
    <x v="2"/>
    <x v="0"/>
    <s v="Research Assistant III"/>
    <x v="0"/>
    <x v="1192"/>
    <s v=""/>
    <s v="Cleveland"/>
    <x v="0"/>
  </r>
  <r>
    <x v="18211"/>
    <s v="Skylar"/>
    <s v="Ead"/>
    <s v="1/9/1992"/>
    <x v="0"/>
    <x v="1"/>
    <x v="9"/>
    <s v="Training Manager"/>
    <x v="1"/>
    <x v="1186"/>
    <s v=""/>
    <s v="Springfield"/>
    <x v="0"/>
  </r>
  <r>
    <x v="18212"/>
    <s v="Galvin"/>
    <s v="Sinden"/>
    <s v="2/2/1983"/>
    <x v="1"/>
    <x v="3"/>
    <x v="10"/>
    <s v="Support Staff II"/>
    <x v="1"/>
    <x v="6785"/>
    <s v=""/>
    <s v="Bloomington"/>
    <x v="4"/>
  </r>
  <r>
    <x v="18213"/>
    <s v="Florida"/>
    <s v="Baile"/>
    <s v="6/16/2002"/>
    <x v="0"/>
    <x v="1"/>
    <x v="2"/>
    <s v="Account Executive"/>
    <x v="1"/>
    <x v="6528"/>
    <s v=""/>
    <s v="Cincinnati"/>
    <x v="0"/>
  </r>
  <r>
    <x v="18214"/>
    <s v="Kimbell"/>
    <s v="Macey"/>
    <s v="6/15/1999"/>
    <x v="1"/>
    <x v="4"/>
    <x v="0"/>
    <s v="Software Engineer I"/>
    <x v="0"/>
    <x v="687"/>
    <s v=""/>
    <s v="Cleveland"/>
    <x v="0"/>
  </r>
  <r>
    <x v="18215"/>
    <s v="Tremain"/>
    <s v="Ferfulle"/>
    <s v="4/23/1998"/>
    <x v="1"/>
    <x v="1"/>
    <x v="0"/>
    <s v="Business Systems Development Analyst"/>
    <x v="1"/>
    <x v="223"/>
    <s v=""/>
    <s v="Philadelphia"/>
    <x v="2"/>
  </r>
  <r>
    <x v="18216"/>
    <s v="Gerik"/>
    <s v="Ducarel"/>
    <s v="3/18/1991"/>
    <x v="1"/>
    <x v="2"/>
    <x v="4"/>
    <s v="Project Manager"/>
    <x v="0"/>
    <x v="2470"/>
    <s v=""/>
    <s v="Cleveland"/>
    <x v="0"/>
  </r>
  <r>
    <x v="18217"/>
    <s v="Milena"/>
    <s v="Founds"/>
    <s v="4/4/1973"/>
    <x v="0"/>
    <x v="1"/>
    <x v="0"/>
    <s v="Systems Administrator I"/>
    <x v="0"/>
    <x v="5701"/>
    <s v=""/>
    <s v="Cleveland"/>
    <x v="0"/>
  </r>
  <r>
    <x v="18218"/>
    <s v="Courtenay"/>
    <s v="Brassington"/>
    <s v="3/22/1979"/>
    <x v="1"/>
    <x v="1"/>
    <x v="4"/>
    <s v="Project Manager"/>
    <x v="0"/>
    <x v="1478"/>
    <s v=""/>
    <s v="Cleveland"/>
    <x v="0"/>
  </r>
  <r>
    <x v="18219"/>
    <s v="Cortney"/>
    <s v="Ward"/>
    <s v="7/23/1993"/>
    <x v="1"/>
    <x v="3"/>
    <x v="3"/>
    <s v="Service Tech II"/>
    <x v="0"/>
    <x v="2599"/>
    <s v=""/>
    <s v="Cleveland"/>
    <x v="0"/>
  </r>
  <r>
    <x v="18220"/>
    <s v="Delmor"/>
    <s v="Brabbins"/>
    <s v="8/22/1986"/>
    <x v="0"/>
    <x v="4"/>
    <x v="2"/>
    <s v="Customer Success Manager"/>
    <x v="0"/>
    <x v="4304"/>
    <s v="2020-04-25 20:06:07 UTC"/>
    <s v="Cleveland"/>
    <x v="0"/>
  </r>
  <r>
    <x v="18221"/>
    <s v="Krysta"/>
    <s v="Poundesford"/>
    <s v="6/24/1972"/>
    <x v="0"/>
    <x v="1"/>
    <x v="0"/>
    <s v="Developer IV"/>
    <x v="0"/>
    <x v="3422"/>
    <s v=""/>
    <s v="Cleveland"/>
    <x v="0"/>
  </r>
  <r>
    <x v="18222"/>
    <s v="Margit"/>
    <s v="Dyzart"/>
    <s v="9/1/1996"/>
    <x v="1"/>
    <x v="0"/>
    <x v="5"/>
    <s v="Staff Accountant I"/>
    <x v="0"/>
    <x v="6776"/>
    <s v=""/>
    <s v="Cleveland"/>
    <x v="0"/>
  </r>
  <r>
    <x v="18223"/>
    <s v="Milli"/>
    <s v="Docksey"/>
    <s v="11/27/1965"/>
    <x v="1"/>
    <x v="2"/>
    <x v="3"/>
    <s v="Service Tech III"/>
    <x v="1"/>
    <x v="1526"/>
    <s v="2017-08-13 02:47:42 UTC"/>
    <s v="Detroit"/>
    <x v="1"/>
  </r>
  <r>
    <x v="18224"/>
    <s v="Hirsch"/>
    <s v="Sinott"/>
    <s v="3/26/1971"/>
    <x v="2"/>
    <x v="2"/>
    <x v="3"/>
    <s v="Service Tech"/>
    <x v="0"/>
    <x v="5488"/>
    <s v=""/>
    <s v="Cleveland"/>
    <x v="0"/>
  </r>
  <r>
    <x v="18225"/>
    <s v="Armando"/>
    <s v="Nerger"/>
    <s v="3/14/1973"/>
    <x v="0"/>
    <x v="3"/>
    <x v="5"/>
    <s v="Senior Financial Analyst"/>
    <x v="1"/>
    <x v="2075"/>
    <s v=""/>
    <s v="Indianapolis"/>
    <x v="5"/>
  </r>
  <r>
    <x v="18226"/>
    <s v="Weidar"/>
    <s v="Bucknill"/>
    <s v="7/18/1999"/>
    <x v="0"/>
    <x v="3"/>
    <x v="8"/>
    <s v="Human Resources Analyst"/>
    <x v="0"/>
    <x v="648"/>
    <s v=""/>
    <s v="Cleveland"/>
    <x v="0"/>
  </r>
  <r>
    <x v="18227"/>
    <s v="Octavius"/>
    <s v="Griffiths"/>
    <s v="7/19/1987"/>
    <x v="1"/>
    <x v="6"/>
    <x v="0"/>
    <s v="Analog Circuit Design manager"/>
    <x v="0"/>
    <x v="2915"/>
    <s v=""/>
    <s v="Cleveland"/>
    <x v="0"/>
  </r>
  <r>
    <x v="18228"/>
    <s v="Beryl"/>
    <s v="Cecchetelli"/>
    <s v="10/26/1989"/>
    <x v="0"/>
    <x v="0"/>
    <x v="0"/>
    <s v="Database Administrator I"/>
    <x v="0"/>
    <x v="4666"/>
    <s v=""/>
    <s v="Cleveland"/>
    <x v="0"/>
  </r>
  <r>
    <x v="18229"/>
    <s v="Russ"/>
    <s v="Durrell"/>
    <s v="5/5/1980"/>
    <x v="0"/>
    <x v="3"/>
    <x v="0"/>
    <s v="Computer Systems Analyst III"/>
    <x v="0"/>
    <x v="6319"/>
    <s v=""/>
    <s v="Cleveland"/>
    <x v="0"/>
  </r>
  <r>
    <x v="18230"/>
    <s v="Ilaire"/>
    <s v="Dounbare"/>
    <s v="6/8/1983"/>
    <x v="1"/>
    <x v="3"/>
    <x v="3"/>
    <s v="Service Tech II"/>
    <x v="0"/>
    <x v="2489"/>
    <s v=""/>
    <s v="Cleveland"/>
    <x v="0"/>
  </r>
  <r>
    <x v="18231"/>
    <s v="Gordan"/>
    <s v="Hudspith"/>
    <s v="11/8/1969"/>
    <x v="2"/>
    <x v="1"/>
    <x v="0"/>
    <s v="Programmer Analyst I"/>
    <x v="0"/>
    <x v="6786"/>
    <s v=""/>
    <s v="Cleveland"/>
    <x v="0"/>
  </r>
  <r>
    <x v="18232"/>
    <s v="Sinclair"/>
    <s v="Spaldin"/>
    <s v="11/14/1996"/>
    <x v="0"/>
    <x v="4"/>
    <x v="0"/>
    <s v="Software Test Engineer II"/>
    <x v="0"/>
    <x v="6787"/>
    <s v="2018-05-18 15:15:57 UTC"/>
    <s v="Cleveland"/>
    <x v="0"/>
  </r>
  <r>
    <x v="18233"/>
    <s v="Drusy"/>
    <s v="Sparshutt"/>
    <s v="5/30/1999"/>
    <x v="1"/>
    <x v="4"/>
    <x v="9"/>
    <s v="Assistant Trainer"/>
    <x v="1"/>
    <x v="3742"/>
    <s v=""/>
    <s v="Detroit"/>
    <x v="1"/>
  </r>
  <r>
    <x v="18234"/>
    <s v="Morris"/>
    <s v="Human"/>
    <s v="4/25/1989"/>
    <x v="0"/>
    <x v="4"/>
    <x v="9"/>
    <s v="Assistant Trainer"/>
    <x v="0"/>
    <x v="6788"/>
    <s v=""/>
    <s v="Cleveland"/>
    <x v="0"/>
  </r>
  <r>
    <x v="18235"/>
    <s v="Janis"/>
    <s v="Kemer"/>
    <s v="1/21/1985"/>
    <x v="0"/>
    <x v="2"/>
    <x v="12"/>
    <s v="Internal Auditor"/>
    <x v="0"/>
    <x v="6789"/>
    <s v=""/>
    <s v="Cleveland"/>
    <x v="0"/>
  </r>
  <r>
    <x v="18236"/>
    <s v="Martainn"/>
    <s v="Batey"/>
    <s v="7/25/1973"/>
    <x v="0"/>
    <x v="6"/>
    <x v="2"/>
    <s v="Account Executive"/>
    <x v="1"/>
    <x v="6790"/>
    <s v=""/>
    <s v="Lexington"/>
    <x v="6"/>
  </r>
  <r>
    <x v="18237"/>
    <s v="Shoshanna"/>
    <s v="Attreed"/>
    <s v="12/23/1981"/>
    <x v="1"/>
    <x v="2"/>
    <x v="5"/>
    <s v="Staff Accountant IV"/>
    <x v="0"/>
    <x v="6789"/>
    <s v=""/>
    <s v="Cleveland"/>
    <x v="0"/>
  </r>
  <r>
    <x v="18238"/>
    <s v="Zelma"/>
    <s v="Stebbins"/>
    <s v="5/25/1995"/>
    <x v="0"/>
    <x v="1"/>
    <x v="11"/>
    <s v="Assistant Manager"/>
    <x v="0"/>
    <x v="2174"/>
    <s v="2027-05-11 15:46:45 UTC"/>
    <s v="Cleveland"/>
    <x v="0"/>
  </r>
  <r>
    <x v="18239"/>
    <s v="Artur"/>
    <s v="Dast"/>
    <s v="6/1/1995"/>
    <x v="0"/>
    <x v="1"/>
    <x v="3"/>
    <s v="Service Tech III"/>
    <x v="0"/>
    <x v="3529"/>
    <s v=""/>
    <s v="Cleveland"/>
    <x v="0"/>
  </r>
  <r>
    <x v="18240"/>
    <s v="Tandy"/>
    <s v="Nelane"/>
    <s v="1/15/1994"/>
    <x v="1"/>
    <x v="1"/>
    <x v="8"/>
    <s v="Human Resources Analyst II"/>
    <x v="0"/>
    <x v="1465"/>
    <s v=""/>
    <s v="Cleveland"/>
    <x v="0"/>
  </r>
  <r>
    <x v="18241"/>
    <s v="Talya"/>
    <s v="Budnik"/>
    <s v="12/18/1989"/>
    <x v="1"/>
    <x v="4"/>
    <x v="5"/>
    <s v="Tax Accountant"/>
    <x v="0"/>
    <x v="469"/>
    <s v="2018-08-15 16:09:30 UTC"/>
    <s v="Cleveland"/>
    <x v="0"/>
  </r>
  <r>
    <x v="18242"/>
    <s v="Carmine"/>
    <s v="Fidal"/>
    <s v="6/8/1986"/>
    <x v="0"/>
    <x v="5"/>
    <x v="0"/>
    <s v="Analyst Programmer"/>
    <x v="0"/>
    <x v="1996"/>
    <s v="2021-05-12 23:35:55 UTC"/>
    <s v="Cleveland"/>
    <x v="0"/>
  </r>
  <r>
    <x v="18243"/>
    <s v="Andie"/>
    <s v="Meth"/>
    <s v="12/15/1998"/>
    <x v="0"/>
    <x v="0"/>
    <x v="2"/>
    <s v="Solutions Engineer"/>
    <x v="0"/>
    <x v="3495"/>
    <s v=""/>
    <s v="Cleveland"/>
    <x v="0"/>
  </r>
  <r>
    <x v="18244"/>
    <s v="Malorie"/>
    <s v="Gaylard"/>
    <s v="6/29/1994"/>
    <x v="0"/>
    <x v="3"/>
    <x v="7"/>
    <s v="Editor"/>
    <x v="0"/>
    <x v="4415"/>
    <s v=""/>
    <s v="Cleveland"/>
    <x v="0"/>
  </r>
  <r>
    <x v="18245"/>
    <s v="Kristel"/>
    <s v="Bedson"/>
    <s v="2/10/1966"/>
    <x v="0"/>
    <x v="2"/>
    <x v="2"/>
    <s v="Solutions Engineer Manager"/>
    <x v="0"/>
    <x v="2653"/>
    <s v=""/>
    <s v="Cleveland"/>
    <x v="0"/>
  </r>
  <r>
    <x v="18246"/>
    <s v="Zorana"/>
    <s v="Dankersley"/>
    <s v="11/29/1966"/>
    <x v="1"/>
    <x v="3"/>
    <x v="0"/>
    <s v="Software Consultant"/>
    <x v="0"/>
    <x v="3106"/>
    <s v=""/>
    <s v="Cleveland"/>
    <x v="0"/>
  </r>
  <r>
    <x v="18247"/>
    <s v="Sal"/>
    <s v="Yatman"/>
    <s v="5/24/1991"/>
    <x v="0"/>
    <x v="6"/>
    <x v="2"/>
    <s v="Account Executive"/>
    <x v="1"/>
    <x v="840"/>
    <s v=""/>
    <s v="Columbus"/>
    <x v="0"/>
  </r>
  <r>
    <x v="18248"/>
    <s v="Erny"/>
    <s v="Brasted"/>
    <s v="5/12/1993"/>
    <x v="2"/>
    <x v="4"/>
    <x v="4"/>
    <s v="Project Manager"/>
    <x v="0"/>
    <x v="2519"/>
    <s v=""/>
    <s v="Cleveland"/>
    <x v="0"/>
  </r>
  <r>
    <x v="18249"/>
    <s v="Samaria"/>
    <s v="Anyene"/>
    <s v="3/26/1994"/>
    <x v="0"/>
    <x v="3"/>
    <x v="8"/>
    <s v="Human Resources Analyst"/>
    <x v="0"/>
    <x v="3204"/>
    <s v=""/>
    <s v="Cleveland"/>
    <x v="0"/>
  </r>
  <r>
    <x v="18250"/>
    <s v="Dorree"/>
    <s v="Copcutt"/>
    <s v="10/4/1972"/>
    <x v="0"/>
    <x v="2"/>
    <x v="2"/>
    <s v="Solutions Engineer Manager"/>
    <x v="0"/>
    <x v="2710"/>
    <s v=""/>
    <s v="Cleveland"/>
    <x v="0"/>
  </r>
  <r>
    <x v="18251"/>
    <s v="Noell"/>
    <s v="Baumert"/>
    <s v="2/6/1970"/>
    <x v="0"/>
    <x v="1"/>
    <x v="10"/>
    <s v="Help Desk Technician"/>
    <x v="0"/>
    <x v="650"/>
    <s v=""/>
    <s v="Cleveland"/>
    <x v="0"/>
  </r>
  <r>
    <x v="18252"/>
    <s v="Corrie"/>
    <s v="Courtliff"/>
    <s v="11/18/1980"/>
    <x v="0"/>
    <x v="3"/>
    <x v="0"/>
    <s v="Developer III"/>
    <x v="1"/>
    <x v="6791"/>
    <s v=""/>
    <s v="Muncie"/>
    <x v="5"/>
  </r>
  <r>
    <x v="18253"/>
    <s v="Eugine"/>
    <s v="Terran"/>
    <s v="11/25/2000"/>
    <x v="0"/>
    <x v="2"/>
    <x v="9"/>
    <s v="Assistant Trainer"/>
    <x v="1"/>
    <x v="2788"/>
    <s v=""/>
    <s v="Milwaukee"/>
    <x v="3"/>
  </r>
  <r>
    <x v="18254"/>
    <s v="Shoshanna"/>
    <s v="Boddy"/>
    <s v="1/28/1981"/>
    <x v="1"/>
    <x v="3"/>
    <x v="2"/>
    <s v="Account Executive"/>
    <x v="0"/>
    <x v="2379"/>
    <s v=""/>
    <s v="Cleveland"/>
    <x v="0"/>
  </r>
  <r>
    <x v="18255"/>
    <s v="Towney"/>
    <s v="Cheshire"/>
    <s v="5/24/1999"/>
    <x v="0"/>
    <x v="1"/>
    <x v="5"/>
    <s v="Senior Cost Accountant"/>
    <x v="1"/>
    <x v="6693"/>
    <s v=""/>
    <s v="Rockford"/>
    <x v="4"/>
  </r>
  <r>
    <x v="18256"/>
    <s v="Darren"/>
    <s v="Clutram"/>
    <s v="1/3/1982"/>
    <x v="0"/>
    <x v="3"/>
    <x v="3"/>
    <s v="Service Tech III"/>
    <x v="0"/>
    <x v="3284"/>
    <s v=""/>
    <s v="Cleveland"/>
    <x v="0"/>
  </r>
  <r>
    <x v="18257"/>
    <s v="Marylee"/>
    <s v="Doughartie"/>
    <s v="4/15/1985"/>
    <x v="1"/>
    <x v="1"/>
    <x v="1"/>
    <s v="Research Assistant I"/>
    <x v="1"/>
    <x v="5164"/>
    <s v="2013-06-30 06:56:03 UTC"/>
    <s v="Canton"/>
    <x v="0"/>
  </r>
  <r>
    <x v="18258"/>
    <s v="Dinah"/>
    <s v="Renols"/>
    <s v="12/11/1985"/>
    <x v="1"/>
    <x v="4"/>
    <x v="0"/>
    <s v="Software Engineer II"/>
    <x v="1"/>
    <x v="2265"/>
    <s v=""/>
    <s v="Chicago"/>
    <x v="4"/>
  </r>
  <r>
    <x v="18259"/>
    <s v="Carmelita"/>
    <s v="Moller"/>
    <s v="12/22/1989"/>
    <x v="1"/>
    <x v="3"/>
    <x v="0"/>
    <s v="Staff Scientist"/>
    <x v="0"/>
    <x v="6249"/>
    <s v="2032-02-15 15:00:31 UTC"/>
    <s v="Cleveland"/>
    <x v="0"/>
  </r>
  <r>
    <x v="18260"/>
    <s v="Dud"/>
    <s v="Talmadge"/>
    <s v="4/22/1974"/>
    <x v="1"/>
    <x v="0"/>
    <x v="3"/>
    <s v="Service Manager"/>
    <x v="0"/>
    <x v="6439"/>
    <s v=""/>
    <s v="Cleveland"/>
    <x v="0"/>
  </r>
  <r>
    <x v="18261"/>
    <s v="Archy"/>
    <s v="Giacopazzi"/>
    <s v="5/5/1977"/>
    <x v="1"/>
    <x v="3"/>
    <x v="0"/>
    <s v="Database Administrator IV"/>
    <x v="0"/>
    <x v="1410"/>
    <s v=""/>
    <s v="Cleveland"/>
    <x v="0"/>
  </r>
  <r>
    <x v="18262"/>
    <s v="Rutger"/>
    <s v="Meriot"/>
    <s v="10/22/1999"/>
    <x v="0"/>
    <x v="0"/>
    <x v="0"/>
    <s v="Data Coordiator"/>
    <x v="0"/>
    <x v="488"/>
    <s v=""/>
    <s v="Cleveland"/>
    <x v="0"/>
  </r>
  <r>
    <x v="18263"/>
    <s v="Warner"/>
    <s v="Huburn"/>
    <s v="11/15/1992"/>
    <x v="1"/>
    <x v="2"/>
    <x v="5"/>
    <s v="Staff Accountant III"/>
    <x v="0"/>
    <x v="6792"/>
    <s v=""/>
    <s v="Cleveland"/>
    <x v="0"/>
  </r>
  <r>
    <x v="18264"/>
    <s v="Fergus"/>
    <s v="Parkyn"/>
    <s v="6/1/2000"/>
    <x v="1"/>
    <x v="4"/>
    <x v="2"/>
    <s v="Account Executive"/>
    <x v="0"/>
    <x v="5735"/>
    <s v=""/>
    <s v="Cleveland"/>
    <x v="0"/>
  </r>
  <r>
    <x v="18265"/>
    <s v="Ikey"/>
    <s v="Travis"/>
    <s v="7/13/1981"/>
    <x v="1"/>
    <x v="2"/>
    <x v="3"/>
    <s v="Service Coordinator"/>
    <x v="0"/>
    <x v="4065"/>
    <s v=""/>
    <s v="Cleveland"/>
    <x v="0"/>
  </r>
  <r>
    <x v="18266"/>
    <s v="Yule"/>
    <s v="Leyzell"/>
    <s v="1/22/1997"/>
    <x v="0"/>
    <x v="1"/>
    <x v="11"/>
    <s v="Structural Engineer"/>
    <x v="0"/>
    <x v="4690"/>
    <s v="2020-10-14 14:14:00 UTC"/>
    <s v="Cleveland"/>
    <x v="0"/>
  </r>
  <r>
    <x v="18267"/>
    <s v="Arlina"/>
    <s v="Venney"/>
    <s v="1/29/1994"/>
    <x v="1"/>
    <x v="1"/>
    <x v="0"/>
    <s v="Programmer I"/>
    <x v="0"/>
    <x v="1321"/>
    <s v=""/>
    <s v="Cleveland"/>
    <x v="0"/>
  </r>
  <r>
    <x v="18268"/>
    <s v="Dion"/>
    <s v="Cantle"/>
    <s v="1/12/1968"/>
    <x v="0"/>
    <x v="2"/>
    <x v="0"/>
    <s v="Programmer III"/>
    <x v="0"/>
    <x v="1248"/>
    <s v=""/>
    <s v="Cleveland"/>
    <x v="0"/>
  </r>
  <r>
    <x v="18269"/>
    <s v="Aile"/>
    <s v="Kearn"/>
    <s v="1/2/1989"/>
    <x v="1"/>
    <x v="4"/>
    <x v="11"/>
    <s v="Operator"/>
    <x v="0"/>
    <x v="5081"/>
    <s v=""/>
    <s v="Cleveland"/>
    <x v="0"/>
  </r>
  <r>
    <x v="18270"/>
    <s v="Hillyer"/>
    <s v="Pudge"/>
    <s v="3/30/1969"/>
    <x v="1"/>
    <x v="3"/>
    <x v="0"/>
    <s v="Business Systems Development Analyst"/>
    <x v="0"/>
    <x v="2197"/>
    <s v=""/>
    <s v="Cleveland"/>
    <x v="0"/>
  </r>
  <r>
    <x v="18271"/>
    <s v="Linea"/>
    <s v="Bakewell"/>
    <s v="1/13/1972"/>
    <x v="0"/>
    <x v="4"/>
    <x v="4"/>
    <s v="Project Manager"/>
    <x v="0"/>
    <x v="1479"/>
    <s v="2008-12-22 05:25:59 UTC"/>
    <s v="Cleveland"/>
    <x v="0"/>
  </r>
  <r>
    <x v="18272"/>
    <s v="Thelma"/>
    <s v="Golston"/>
    <s v="10/14/1969"/>
    <x v="0"/>
    <x v="2"/>
    <x v="5"/>
    <s v="Tax Accountant"/>
    <x v="1"/>
    <x v="5757"/>
    <s v=""/>
    <s v="Canton"/>
    <x v="0"/>
  </r>
  <r>
    <x v="18273"/>
    <s v="Chrotoem"/>
    <s v="Mateiko"/>
    <s v="7/25/1998"/>
    <x v="0"/>
    <x v="6"/>
    <x v="0"/>
    <s v="Developer II"/>
    <x v="0"/>
    <x v="213"/>
    <s v=""/>
    <s v="Cleveland"/>
    <x v="0"/>
  </r>
  <r>
    <x v="18274"/>
    <s v="Simonette"/>
    <s v="Marval"/>
    <s v="6/14/2001"/>
    <x v="1"/>
    <x v="3"/>
    <x v="0"/>
    <s v="Business Systems Development Analyst"/>
    <x v="0"/>
    <x v="806"/>
    <s v=""/>
    <s v="Cleveland"/>
    <x v="0"/>
  </r>
  <r>
    <x v="18275"/>
    <s v="Lucio"/>
    <s v="Fawloe"/>
    <s v="5/19/1988"/>
    <x v="1"/>
    <x v="5"/>
    <x v="2"/>
    <s v="Account Manager"/>
    <x v="0"/>
    <x v="5114"/>
    <s v=""/>
    <s v="Cleveland"/>
    <x v="0"/>
  </r>
  <r>
    <x v="18276"/>
    <s v="Vasilis"/>
    <s v="Beggi"/>
    <s v="6/12/1987"/>
    <x v="1"/>
    <x v="1"/>
    <x v="9"/>
    <s v="Administrative Assistant I"/>
    <x v="0"/>
    <x v="344"/>
    <s v="2024-07-25 04:06:51 UTC"/>
    <s v="Cleveland"/>
    <x v="0"/>
  </r>
  <r>
    <x v="18277"/>
    <s v="Rudd"/>
    <s v="Barense"/>
    <s v="8/16/1987"/>
    <x v="0"/>
    <x v="1"/>
    <x v="8"/>
    <s v="HR Manager"/>
    <x v="0"/>
    <x v="5587"/>
    <s v=""/>
    <s v="Cleveland"/>
    <x v="0"/>
  </r>
  <r>
    <x v="18278"/>
    <s v="Theo"/>
    <s v="Stiger"/>
    <s v="12/2/1969"/>
    <x v="1"/>
    <x v="4"/>
    <x v="4"/>
    <s v="Project Manager"/>
    <x v="1"/>
    <x v="5161"/>
    <s v=""/>
    <s v="New Castle"/>
    <x v="2"/>
  </r>
  <r>
    <x v="18279"/>
    <s v="Billie"/>
    <s v="Martschke"/>
    <s v="2/1/1977"/>
    <x v="1"/>
    <x v="1"/>
    <x v="0"/>
    <s v="Programmer III"/>
    <x v="0"/>
    <x v="4010"/>
    <s v=""/>
    <s v="Cleveland"/>
    <x v="0"/>
  </r>
  <r>
    <x v="18280"/>
    <s v="Kristy"/>
    <s v="Gorries"/>
    <s v="6/17/1997"/>
    <x v="0"/>
    <x v="0"/>
    <x v="5"/>
    <s v="Senior Cost Accountant"/>
    <x v="0"/>
    <x v="3222"/>
    <s v=""/>
    <s v="Cleveland"/>
    <x v="0"/>
  </r>
  <r>
    <x v="18281"/>
    <s v="Xymenes"/>
    <s v="Sewter"/>
    <s v="4/4/1983"/>
    <x v="0"/>
    <x v="1"/>
    <x v="10"/>
    <s v="Support Staff II"/>
    <x v="0"/>
    <x v="3993"/>
    <s v=""/>
    <s v="Cleveland"/>
    <x v="0"/>
  </r>
  <r>
    <x v="18282"/>
    <s v="Quinlan"/>
    <s v="Roughley"/>
    <s v="6/30/2000"/>
    <x v="1"/>
    <x v="1"/>
    <x v="11"/>
    <s v="Structural Engineer"/>
    <x v="0"/>
    <x v="1314"/>
    <s v=""/>
    <s v="Cleveland"/>
    <x v="0"/>
  </r>
  <r>
    <x v="18283"/>
    <s v="Alvira"/>
    <s v="Covendon"/>
    <s v="6/18/1976"/>
    <x v="1"/>
    <x v="1"/>
    <x v="3"/>
    <s v="Service Manager"/>
    <x v="0"/>
    <x v="4458"/>
    <s v=""/>
    <s v="Cleveland"/>
    <x v="0"/>
  </r>
  <r>
    <x v="18284"/>
    <s v="Gwennie"/>
    <s v="Duddle"/>
    <s v="10/11/1987"/>
    <x v="1"/>
    <x v="0"/>
    <x v="9"/>
    <s v="Senior Trainer"/>
    <x v="0"/>
    <x v="3675"/>
    <s v=""/>
    <s v="Cleveland"/>
    <x v="0"/>
  </r>
  <r>
    <x v="18285"/>
    <s v="Gaylene"/>
    <s v="Belly"/>
    <s v="2/21/1984"/>
    <x v="0"/>
    <x v="3"/>
    <x v="4"/>
    <s v="Project Manager"/>
    <x v="1"/>
    <x v="2915"/>
    <s v=""/>
    <s v="Warren"/>
    <x v="0"/>
  </r>
  <r>
    <x v="18286"/>
    <s v="Erl"/>
    <s v="Chastelain"/>
    <s v="3/27/1997"/>
    <x v="1"/>
    <x v="1"/>
    <x v="0"/>
    <s v="Assistant Manager"/>
    <x v="0"/>
    <x v="2511"/>
    <s v=""/>
    <s v="Cleveland"/>
    <x v="0"/>
  </r>
  <r>
    <x v="18287"/>
    <s v="Heidie"/>
    <s v="Yardley"/>
    <s v="8/29/1967"/>
    <x v="0"/>
    <x v="1"/>
    <x v="0"/>
    <s v="Mechanical Systems Engineer"/>
    <x v="0"/>
    <x v="3006"/>
    <s v=""/>
    <s v="Cleveland"/>
    <x v="0"/>
  </r>
  <r>
    <x v="18288"/>
    <s v="Tiebold"/>
    <s v="Cuerdall"/>
    <s v="1/14/1970"/>
    <x v="1"/>
    <x v="1"/>
    <x v="10"/>
    <s v="Desktop Support Technician"/>
    <x v="0"/>
    <x v="6009"/>
    <s v=""/>
    <s v="Cleveland"/>
    <x v="0"/>
  </r>
  <r>
    <x v="18289"/>
    <s v="Rorie"/>
    <s v="Howlett"/>
    <s v="9/27/1973"/>
    <x v="1"/>
    <x v="1"/>
    <x v="6"/>
    <s v="Administrative Assistant"/>
    <x v="0"/>
    <x v="3975"/>
    <s v=""/>
    <s v="Cleveland"/>
    <x v="0"/>
  </r>
  <r>
    <x v="18290"/>
    <s v="Maxi"/>
    <s v="Etheredge"/>
    <s v="9/10/1995"/>
    <x v="1"/>
    <x v="0"/>
    <x v="0"/>
    <s v="Web Developer IV"/>
    <x v="1"/>
    <x v="3309"/>
    <s v=""/>
    <s v="Cincinnati"/>
    <x v="0"/>
  </r>
  <r>
    <x v="18291"/>
    <s v="Conny"/>
    <s v="Kabos"/>
    <s v="3/10/1998"/>
    <x v="0"/>
    <x v="0"/>
    <x v="9"/>
    <s v="Assistant Trainer"/>
    <x v="0"/>
    <x v="3197"/>
    <s v="2024-05-23 06:36:23 UTC"/>
    <s v="Cleveland"/>
    <x v="0"/>
  </r>
  <r>
    <x v="18292"/>
    <s v="Calv"/>
    <s v="Korba"/>
    <s v="2/4/1981"/>
    <x v="1"/>
    <x v="2"/>
    <x v="8"/>
    <s v="Human Resources Analyst II"/>
    <x v="0"/>
    <x v="2171"/>
    <s v=""/>
    <s v="Cleveland"/>
    <x v="0"/>
  </r>
  <r>
    <x v="18293"/>
    <s v="Rossy"/>
    <s v="Oxer"/>
    <s v="9/17/1976"/>
    <x v="1"/>
    <x v="1"/>
    <x v="0"/>
    <s v="Programmer IV"/>
    <x v="1"/>
    <x v="1112"/>
    <s v=""/>
    <s v="Grand Rapids"/>
    <x v="1"/>
  </r>
  <r>
    <x v="18294"/>
    <s v="Rance"/>
    <s v="Grigson"/>
    <s v="6/29/1973"/>
    <x v="0"/>
    <x v="1"/>
    <x v="0"/>
    <s v="Systems Administrator IV"/>
    <x v="1"/>
    <x v="3226"/>
    <s v=""/>
    <s v="Cincinnati"/>
    <x v="0"/>
  </r>
  <r>
    <x v="18295"/>
    <s v="Reinhold"/>
    <s v="MacTrustie"/>
    <s v="11/26/1975"/>
    <x v="1"/>
    <x v="3"/>
    <x v="8"/>
    <s v="Senior Recruiter"/>
    <x v="0"/>
    <x v="6793"/>
    <s v=""/>
    <s v="Cleveland"/>
    <x v="0"/>
  </r>
  <r>
    <x v="18296"/>
    <s v="Holt"/>
    <s v="Stobart"/>
    <s v="12/8/1982"/>
    <x v="0"/>
    <x v="4"/>
    <x v="3"/>
    <s v="Service Tech III"/>
    <x v="0"/>
    <x v="1019"/>
    <s v=""/>
    <s v="Cleveland"/>
    <x v="0"/>
  </r>
  <r>
    <x v="18297"/>
    <s v="Audry"/>
    <s v="Rolfini"/>
    <s v="1/5/1986"/>
    <x v="1"/>
    <x v="1"/>
    <x v="1"/>
    <s v="Research Assistant II"/>
    <x v="0"/>
    <x v="4689"/>
    <s v=""/>
    <s v="Cleveland"/>
    <x v="0"/>
  </r>
  <r>
    <x v="18298"/>
    <s v="Dinnie"/>
    <s v="Ditchett"/>
    <s v="12/2/1968"/>
    <x v="0"/>
    <x v="1"/>
    <x v="9"/>
    <s v="Trainer I"/>
    <x v="0"/>
    <x v="4375"/>
    <s v=""/>
    <s v="Cleveland"/>
    <x v="0"/>
  </r>
  <r>
    <x v="18299"/>
    <s v="Davie"/>
    <s v="Van Der Vlies"/>
    <s v="10/13/1994"/>
    <x v="0"/>
    <x v="1"/>
    <x v="5"/>
    <s v="Staff Accountant I"/>
    <x v="1"/>
    <x v="2326"/>
    <s v=""/>
    <s v="Carol Stream"/>
    <x v="4"/>
  </r>
  <r>
    <x v="18300"/>
    <s v="Lianne"/>
    <s v="Nanninini"/>
    <s v="6/5/1997"/>
    <x v="0"/>
    <x v="0"/>
    <x v="9"/>
    <s v="Trainer III"/>
    <x v="0"/>
    <x v="5646"/>
    <s v="2012-12-02 18:40:20 UTC"/>
    <s v="Cleveland"/>
    <x v="0"/>
  </r>
  <r>
    <x v="18301"/>
    <s v="Matthieu"/>
    <s v="Vaissiere"/>
    <s v="10/5/2001"/>
    <x v="0"/>
    <x v="3"/>
    <x v="5"/>
    <s v="Senior Cost Accountant"/>
    <x v="0"/>
    <x v="2059"/>
    <s v="2029-09-19 01:01:30 UTC"/>
    <s v="Cleveland"/>
    <x v="0"/>
  </r>
  <r>
    <x v="18302"/>
    <s v="Aloysius"/>
    <s v="Lushey"/>
    <s v="11/13/1984"/>
    <x v="2"/>
    <x v="2"/>
    <x v="5"/>
    <s v="Accountant II"/>
    <x v="1"/>
    <x v="4797"/>
    <s v=""/>
    <s v="Cincinnati"/>
    <x v="0"/>
  </r>
  <r>
    <x v="18303"/>
    <s v="Wilhelmine"/>
    <s v="Gostling"/>
    <s v="4/2/1977"/>
    <x v="0"/>
    <x v="1"/>
    <x v="1"/>
    <s v="Business Analyst"/>
    <x v="0"/>
    <x v="672"/>
    <s v=""/>
    <s v="Cleveland"/>
    <x v="0"/>
  </r>
  <r>
    <x v="18304"/>
    <s v="Breena"/>
    <s v="Druery"/>
    <s v="4/24/1972"/>
    <x v="0"/>
    <x v="3"/>
    <x v="8"/>
    <s v="Human Resources Analyst II"/>
    <x v="0"/>
    <x v="2168"/>
    <s v=""/>
    <s v="Cleveland"/>
    <x v="0"/>
  </r>
  <r>
    <x v="18305"/>
    <s v="Zsa zsa"/>
    <s v="Gilcrist"/>
    <s v="4/23/1986"/>
    <x v="0"/>
    <x v="4"/>
    <x v="9"/>
    <s v="Junior Trainer"/>
    <x v="0"/>
    <x v="3794"/>
    <s v=""/>
    <s v="Cleveland"/>
    <x v="0"/>
  </r>
  <r>
    <x v="18306"/>
    <s v="Lauralee"/>
    <s v="Drewry"/>
    <s v="11/7/2000"/>
    <x v="0"/>
    <x v="0"/>
    <x v="5"/>
    <s v="Budget/Accounting Analyst I"/>
    <x v="1"/>
    <x v="6355"/>
    <s v=""/>
    <s v="Philadelphia"/>
    <x v="2"/>
  </r>
  <r>
    <x v="18307"/>
    <s v="Bidget"/>
    <s v="Monier"/>
    <s v="2/6/1975"/>
    <x v="0"/>
    <x v="4"/>
    <x v="0"/>
    <s v="Developer IV"/>
    <x v="0"/>
    <x v="1323"/>
    <s v=""/>
    <s v="Cleveland"/>
    <x v="0"/>
  </r>
  <r>
    <x v="18308"/>
    <s v="Bernadina"/>
    <s v="Measey"/>
    <s v="2/13/1974"/>
    <x v="1"/>
    <x v="4"/>
    <x v="0"/>
    <s v="Web Developer II"/>
    <x v="1"/>
    <x v="6794"/>
    <s v=""/>
    <s v="Pittsburgh"/>
    <x v="2"/>
  </r>
  <r>
    <x v="18309"/>
    <s v="Gusella"/>
    <s v="Scandwright"/>
    <s v="8/9/1981"/>
    <x v="1"/>
    <x v="1"/>
    <x v="3"/>
    <s v="Service Coordinator"/>
    <x v="0"/>
    <x v="4810"/>
    <s v=""/>
    <s v="Cleveland"/>
    <x v="0"/>
  </r>
  <r>
    <x v="18310"/>
    <s v="Mariana"/>
    <s v="Tuke"/>
    <s v="7/10/1976"/>
    <x v="1"/>
    <x v="6"/>
    <x v="0"/>
    <s v="Software Engineer I"/>
    <x v="0"/>
    <x v="4275"/>
    <s v=""/>
    <s v="Cleveland"/>
    <x v="0"/>
  </r>
  <r>
    <x v="18311"/>
    <s v="Bev"/>
    <s v="Leed"/>
    <s v="5/29/2000"/>
    <x v="1"/>
    <x v="3"/>
    <x v="3"/>
    <s v="Service Tech III"/>
    <x v="1"/>
    <x v="1229"/>
    <s v=""/>
    <s v="Cleveland"/>
    <x v="0"/>
  </r>
  <r>
    <x v="18312"/>
    <s v="Meaghan"/>
    <s v="Hugonneau"/>
    <s v="2/24/1969"/>
    <x v="1"/>
    <x v="3"/>
    <x v="0"/>
    <s v="Systems Administrator II"/>
    <x v="0"/>
    <x v="6044"/>
    <s v="2033-12-29 22:46:41 UTC"/>
    <s v="Cleveland"/>
    <x v="0"/>
  </r>
  <r>
    <x v="18313"/>
    <s v="Twyla"/>
    <s v="Cathie"/>
    <s v="8/27/1987"/>
    <x v="0"/>
    <x v="0"/>
    <x v="9"/>
    <s v="Assistant Trainer"/>
    <x v="0"/>
    <x v="728"/>
    <s v=""/>
    <s v="Cleveland"/>
    <x v="0"/>
  </r>
  <r>
    <x v="18314"/>
    <s v="Jarred"/>
    <s v="Stobbs"/>
    <s v="3/17/1999"/>
    <x v="1"/>
    <x v="5"/>
    <x v="0"/>
    <s v="Software Engineer III"/>
    <x v="0"/>
    <x v="5034"/>
    <s v=""/>
    <s v="Cleveland"/>
    <x v="0"/>
  </r>
  <r>
    <x v="18315"/>
    <s v="Ellwood"/>
    <s v="Sirrell"/>
    <s v="10/4/1988"/>
    <x v="1"/>
    <x v="2"/>
    <x v="2"/>
    <s v="Relationshiop Manager"/>
    <x v="0"/>
    <x v="6716"/>
    <s v=""/>
    <s v="Cleveland"/>
    <x v="0"/>
  </r>
  <r>
    <x v="18316"/>
    <s v="Nicola"/>
    <s v="Keightley"/>
    <s v="4/1/1976"/>
    <x v="0"/>
    <x v="1"/>
    <x v="2"/>
    <s v="Relationshiop Manager"/>
    <x v="0"/>
    <x v="2403"/>
    <s v=""/>
    <s v="Cleveland"/>
    <x v="0"/>
  </r>
  <r>
    <x v="18317"/>
    <s v="Earlie"/>
    <s v="Kennard"/>
    <s v="9/18/2001"/>
    <x v="0"/>
    <x v="3"/>
    <x v="0"/>
    <s v="Web Developer IV"/>
    <x v="0"/>
    <x v="90"/>
    <s v=""/>
    <s v="Cleveland"/>
    <x v="0"/>
  </r>
  <r>
    <x v="18318"/>
    <s v="Modestine"/>
    <s v="Goggan"/>
    <s v="6/18/1987"/>
    <x v="1"/>
    <x v="0"/>
    <x v="0"/>
    <s v="Analyst Programmer"/>
    <x v="0"/>
    <x v="6272"/>
    <s v=""/>
    <s v="Cleveland"/>
    <x v="0"/>
  </r>
  <r>
    <x v="18319"/>
    <s v="Roberta"/>
    <s v="Souch"/>
    <s v="8/7/1983"/>
    <x v="1"/>
    <x v="1"/>
    <x v="0"/>
    <s v="Computer Systems Analyst II"/>
    <x v="0"/>
    <x v="1277"/>
    <s v=""/>
    <s v="Cleveland"/>
    <x v="0"/>
  </r>
  <r>
    <x v="18320"/>
    <s v="Geno"/>
    <s v="Wyre"/>
    <s v="8/29/1976"/>
    <x v="1"/>
    <x v="0"/>
    <x v="8"/>
    <s v="Human Resources Analyst II"/>
    <x v="0"/>
    <x v="5490"/>
    <s v=""/>
    <s v="Cleveland"/>
    <x v="0"/>
  </r>
  <r>
    <x v="18321"/>
    <s v="Mariquilla"/>
    <s v="Daniells"/>
    <s v="1/1/1998"/>
    <x v="0"/>
    <x v="3"/>
    <x v="5"/>
    <s v="Budget/Accounting Analyst I"/>
    <x v="1"/>
    <x v="4752"/>
    <s v=""/>
    <s v="Indianapolis"/>
    <x v="5"/>
  </r>
  <r>
    <x v="18322"/>
    <s v="Raff"/>
    <s v="Mechell"/>
    <s v="8/5/1978"/>
    <x v="1"/>
    <x v="1"/>
    <x v="3"/>
    <s v="Service Manager"/>
    <x v="1"/>
    <x v="4697"/>
    <s v=""/>
    <s v="Toledo"/>
    <x v="0"/>
  </r>
  <r>
    <x v="18323"/>
    <s v="Theo"/>
    <s v="Chipperfield"/>
    <s v="3/22/1975"/>
    <x v="0"/>
    <x v="6"/>
    <x v="0"/>
    <s v="Database Administrator IV"/>
    <x v="0"/>
    <x v="2548"/>
    <s v=""/>
    <s v="Cleveland"/>
    <x v="0"/>
  </r>
  <r>
    <x v="18324"/>
    <s v="Philip"/>
    <s v="Yeell"/>
    <s v="1/26/1981"/>
    <x v="1"/>
    <x v="1"/>
    <x v="2"/>
    <s v="Solutions Engineer"/>
    <x v="0"/>
    <x v="6795"/>
    <s v="2014-02-24 21:14:01 UTC"/>
    <s v="Cleveland"/>
    <x v="0"/>
  </r>
  <r>
    <x v="18325"/>
    <s v="Gabriel"/>
    <s v="Skewes"/>
    <s v="9/26/1992"/>
    <x v="1"/>
    <x v="3"/>
    <x v="0"/>
    <s v="Business Systems Development Analyst"/>
    <x v="0"/>
    <x v="2223"/>
    <s v=""/>
    <s v="Cleveland"/>
    <x v="0"/>
  </r>
  <r>
    <x v="18326"/>
    <s v="Killy"/>
    <s v="McNaughton"/>
    <s v="9/15/1972"/>
    <x v="0"/>
    <x v="2"/>
    <x v="9"/>
    <s v="Junior Trainer"/>
    <x v="0"/>
    <x v="1365"/>
    <s v=""/>
    <s v="Cleveland"/>
    <x v="0"/>
  </r>
  <r>
    <x v="18327"/>
    <s v="Micheal"/>
    <s v="Debrick"/>
    <s v="10/4/1995"/>
    <x v="0"/>
    <x v="1"/>
    <x v="1"/>
    <s v="Research Assistant II"/>
    <x v="0"/>
    <x v="5063"/>
    <s v=""/>
    <s v="Cleveland"/>
    <x v="0"/>
  </r>
  <r>
    <x v="18328"/>
    <s v="Cayla"/>
    <s v="Kachel"/>
    <s v="4/6/2002"/>
    <x v="0"/>
    <x v="1"/>
    <x v="0"/>
    <s v="Programmer I"/>
    <x v="0"/>
    <x v="6267"/>
    <s v=""/>
    <s v="Cleveland"/>
    <x v="0"/>
  </r>
  <r>
    <x v="18329"/>
    <s v="Forest"/>
    <s v="Dufer"/>
    <s v="12/18/1992"/>
    <x v="2"/>
    <x v="2"/>
    <x v="10"/>
    <s v="Desktop Support Technician"/>
    <x v="1"/>
    <x v="6790"/>
    <s v=""/>
    <s v="Indianapolis"/>
    <x v="5"/>
  </r>
  <r>
    <x v="18330"/>
    <s v="Rivalee"/>
    <s v="Bernakiewicz"/>
    <s v="3/27/1976"/>
    <x v="1"/>
    <x v="1"/>
    <x v="5"/>
    <s v="Accountant I"/>
    <x v="0"/>
    <x v="4952"/>
    <s v=""/>
    <s v="Cleveland"/>
    <x v="0"/>
  </r>
  <r>
    <x v="18331"/>
    <s v="Hilly"/>
    <s v="Rockall"/>
    <s v="2/15/1972"/>
    <x v="0"/>
    <x v="4"/>
    <x v="0"/>
    <s v="Administrative Officer"/>
    <x v="1"/>
    <x v="3472"/>
    <s v=""/>
    <s v="Fort Wayne"/>
    <x v="5"/>
  </r>
  <r>
    <x v="18332"/>
    <s v="Wilbert"/>
    <s v="de Pinna"/>
    <s v="11/13/1979"/>
    <x v="0"/>
    <x v="0"/>
    <x v="3"/>
    <s v="Service Tech II"/>
    <x v="0"/>
    <x v="6011"/>
    <s v=""/>
    <s v="Cleveland"/>
    <x v="0"/>
  </r>
  <r>
    <x v="18333"/>
    <s v="Joye"/>
    <s v="Burgon"/>
    <s v="10/30/1984"/>
    <x v="0"/>
    <x v="2"/>
    <x v="3"/>
    <s v="Service Tech III"/>
    <x v="0"/>
    <x v="4134"/>
    <s v="2021-04-17 05:47:43 UTC"/>
    <s v="Cleveland"/>
    <x v="0"/>
  </r>
  <r>
    <x v="18334"/>
    <s v="Bran"/>
    <s v="Anders"/>
    <s v="3/4/1998"/>
    <x v="0"/>
    <x v="6"/>
    <x v="5"/>
    <s v="Accounting Assistant II"/>
    <x v="1"/>
    <x v="29"/>
    <s v=""/>
    <s v="Louisville"/>
    <x v="6"/>
  </r>
  <r>
    <x v="18335"/>
    <s v="Carmella"/>
    <s v="Inchcomb"/>
    <s v="8/11/1987"/>
    <x v="0"/>
    <x v="2"/>
    <x v="0"/>
    <s v="Software Consultant"/>
    <x v="0"/>
    <x v="4065"/>
    <s v=""/>
    <s v="Cleveland"/>
    <x v="0"/>
  </r>
  <r>
    <x v="18336"/>
    <s v="Orel"/>
    <s v="Axell"/>
    <s v="7/27/1989"/>
    <x v="0"/>
    <x v="5"/>
    <x v="8"/>
    <s v="Human Resources Analyst II"/>
    <x v="0"/>
    <x v="3907"/>
    <s v="2024-09-19 13:37:08 UTC"/>
    <s v="Cleveland"/>
    <x v="0"/>
  </r>
  <r>
    <x v="18337"/>
    <s v="Goldie"/>
    <s v="Semonin"/>
    <s v="10/22/1979"/>
    <x v="2"/>
    <x v="5"/>
    <x v="0"/>
    <s v="Software Test Engineer II"/>
    <x v="0"/>
    <x v="999"/>
    <s v=""/>
    <s v="Cleveland"/>
    <x v="0"/>
  </r>
  <r>
    <x v="18338"/>
    <s v="Anthony"/>
    <s v="Hembery"/>
    <s v="4/18/1976"/>
    <x v="1"/>
    <x v="1"/>
    <x v="5"/>
    <s v="Accounting Assistant IV"/>
    <x v="0"/>
    <x v="6142"/>
    <s v=""/>
    <s v="Cleveland"/>
    <x v="0"/>
  </r>
  <r>
    <x v="18339"/>
    <s v="Hildegaard"/>
    <s v="Freckleton"/>
    <s v="9/4/1989"/>
    <x v="1"/>
    <x v="0"/>
    <x v="3"/>
    <s v="Service Tech III"/>
    <x v="0"/>
    <x v="1063"/>
    <s v=""/>
    <s v="Cleveland"/>
    <x v="0"/>
  </r>
  <r>
    <x v="18340"/>
    <s v="Benton"/>
    <s v="Osmon"/>
    <s v="11/19/1966"/>
    <x v="1"/>
    <x v="1"/>
    <x v="11"/>
    <s v="Senior Quality Engineer"/>
    <x v="1"/>
    <x v="6796"/>
    <s v=""/>
    <s v="Wilkes Barre"/>
    <x v="2"/>
  </r>
  <r>
    <x v="18341"/>
    <s v="Angelina"/>
    <s v="D'Arrigo"/>
    <s v="4/16/1979"/>
    <x v="0"/>
    <x v="4"/>
    <x v="1"/>
    <s v="Research Assistant II"/>
    <x v="1"/>
    <x v="5364"/>
    <s v=""/>
    <s v="Chicago"/>
    <x v="4"/>
  </r>
  <r>
    <x v="18342"/>
    <s v="Carlin"/>
    <s v="Lanchbery"/>
    <s v="4/24/1999"/>
    <x v="0"/>
    <x v="0"/>
    <x v="10"/>
    <s v="Support Staff"/>
    <x v="0"/>
    <x v="2027"/>
    <s v="2035-06-12 09:39:05 UTC"/>
    <s v="Cleveland"/>
    <x v="0"/>
  </r>
  <r>
    <x v="18343"/>
    <s v="Cordi"/>
    <s v="Paffley"/>
    <s v="10/4/1968"/>
    <x v="0"/>
    <x v="3"/>
    <x v="3"/>
    <s v="Service Manager"/>
    <x v="0"/>
    <x v="5930"/>
    <s v=""/>
    <s v="Cleveland"/>
    <x v="0"/>
  </r>
  <r>
    <x v="18344"/>
    <s v="Georgia"/>
    <s v="Fernehough"/>
    <s v="8/13/1992"/>
    <x v="0"/>
    <x v="2"/>
    <x v="2"/>
    <s v="Customer Success Manager"/>
    <x v="0"/>
    <x v="620"/>
    <s v=""/>
    <s v="Cleveland"/>
    <x v="0"/>
  </r>
  <r>
    <x v="18345"/>
    <s v="Alair"/>
    <s v="Brailey"/>
    <s v="4/13/1983"/>
    <x v="1"/>
    <x v="3"/>
    <x v="9"/>
    <s v="Content Developer III"/>
    <x v="0"/>
    <x v="5901"/>
    <s v=""/>
    <s v="Cleveland"/>
    <x v="0"/>
  </r>
  <r>
    <x v="18346"/>
    <s v="Egan"/>
    <s v="Simmons"/>
    <s v="3/29/1974"/>
    <x v="1"/>
    <x v="6"/>
    <x v="10"/>
    <s v="Desktop Support Technician"/>
    <x v="0"/>
    <x v="3510"/>
    <s v=""/>
    <s v="Cleveland"/>
    <x v="0"/>
  </r>
  <r>
    <x v="18347"/>
    <s v="Winny"/>
    <s v="Witcherley"/>
    <s v="12/6/2000"/>
    <x v="1"/>
    <x v="4"/>
    <x v="9"/>
    <s v="Trainer I"/>
    <x v="1"/>
    <x v="682"/>
    <s v=""/>
    <s v="Evansville"/>
    <x v="5"/>
  </r>
  <r>
    <x v="18348"/>
    <s v="Marice"/>
    <s v="Leiden"/>
    <s v="9/11/1995"/>
    <x v="1"/>
    <x v="3"/>
    <x v="0"/>
    <s v="Systems Administrator II"/>
    <x v="1"/>
    <x v="4130"/>
    <s v="2024-10-22 14:50:31 UTC"/>
    <s v="Pittsburgh"/>
    <x v="2"/>
  </r>
  <r>
    <x v="18349"/>
    <s v="Ferrel"/>
    <s v="Aartsen"/>
    <s v="7/13/1995"/>
    <x v="1"/>
    <x v="4"/>
    <x v="5"/>
    <s v="Accounting Assistant II"/>
    <x v="0"/>
    <x v="5692"/>
    <s v=""/>
    <s v="Cleveland"/>
    <x v="0"/>
  </r>
  <r>
    <x v="18350"/>
    <s v="Jervis"/>
    <s v="Jevons"/>
    <s v="2/23/1996"/>
    <x v="1"/>
    <x v="5"/>
    <x v="7"/>
    <s v="Senior Editor"/>
    <x v="0"/>
    <x v="5945"/>
    <s v=""/>
    <s v="Cleveland"/>
    <x v="0"/>
  </r>
  <r>
    <x v="18351"/>
    <s v="Ingrim"/>
    <s v="Spooner"/>
    <s v="8/21/1986"/>
    <x v="1"/>
    <x v="1"/>
    <x v="1"/>
    <s v="Business Analyst"/>
    <x v="0"/>
    <x v="3462"/>
    <s v=""/>
    <s v="Cleveland"/>
    <x v="0"/>
  </r>
  <r>
    <x v="18352"/>
    <s v="Durante"/>
    <s v="Salasar"/>
    <s v="1/2/1968"/>
    <x v="0"/>
    <x v="0"/>
    <x v="0"/>
    <s v="Developer I"/>
    <x v="0"/>
    <x v="3827"/>
    <s v=""/>
    <s v="Cleveland"/>
    <x v="0"/>
  </r>
  <r>
    <x v="18353"/>
    <s v="Scotti"/>
    <s v="Dennison"/>
    <s v="4/2/2000"/>
    <x v="1"/>
    <x v="4"/>
    <x v="0"/>
    <s v="Senior Developer"/>
    <x v="1"/>
    <x v="1683"/>
    <s v=""/>
    <s v="Erie"/>
    <x v="2"/>
  </r>
  <r>
    <x v="18354"/>
    <s v="Edlin"/>
    <s v="Boissieux"/>
    <s v="5/24/1991"/>
    <x v="1"/>
    <x v="6"/>
    <x v="11"/>
    <s v="Research Associate"/>
    <x v="1"/>
    <x v="5285"/>
    <s v="2013-11-13 06:59:33 UTC"/>
    <s v="Dayton"/>
    <x v="0"/>
  </r>
  <r>
    <x v="18355"/>
    <s v="Bride"/>
    <s v="Redferne"/>
    <s v="8/30/1975"/>
    <x v="0"/>
    <x v="0"/>
    <x v="5"/>
    <s v="Budget/Accounting Analyst IV"/>
    <x v="0"/>
    <x v="4574"/>
    <s v=""/>
    <s v="Cleveland"/>
    <x v="0"/>
  </r>
  <r>
    <x v="18356"/>
    <s v="Glory"/>
    <s v="Hewson"/>
    <s v="7/22/1986"/>
    <x v="1"/>
    <x v="5"/>
    <x v="9"/>
    <s v="Trainer I"/>
    <x v="0"/>
    <x v="2415"/>
    <s v=""/>
    <s v="Cleveland"/>
    <x v="0"/>
  </r>
  <r>
    <x v="18357"/>
    <s v="Jo"/>
    <s v="Tomasicchio"/>
    <s v="3/27/1990"/>
    <x v="0"/>
    <x v="1"/>
    <x v="0"/>
    <s v="Software Test Engineer IV"/>
    <x v="0"/>
    <x v="403"/>
    <s v=""/>
    <s v="Cleveland"/>
    <x v="0"/>
  </r>
  <r>
    <x v="18358"/>
    <s v="Steffane"/>
    <s v="Zambonini"/>
    <s v="6/29/1999"/>
    <x v="1"/>
    <x v="6"/>
    <x v="2"/>
    <s v="Account Executive"/>
    <x v="0"/>
    <x v="2354"/>
    <s v=""/>
    <s v="Cleveland"/>
    <x v="0"/>
  </r>
  <r>
    <x v="18359"/>
    <s v="Lanie"/>
    <s v="Fooks"/>
    <s v="7/20/1977"/>
    <x v="1"/>
    <x v="3"/>
    <x v="0"/>
    <s v="Database Administrator IV"/>
    <x v="0"/>
    <x v="6080"/>
    <s v=""/>
    <s v="Cleveland"/>
    <x v="0"/>
  </r>
  <r>
    <x v="18360"/>
    <s v="Lovell"/>
    <s v="Brik"/>
    <s v="12/30/1969"/>
    <x v="1"/>
    <x v="5"/>
    <x v="0"/>
    <s v="Software Consultant"/>
    <x v="0"/>
    <x v="6667"/>
    <s v=""/>
    <s v="Cleveland"/>
    <x v="0"/>
  </r>
  <r>
    <x v="18361"/>
    <s v="Gaile"/>
    <s v="Esland"/>
    <s v="11/7/1967"/>
    <x v="0"/>
    <x v="1"/>
    <x v="5"/>
    <s v="Budget/Accounting Analyst II"/>
    <x v="0"/>
    <x v="1896"/>
    <s v=""/>
    <s v="Cleveland"/>
    <x v="0"/>
  </r>
  <r>
    <x v="18362"/>
    <s v="Tomas"/>
    <s v="Baynes"/>
    <s v="4/16/1976"/>
    <x v="0"/>
    <x v="1"/>
    <x v="2"/>
    <s v="Account Executive"/>
    <x v="1"/>
    <x v="6592"/>
    <s v=""/>
    <s v="Lexington"/>
    <x v="6"/>
  </r>
  <r>
    <x v="18363"/>
    <s v="Wright"/>
    <s v="Chewter"/>
    <s v="9/16/1995"/>
    <x v="0"/>
    <x v="4"/>
    <x v="0"/>
    <s v="Programmer Analyst II"/>
    <x v="0"/>
    <x v="152"/>
    <s v="2021-05-13 03:32:19 UTC"/>
    <s v="Cleveland"/>
    <x v="0"/>
  </r>
  <r>
    <x v="18364"/>
    <s v="Wilma"/>
    <s v="Grigolon"/>
    <s v="12/30/1993"/>
    <x v="0"/>
    <x v="4"/>
    <x v="1"/>
    <s v="Research Assistant II"/>
    <x v="0"/>
    <x v="2380"/>
    <s v=""/>
    <s v="Cleveland"/>
    <x v="0"/>
  </r>
  <r>
    <x v="18365"/>
    <s v="Lorry"/>
    <s v="Balducci"/>
    <s v="2/8/1999"/>
    <x v="1"/>
    <x v="2"/>
    <x v="0"/>
    <s v="Systems Administrator I"/>
    <x v="0"/>
    <x v="25"/>
    <s v=""/>
    <s v="Cleveland"/>
    <x v="0"/>
  </r>
  <r>
    <x v="18366"/>
    <s v="Olenka"/>
    <s v="Pregel"/>
    <s v="9/4/1996"/>
    <x v="1"/>
    <x v="4"/>
    <x v="9"/>
    <s v="Content Developer III"/>
    <x v="0"/>
    <x v="1961"/>
    <s v="2016-08-21 08:08:49 UTC"/>
    <s v="Cleveland"/>
    <x v="0"/>
  </r>
  <r>
    <x v="18367"/>
    <s v="Norbert"/>
    <s v="Salman"/>
    <s v="12/11/1992"/>
    <x v="1"/>
    <x v="1"/>
    <x v="0"/>
    <s v="Computer Systems Analyst II"/>
    <x v="0"/>
    <x v="4810"/>
    <s v=""/>
    <s v="Cleveland"/>
    <x v="0"/>
  </r>
  <r>
    <x v="18368"/>
    <s v="Robinet"/>
    <s v="Village"/>
    <s v="5/28/1991"/>
    <x v="0"/>
    <x v="1"/>
    <x v="0"/>
    <s v="Data Visualization Specialist"/>
    <x v="0"/>
    <x v="2734"/>
    <s v="2008-03-21 01:03:13 UTC"/>
    <s v="Cleveland"/>
    <x v="0"/>
  </r>
  <r>
    <x v="18369"/>
    <s v="Wilone"/>
    <s v="Bransdon"/>
    <s v="6/25/1978"/>
    <x v="1"/>
    <x v="1"/>
    <x v="0"/>
    <s v="Software Engineer I"/>
    <x v="0"/>
    <x v="5632"/>
    <s v=""/>
    <s v="Cleveland"/>
    <x v="0"/>
  </r>
  <r>
    <x v="18370"/>
    <s v="Daune"/>
    <s v="MacInnes"/>
    <s v="5/9/1982"/>
    <x v="0"/>
    <x v="3"/>
    <x v="0"/>
    <s v="Chief Design Engineer"/>
    <x v="1"/>
    <x v="190"/>
    <s v=""/>
    <s v="New Castle"/>
    <x v="2"/>
  </r>
  <r>
    <x v="18371"/>
    <s v="Lurleen"/>
    <s v="McAne"/>
    <s v="1/9/1979"/>
    <x v="1"/>
    <x v="3"/>
    <x v="5"/>
    <s v="Tax Accountant"/>
    <x v="0"/>
    <x v="4376"/>
    <s v="2003-03-30 05:45:01 UTC"/>
    <s v="Cleveland"/>
    <x v="0"/>
  </r>
  <r>
    <x v="18372"/>
    <s v="Midge"/>
    <s v="Whitechurch"/>
    <s v="12/7/1972"/>
    <x v="0"/>
    <x v="4"/>
    <x v="8"/>
    <s v="Human Resources Analyst II"/>
    <x v="1"/>
    <x v="1013"/>
    <s v=""/>
    <s v="Cincinnati"/>
    <x v="0"/>
  </r>
  <r>
    <x v="18373"/>
    <s v="Keene"/>
    <s v="Rosenblatt"/>
    <s v="8/16/1983"/>
    <x v="0"/>
    <x v="1"/>
    <x v="0"/>
    <s v="Senior Financial Analyst"/>
    <x v="0"/>
    <x v="6253"/>
    <s v=""/>
    <s v="Cleveland"/>
    <x v="0"/>
  </r>
  <r>
    <x v="18374"/>
    <s v="Ranna"/>
    <s v="Schubart"/>
    <s v="7/13/1998"/>
    <x v="0"/>
    <x v="3"/>
    <x v="3"/>
    <s v="Service Tech"/>
    <x v="1"/>
    <x v="4547"/>
    <s v=""/>
    <s v="Erie"/>
    <x v="2"/>
  </r>
  <r>
    <x v="18375"/>
    <s v="Kirbee"/>
    <s v="Cartin"/>
    <s v="2/24/1975"/>
    <x v="1"/>
    <x v="3"/>
    <x v="0"/>
    <s v="Computer Systems Analyst I"/>
    <x v="1"/>
    <x v="3387"/>
    <s v="2010-11-27 20:45:12 UTC"/>
    <s v="Springfield"/>
    <x v="4"/>
  </r>
  <r>
    <x v="18376"/>
    <s v="Gunter"/>
    <s v="Unworth"/>
    <s v="7/3/1999"/>
    <x v="1"/>
    <x v="1"/>
    <x v="7"/>
    <s v="Senior Editor"/>
    <x v="0"/>
    <x v="4249"/>
    <s v=""/>
    <s v="Cleveland"/>
    <x v="0"/>
  </r>
  <r>
    <x v="18377"/>
    <s v="Magnum"/>
    <s v="Malser"/>
    <s v="8/18/1973"/>
    <x v="1"/>
    <x v="1"/>
    <x v="0"/>
    <s v="Developer III"/>
    <x v="0"/>
    <x v="1585"/>
    <s v="2022-05-21 20:15:38 UTC"/>
    <s v="Cleveland"/>
    <x v="0"/>
  </r>
  <r>
    <x v="18378"/>
    <s v="Weidar"/>
    <s v="Cribbin"/>
    <s v="3/12/1979"/>
    <x v="0"/>
    <x v="3"/>
    <x v="2"/>
    <s v="Pre-Sales Consultant"/>
    <x v="0"/>
    <x v="673"/>
    <s v=""/>
    <s v="Cleveland"/>
    <x v="0"/>
  </r>
  <r>
    <x v="18379"/>
    <s v="Shaina"/>
    <s v="Sennett"/>
    <s v="9/27/1978"/>
    <x v="1"/>
    <x v="4"/>
    <x v="5"/>
    <s v="Accounting Assistant IV"/>
    <x v="1"/>
    <x v="6797"/>
    <s v=""/>
    <s v="Madison"/>
    <x v="3"/>
  </r>
  <r>
    <x v="18380"/>
    <s v="Yolanda"/>
    <s v="Hargerie"/>
    <s v="5/1/1997"/>
    <x v="1"/>
    <x v="0"/>
    <x v="2"/>
    <s v="Solutions Engineer Manager"/>
    <x v="1"/>
    <x v="5015"/>
    <s v=""/>
    <s v="Schaumburg"/>
    <x v="4"/>
  </r>
  <r>
    <x v="18381"/>
    <s v="Edsel"/>
    <s v="Serrels"/>
    <s v="2/28/1979"/>
    <x v="1"/>
    <x v="0"/>
    <x v="4"/>
    <s v="Product Engineer"/>
    <x v="0"/>
    <x v="5069"/>
    <s v=""/>
    <s v="Cleveland"/>
    <x v="0"/>
  </r>
  <r>
    <x v="18382"/>
    <s v="Essa"/>
    <s v="Hammor"/>
    <s v="2/3/1978"/>
    <x v="1"/>
    <x v="4"/>
    <x v="9"/>
    <s v="Administrative Assistant I"/>
    <x v="0"/>
    <x v="23"/>
    <s v=""/>
    <s v="Cleveland"/>
    <x v="0"/>
  </r>
  <r>
    <x v="18383"/>
    <s v="Quintina"/>
    <s v="Kiddy"/>
    <s v="10/11/1996"/>
    <x v="1"/>
    <x v="2"/>
    <x v="11"/>
    <s v="Quality Control Specialist"/>
    <x v="0"/>
    <x v="3857"/>
    <s v=""/>
    <s v="Cleveland"/>
    <x v="0"/>
  </r>
  <r>
    <x v="18384"/>
    <s v="Byram"/>
    <s v="Damrell"/>
    <s v="3/7/1990"/>
    <x v="1"/>
    <x v="5"/>
    <x v="2"/>
    <s v="Relationshiop Manager"/>
    <x v="0"/>
    <x v="5458"/>
    <s v="2037-12-24 21:48:32 UTC"/>
    <s v="Cleveland"/>
    <x v="0"/>
  </r>
  <r>
    <x v="18385"/>
    <s v="Katerine"/>
    <s v="Arkow"/>
    <s v="2/25/2000"/>
    <x v="0"/>
    <x v="0"/>
    <x v="9"/>
    <s v="Support Staff"/>
    <x v="0"/>
    <x v="325"/>
    <s v=""/>
    <s v="Cleveland"/>
    <x v="0"/>
  </r>
  <r>
    <x v="18386"/>
    <s v="Timmy"/>
    <s v="Hurich"/>
    <s v="10/27/1980"/>
    <x v="1"/>
    <x v="3"/>
    <x v="3"/>
    <s v="Service Tech II"/>
    <x v="0"/>
    <x v="1412"/>
    <s v=""/>
    <s v="Cleveland"/>
    <x v="0"/>
  </r>
  <r>
    <x v="18387"/>
    <s v="Myrtle"/>
    <s v="Rivaland"/>
    <s v="3/28/1983"/>
    <x v="0"/>
    <x v="2"/>
    <x v="7"/>
    <s v="Media Manager I"/>
    <x v="0"/>
    <x v="1602"/>
    <s v=""/>
    <s v="Cleveland"/>
    <x v="0"/>
  </r>
  <r>
    <x v="18388"/>
    <s v="Ted"/>
    <s v="Quarterman"/>
    <s v="3/9/1995"/>
    <x v="1"/>
    <x v="5"/>
    <x v="0"/>
    <s v="Software Test Engineer IV"/>
    <x v="0"/>
    <x v="2283"/>
    <s v="2006-08-20 13:56:28 UTC"/>
    <s v="Cleveland"/>
    <x v="0"/>
  </r>
  <r>
    <x v="18389"/>
    <s v="Ingaberg"/>
    <s v="Munsey"/>
    <s v="10/25/1965"/>
    <x v="1"/>
    <x v="1"/>
    <x v="0"/>
    <s v="Business Analyst"/>
    <x v="0"/>
    <x v="3465"/>
    <s v=""/>
    <s v="Cleveland"/>
    <x v="0"/>
  </r>
  <r>
    <x v="18390"/>
    <s v="Deanne"/>
    <s v="Stockings"/>
    <s v="11/18/1995"/>
    <x v="0"/>
    <x v="1"/>
    <x v="5"/>
    <s v="Accountant I"/>
    <x v="1"/>
    <x v="4924"/>
    <s v=""/>
    <s v="Chicago"/>
    <x v="4"/>
  </r>
  <r>
    <x v="18391"/>
    <s v="Giorgio"/>
    <s v="Daish"/>
    <s v="9/7/1969"/>
    <x v="2"/>
    <x v="1"/>
    <x v="0"/>
    <s v="Developer II"/>
    <x v="0"/>
    <x v="473"/>
    <s v="2019-04-07 02:41:43 UTC"/>
    <s v="Cleveland"/>
    <x v="0"/>
  </r>
  <r>
    <x v="18392"/>
    <s v="Imelda"/>
    <s v="Risso"/>
    <s v="9/10/1968"/>
    <x v="0"/>
    <x v="3"/>
    <x v="0"/>
    <s v="Software Engineer IV"/>
    <x v="0"/>
    <x v="5043"/>
    <s v=""/>
    <s v="Cleveland"/>
    <x v="0"/>
  </r>
  <r>
    <x v="18393"/>
    <s v="Mort"/>
    <s v="Pedley"/>
    <s v="9/16/1980"/>
    <x v="1"/>
    <x v="4"/>
    <x v="11"/>
    <s v="Quality Control Specialist"/>
    <x v="1"/>
    <x v="142"/>
    <s v=""/>
    <s v="Bloomington"/>
    <x v="5"/>
  </r>
  <r>
    <x v="18394"/>
    <s v="Luz"/>
    <s v="Kollaschek"/>
    <s v="2/18/1980"/>
    <x v="1"/>
    <x v="2"/>
    <x v="4"/>
    <s v="Project Manager"/>
    <x v="0"/>
    <x v="6000"/>
    <s v=""/>
    <s v="Cleveland"/>
    <x v="0"/>
  </r>
  <r>
    <x v="18395"/>
    <s v="Rowen"/>
    <s v="Fowell"/>
    <s v="9/26/1969"/>
    <x v="1"/>
    <x v="3"/>
    <x v="0"/>
    <s v="Systems Administrator I"/>
    <x v="0"/>
    <x v="2149"/>
    <s v="2035-10-16 23:04:47 UTC"/>
    <s v="Cleveland"/>
    <x v="0"/>
  </r>
  <r>
    <x v="18396"/>
    <s v="Morgen"/>
    <s v="Poulney"/>
    <s v="1/22/1993"/>
    <x v="0"/>
    <x v="0"/>
    <x v="2"/>
    <s v="Pre-Sales Consultant"/>
    <x v="0"/>
    <x v="3572"/>
    <s v=""/>
    <s v="Cleveland"/>
    <x v="0"/>
  </r>
  <r>
    <x v="18397"/>
    <s v="Shirley"/>
    <s v="Molen"/>
    <s v="6/29/1971"/>
    <x v="1"/>
    <x v="1"/>
    <x v="1"/>
    <s v="Research Assistant II"/>
    <x v="0"/>
    <x v="6798"/>
    <s v=""/>
    <s v="Cleveland"/>
    <x v="0"/>
  </r>
  <r>
    <x v="18398"/>
    <s v="Talia"/>
    <s v="Warbeys"/>
    <s v="1/25/1988"/>
    <x v="1"/>
    <x v="1"/>
    <x v="0"/>
    <s v="Developer I"/>
    <x v="0"/>
    <x v="1066"/>
    <s v=""/>
    <s v="Cleveland"/>
    <x v="0"/>
  </r>
  <r>
    <x v="18399"/>
    <s v="Cheslie"/>
    <s v="Broker"/>
    <s v="4/16/1973"/>
    <x v="0"/>
    <x v="0"/>
    <x v="1"/>
    <s v="Research Assistant II"/>
    <x v="0"/>
    <x v="6431"/>
    <s v=""/>
    <s v="Cleveland"/>
    <x v="0"/>
  </r>
  <r>
    <x v="18400"/>
    <s v="Shannon"/>
    <s v="Bucky"/>
    <s v="2/27/1988"/>
    <x v="0"/>
    <x v="1"/>
    <x v="8"/>
    <s v="Human Resources Analyst II"/>
    <x v="0"/>
    <x v="5515"/>
    <s v=""/>
    <s v="Cleveland"/>
    <x v="0"/>
  </r>
  <r>
    <x v="18401"/>
    <s v="Cornelia"/>
    <s v="Allam"/>
    <s v="10/3/1972"/>
    <x v="1"/>
    <x v="3"/>
    <x v="1"/>
    <s v="Business Analyst"/>
    <x v="1"/>
    <x v="4147"/>
    <s v=""/>
    <s v="Warren"/>
    <x v="0"/>
  </r>
  <r>
    <x v="18402"/>
    <s v="Karel"/>
    <s v="Ferrieri"/>
    <s v="5/4/1981"/>
    <x v="1"/>
    <x v="1"/>
    <x v="7"/>
    <s v="Media Manager I"/>
    <x v="0"/>
    <x v="1684"/>
    <s v=""/>
    <s v="Cleveland"/>
    <x v="0"/>
  </r>
  <r>
    <x v="18403"/>
    <s v="Madalena"/>
    <s v="Sothern"/>
    <s v="11/30/1981"/>
    <x v="1"/>
    <x v="2"/>
    <x v="11"/>
    <s v="Research Associate"/>
    <x v="1"/>
    <x v="228"/>
    <s v=""/>
    <s v="Akron"/>
    <x v="0"/>
  </r>
  <r>
    <x v="18404"/>
    <s v="Ileane"/>
    <s v="Kildea"/>
    <s v="7/19/1987"/>
    <x v="1"/>
    <x v="4"/>
    <x v="3"/>
    <s v="General Manager"/>
    <x v="0"/>
    <x v="2319"/>
    <s v=""/>
    <s v="Cleveland"/>
    <x v="0"/>
  </r>
  <r>
    <x v="18405"/>
    <s v="Bendite"/>
    <s v="Crispe"/>
    <s v="1/18/1997"/>
    <x v="0"/>
    <x v="0"/>
    <x v="0"/>
    <s v="Data Visualization Specialist"/>
    <x v="1"/>
    <x v="665"/>
    <s v="2030-05-20 03:32:56 UTC"/>
    <s v="Fort Wayne"/>
    <x v="5"/>
  </r>
  <r>
    <x v="18406"/>
    <s v="Zed"/>
    <s v="Brede"/>
    <s v="3/23/1982"/>
    <x v="0"/>
    <x v="3"/>
    <x v="0"/>
    <s v="Data Coordiator"/>
    <x v="1"/>
    <x v="2252"/>
    <s v="2026-02-21 12:08:45 UTC"/>
    <s v="Lancaster"/>
    <x v="2"/>
  </r>
  <r>
    <x v="18407"/>
    <s v="Forester"/>
    <s v="Chapple"/>
    <s v="10/27/1965"/>
    <x v="1"/>
    <x v="1"/>
    <x v="9"/>
    <s v="Assistant Trainer"/>
    <x v="1"/>
    <x v="2049"/>
    <s v=""/>
    <s v="Bethlehem"/>
    <x v="2"/>
  </r>
  <r>
    <x v="18408"/>
    <s v="Benedict"/>
    <s v="Nason"/>
    <s v="6/15/1983"/>
    <x v="1"/>
    <x v="0"/>
    <x v="0"/>
    <s v="Business Systems Development Analyst"/>
    <x v="0"/>
    <x v="5241"/>
    <s v="2014-08-25 22:11:29 UTC"/>
    <s v="Cleveland"/>
    <x v="0"/>
  </r>
  <r>
    <x v="18409"/>
    <s v="Giustina"/>
    <s v="Syne"/>
    <s v="8/26/1998"/>
    <x v="0"/>
    <x v="4"/>
    <x v="10"/>
    <s v="Desktop Support Technician"/>
    <x v="1"/>
    <x v="1938"/>
    <s v="2029-09-25 01:24:49 UTC"/>
    <s v="Detroit"/>
    <x v="1"/>
  </r>
  <r>
    <x v="18410"/>
    <s v="Violante"/>
    <s v="Cabell"/>
    <s v="5/10/1999"/>
    <x v="0"/>
    <x v="2"/>
    <x v="2"/>
    <s v="Solutions Engineer Manager"/>
    <x v="1"/>
    <x v="6095"/>
    <s v=""/>
    <s v="Indianapolis"/>
    <x v="5"/>
  </r>
  <r>
    <x v="18411"/>
    <s v="Starr"/>
    <s v="Krzysztof"/>
    <s v="3/3/1987"/>
    <x v="1"/>
    <x v="1"/>
    <x v="2"/>
    <s v="Solutions Engineer Manager"/>
    <x v="0"/>
    <x v="3829"/>
    <s v=""/>
    <s v="Cleveland"/>
    <x v="0"/>
  </r>
  <r>
    <x v="18412"/>
    <s v="Carly"/>
    <s v="Ruzic"/>
    <s v="11/2/1999"/>
    <x v="0"/>
    <x v="4"/>
    <x v="1"/>
    <s v="Business Analyst"/>
    <x v="0"/>
    <x v="2943"/>
    <s v="2020-04-12 18:08:05 UTC"/>
    <s v="Cleveland"/>
    <x v="0"/>
  </r>
  <r>
    <x v="18413"/>
    <s v="Pearl"/>
    <s v="Wakeford"/>
    <s v="5/15/1969"/>
    <x v="1"/>
    <x v="1"/>
    <x v="8"/>
    <s v="Recruiter"/>
    <x v="0"/>
    <x v="931"/>
    <s v=""/>
    <s v="Cleveland"/>
    <x v="0"/>
  </r>
  <r>
    <x v="18414"/>
    <s v="Zack"/>
    <s v="Ullett"/>
    <s v="1/20/1980"/>
    <x v="1"/>
    <x v="0"/>
    <x v="2"/>
    <s v="Solutions Engineer"/>
    <x v="0"/>
    <x v="2818"/>
    <s v=""/>
    <s v="Cleveland"/>
    <x v="0"/>
  </r>
  <r>
    <x v="18415"/>
    <s v="Paxton"/>
    <s v="Latch"/>
    <s v="5/29/1985"/>
    <x v="0"/>
    <x v="1"/>
    <x v="2"/>
    <s v="Account Manager"/>
    <x v="0"/>
    <x v="514"/>
    <s v="2013-08-14 18:03:39 UTC"/>
    <s v="Cleveland"/>
    <x v="0"/>
  </r>
  <r>
    <x v="18416"/>
    <s v="Latashia"/>
    <s v="Normavell"/>
    <s v="10/18/1997"/>
    <x v="1"/>
    <x v="1"/>
    <x v="3"/>
    <s v="Service Tech"/>
    <x v="0"/>
    <x v="4848"/>
    <s v=""/>
    <s v="Cleveland"/>
    <x v="0"/>
  </r>
  <r>
    <x v="18417"/>
    <s v="Alick"/>
    <s v="Pople"/>
    <s v="5/8/1980"/>
    <x v="0"/>
    <x v="1"/>
    <x v="5"/>
    <s v="Cost Accountant"/>
    <x v="0"/>
    <x v="3946"/>
    <s v=""/>
    <s v="Cleveland"/>
    <x v="0"/>
  </r>
  <r>
    <x v="18418"/>
    <s v="Brand"/>
    <s v="Steel"/>
    <s v="10/12/1973"/>
    <x v="1"/>
    <x v="1"/>
    <x v="8"/>
    <s v="Senior Recruiter"/>
    <x v="0"/>
    <x v="6227"/>
    <s v=""/>
    <s v="Cleveland"/>
    <x v="0"/>
  </r>
  <r>
    <x v="18419"/>
    <s v="Roselle"/>
    <s v="Hay"/>
    <s v="11/8/1980"/>
    <x v="1"/>
    <x v="2"/>
    <x v="11"/>
    <s v="Research Assistant I"/>
    <x v="1"/>
    <x v="6544"/>
    <s v="2031-09-22 13:55:44 UTC"/>
    <s v="Saginaw"/>
    <x v="1"/>
  </r>
  <r>
    <x v="18420"/>
    <s v="Nelli"/>
    <s v="Fend"/>
    <s v="2/5/1990"/>
    <x v="0"/>
    <x v="4"/>
    <x v="10"/>
    <s v="Support Staff II"/>
    <x v="1"/>
    <x v="2352"/>
    <s v=""/>
    <s v="Milwaukee"/>
    <x v="3"/>
  </r>
  <r>
    <x v="18421"/>
    <s v="Karyn"/>
    <s v="Jorio"/>
    <s v="3/29/1968"/>
    <x v="0"/>
    <x v="2"/>
    <x v="0"/>
    <s v="Web Developer II"/>
    <x v="0"/>
    <x v="6532"/>
    <s v=""/>
    <s v="Cleveland"/>
    <x v="0"/>
  </r>
  <r>
    <x v="18422"/>
    <s v="Danika"/>
    <s v="Alldread"/>
    <s v="7/26/1992"/>
    <x v="1"/>
    <x v="3"/>
    <x v="2"/>
    <s v="Pre-Sales Consultant"/>
    <x v="0"/>
    <x v="528"/>
    <s v=""/>
    <s v="Cleveland"/>
    <x v="0"/>
  </r>
  <r>
    <x v="18423"/>
    <s v="Em"/>
    <s v="Buckham"/>
    <s v="12/7/1997"/>
    <x v="1"/>
    <x v="1"/>
    <x v="10"/>
    <s v="Help Desk Operator"/>
    <x v="0"/>
    <x v="4664"/>
    <s v=""/>
    <s v="Cleveland"/>
    <x v="0"/>
  </r>
  <r>
    <x v="18424"/>
    <s v="Debi"/>
    <s v="Racine"/>
    <s v="8/29/1977"/>
    <x v="1"/>
    <x v="4"/>
    <x v="8"/>
    <s v="Recruiter"/>
    <x v="0"/>
    <x v="677"/>
    <s v="2033-05-10 18:55:31 UTC"/>
    <s v="Cleveland"/>
    <x v="0"/>
  </r>
  <r>
    <x v="18425"/>
    <s v="Merrielle"/>
    <s v="Stabbins"/>
    <s v="6/29/2001"/>
    <x v="0"/>
    <x v="5"/>
    <x v="0"/>
    <s v="Systems Administrator I"/>
    <x v="0"/>
    <x v="6335"/>
    <s v=""/>
    <s v="Cleveland"/>
    <x v="0"/>
  </r>
  <r>
    <x v="18426"/>
    <s v="Bail"/>
    <s v="Filippazzo"/>
    <s v="5/15/1983"/>
    <x v="1"/>
    <x v="6"/>
    <x v="0"/>
    <s v="Business Systems Development Analyst"/>
    <x v="0"/>
    <x v="5665"/>
    <s v=""/>
    <s v="Cleveland"/>
    <x v="0"/>
  </r>
  <r>
    <x v="18427"/>
    <s v="Christiane"/>
    <s v="Sharper"/>
    <s v="12/12/1984"/>
    <x v="0"/>
    <x v="0"/>
    <x v="2"/>
    <s v="Account Manager"/>
    <x v="0"/>
    <x v="6799"/>
    <s v=""/>
    <s v="Cleveland"/>
    <x v="0"/>
  </r>
  <r>
    <x v="18428"/>
    <s v="Julian"/>
    <s v="Jewer"/>
    <s v="3/4/1974"/>
    <x v="1"/>
    <x v="4"/>
    <x v="5"/>
    <s v="Staff Accountant I"/>
    <x v="0"/>
    <x v="3889"/>
    <s v="2021-09-02 09:44:05 UTC"/>
    <s v="Cleveland"/>
    <x v="0"/>
  </r>
  <r>
    <x v="18429"/>
    <s v="Robinetta"/>
    <s v="Medina"/>
    <s v="4/9/1987"/>
    <x v="0"/>
    <x v="1"/>
    <x v="11"/>
    <s v="Research Associate"/>
    <x v="0"/>
    <x v="3357"/>
    <s v=""/>
    <s v="Cleveland"/>
    <x v="0"/>
  </r>
  <r>
    <x v="18430"/>
    <s v="Toby"/>
    <s v="Wardington"/>
    <s v="3/4/1983"/>
    <x v="1"/>
    <x v="3"/>
    <x v="9"/>
    <s v="Content Developer III"/>
    <x v="0"/>
    <x v="4895"/>
    <s v=""/>
    <s v="Cleveland"/>
    <x v="0"/>
  </r>
  <r>
    <x v="18431"/>
    <s v="Camellia"/>
    <s v="Brittan"/>
    <s v="5/16/1969"/>
    <x v="0"/>
    <x v="0"/>
    <x v="0"/>
    <s v="Database Administrator IV"/>
    <x v="0"/>
    <x v="3777"/>
    <s v=""/>
    <s v="Cleveland"/>
    <x v="0"/>
  </r>
  <r>
    <x v="18432"/>
    <s v="Lorens"/>
    <s v="Brodhead"/>
    <s v="6/4/1978"/>
    <x v="0"/>
    <x v="1"/>
    <x v="1"/>
    <s v="Research Assistant I"/>
    <x v="0"/>
    <x v="4560"/>
    <s v=""/>
    <s v="Cleveland"/>
    <x v="0"/>
  </r>
  <r>
    <x v="18433"/>
    <s v="Rab"/>
    <s v="Eilles"/>
    <s v="7/8/1994"/>
    <x v="2"/>
    <x v="5"/>
    <x v="3"/>
    <s v="Service Tech II"/>
    <x v="0"/>
    <x v="3553"/>
    <s v=""/>
    <s v="Cleveland"/>
    <x v="0"/>
  </r>
  <r>
    <x v="18434"/>
    <s v="Joshuah"/>
    <s v="Saer"/>
    <s v="4/13/1980"/>
    <x v="0"/>
    <x v="1"/>
    <x v="0"/>
    <s v="Data Coordiator"/>
    <x v="0"/>
    <x v="5844"/>
    <s v=""/>
    <s v="Cleveland"/>
    <x v="0"/>
  </r>
  <r>
    <x v="18435"/>
    <s v="Yanaton"/>
    <s v="Benz"/>
    <s v="12/6/1979"/>
    <x v="1"/>
    <x v="0"/>
    <x v="10"/>
    <s v="Help Desk Technician"/>
    <x v="0"/>
    <x v="2323"/>
    <s v=""/>
    <s v="Cleveland"/>
    <x v="0"/>
  </r>
  <r>
    <x v="18436"/>
    <s v="Yanaton"/>
    <s v="McQuaid"/>
    <s v="7/4/1999"/>
    <x v="1"/>
    <x v="1"/>
    <x v="5"/>
    <s v="Budget/Accounting Analyst IV"/>
    <x v="0"/>
    <x v="6650"/>
    <s v=""/>
    <s v="Cleveland"/>
    <x v="0"/>
  </r>
  <r>
    <x v="18437"/>
    <s v="Noak"/>
    <s v="Gummer"/>
    <s v="4/4/1978"/>
    <x v="1"/>
    <x v="3"/>
    <x v="2"/>
    <s v="Solutions Engineer"/>
    <x v="0"/>
    <x v="6800"/>
    <s v=""/>
    <s v="Cleveland"/>
    <x v="0"/>
  </r>
  <r>
    <x v="18438"/>
    <s v="Pat"/>
    <s v="Brushfield"/>
    <s v="3/19/1968"/>
    <x v="0"/>
    <x v="2"/>
    <x v="2"/>
    <s v="Account Executive"/>
    <x v="0"/>
    <x v="404"/>
    <s v=""/>
    <s v="Cleveland"/>
    <x v="0"/>
  </r>
  <r>
    <x v="18439"/>
    <s v="Amelina"/>
    <s v="Such"/>
    <s v="1/26/1990"/>
    <x v="1"/>
    <x v="3"/>
    <x v="0"/>
    <s v="Web Developer I"/>
    <x v="0"/>
    <x v="1809"/>
    <s v=""/>
    <s v="Cleveland"/>
    <x v="0"/>
  </r>
  <r>
    <x v="18440"/>
    <s v="Raimondo"/>
    <s v="Thake"/>
    <s v="4/29/2002"/>
    <x v="1"/>
    <x v="4"/>
    <x v="0"/>
    <s v="Data Visualization Specialist"/>
    <x v="0"/>
    <x v="6593"/>
    <s v=""/>
    <s v="Cleveland"/>
    <x v="0"/>
  </r>
  <r>
    <x v="18441"/>
    <s v="Kellen"/>
    <s v="Wallett"/>
    <s v="8/1/1967"/>
    <x v="1"/>
    <x v="1"/>
    <x v="0"/>
    <s v="Chief Design Engineer"/>
    <x v="0"/>
    <x v="4942"/>
    <s v="2016-02-08 11:41:45 UTC"/>
    <s v="Cleveland"/>
    <x v="0"/>
  </r>
  <r>
    <x v="18442"/>
    <s v="Alejoa"/>
    <s v="Yellowlees"/>
    <s v="6/14/1967"/>
    <x v="1"/>
    <x v="4"/>
    <x v="0"/>
    <s v="Analyst Programmer"/>
    <x v="0"/>
    <x v="6304"/>
    <s v=""/>
    <s v="Cleveland"/>
    <x v="0"/>
  </r>
  <r>
    <x v="18443"/>
    <s v="Christa"/>
    <s v="McLagan"/>
    <s v="11/5/1972"/>
    <x v="0"/>
    <x v="3"/>
    <x v="2"/>
    <s v="Account Manager"/>
    <x v="0"/>
    <x v="866"/>
    <s v=""/>
    <s v="Cleveland"/>
    <x v="0"/>
  </r>
  <r>
    <x v="18444"/>
    <s v="Zenia"/>
    <s v="Nisbet"/>
    <s v="4/26/1970"/>
    <x v="1"/>
    <x v="0"/>
    <x v="2"/>
    <s v="Account Executive"/>
    <x v="0"/>
    <x v="6279"/>
    <s v=""/>
    <s v="Cleveland"/>
    <x v="0"/>
  </r>
  <r>
    <x v="18445"/>
    <s v="Bethanne"/>
    <s v="Stainsby"/>
    <s v="4/2/1998"/>
    <x v="1"/>
    <x v="4"/>
    <x v="0"/>
    <s v="Business Systems Development Analyst"/>
    <x v="0"/>
    <x v="5120"/>
    <s v=""/>
    <s v="Cleveland"/>
    <x v="0"/>
  </r>
  <r>
    <x v="18446"/>
    <s v="Sol"/>
    <s v="Gehricke"/>
    <s v="10/2/1986"/>
    <x v="1"/>
    <x v="0"/>
    <x v="4"/>
    <s v="Quality Control Specialist"/>
    <x v="1"/>
    <x v="3894"/>
    <s v=""/>
    <s v="Ann Arbor"/>
    <x v="1"/>
  </r>
  <r>
    <x v="18447"/>
    <s v="Olag"/>
    <s v="Bootland"/>
    <s v="8/2/1998"/>
    <x v="1"/>
    <x v="1"/>
    <x v="5"/>
    <s v="Tax Accountant"/>
    <x v="0"/>
    <x v="1373"/>
    <s v=""/>
    <s v="Cleveland"/>
    <x v="0"/>
  </r>
  <r>
    <x v="18448"/>
    <s v="Doralyn"/>
    <s v="Jacobs"/>
    <s v="9/12/1994"/>
    <x v="0"/>
    <x v="1"/>
    <x v="0"/>
    <s v="Senior Developer"/>
    <x v="1"/>
    <x v="5524"/>
    <s v=""/>
    <s v="Fort Wayne"/>
    <x v="5"/>
  </r>
  <r>
    <x v="18449"/>
    <s v="Rog"/>
    <s v="Canland"/>
    <s v="4/12/1968"/>
    <x v="1"/>
    <x v="1"/>
    <x v="3"/>
    <s v="Service Tech II"/>
    <x v="0"/>
    <x v="6801"/>
    <s v=""/>
    <s v="Cleveland"/>
    <x v="0"/>
  </r>
  <r>
    <x v="18450"/>
    <s v="Quintin"/>
    <s v="Reboulet"/>
    <s v="4/30/1989"/>
    <x v="1"/>
    <x v="1"/>
    <x v="11"/>
    <s v="Research Associate"/>
    <x v="0"/>
    <x v="1027"/>
    <s v=""/>
    <s v="Cleveland"/>
    <x v="0"/>
  </r>
  <r>
    <x v="18451"/>
    <s v="Rockey"/>
    <s v="Grunbaum"/>
    <s v="10/15/1999"/>
    <x v="0"/>
    <x v="3"/>
    <x v="0"/>
    <s v="Analyst Programmer"/>
    <x v="0"/>
    <x v="3291"/>
    <s v=""/>
    <s v="Cleveland"/>
    <x v="0"/>
  </r>
  <r>
    <x v="18452"/>
    <s v="Florenza"/>
    <s v="MacCrachen"/>
    <s v="12/30/1978"/>
    <x v="0"/>
    <x v="2"/>
    <x v="5"/>
    <s v="Senior Cost Accountant"/>
    <x v="0"/>
    <x v="424"/>
    <s v=""/>
    <s v="Cleveland"/>
    <x v="0"/>
  </r>
  <r>
    <x v="18453"/>
    <s v="Harlin"/>
    <s v="McComas"/>
    <s v="8/27/1972"/>
    <x v="0"/>
    <x v="1"/>
    <x v="0"/>
    <s v="Systems Administrator II"/>
    <x v="0"/>
    <x v="6802"/>
    <s v=""/>
    <s v="Cleveland"/>
    <x v="0"/>
  </r>
  <r>
    <x v="18454"/>
    <s v="Tanner"/>
    <s v="Berriman"/>
    <s v="4/17/1985"/>
    <x v="0"/>
    <x v="2"/>
    <x v="0"/>
    <s v="Database Administrator II"/>
    <x v="0"/>
    <x v="5411"/>
    <s v=""/>
    <s v="Cleveland"/>
    <x v="0"/>
  </r>
  <r>
    <x v="18455"/>
    <s v="Jamill"/>
    <s v="Langford"/>
    <s v="8/10/1970"/>
    <x v="0"/>
    <x v="1"/>
    <x v="2"/>
    <s v="Account Manager"/>
    <x v="0"/>
    <x v="4313"/>
    <s v=""/>
    <s v="Cleveland"/>
    <x v="0"/>
  </r>
  <r>
    <x v="18456"/>
    <s v="Ric"/>
    <s v="Kliemchen"/>
    <s v="2/9/1986"/>
    <x v="1"/>
    <x v="1"/>
    <x v="5"/>
    <s v="Senior Financial Analyst"/>
    <x v="0"/>
    <x v="3793"/>
    <s v=""/>
    <s v="Cleveland"/>
    <x v="0"/>
  </r>
  <r>
    <x v="18457"/>
    <s v="Joela"/>
    <s v="Koppel"/>
    <s v="3/29/2000"/>
    <x v="0"/>
    <x v="3"/>
    <x v="5"/>
    <s v="Tax Accountant"/>
    <x v="1"/>
    <x v="5868"/>
    <s v=""/>
    <s v="Champaign"/>
    <x v="4"/>
  </r>
  <r>
    <x v="18458"/>
    <s v="Brigida"/>
    <s v="Middiff"/>
    <s v="8/12/1973"/>
    <x v="1"/>
    <x v="1"/>
    <x v="0"/>
    <s v="Analyst Programmer"/>
    <x v="0"/>
    <x v="5418"/>
    <s v=""/>
    <s v="Cleveland"/>
    <x v="0"/>
  </r>
  <r>
    <x v="18459"/>
    <s v="Jesse"/>
    <s v="Crouse"/>
    <s v="4/14/1970"/>
    <x v="1"/>
    <x v="3"/>
    <x v="0"/>
    <s v="Web Developer II"/>
    <x v="0"/>
    <x v="3179"/>
    <s v=""/>
    <s v="Cleveland"/>
    <x v="0"/>
  </r>
  <r>
    <x v="18460"/>
    <s v="Bendicty"/>
    <s v="Stallard"/>
    <s v="6/26/1990"/>
    <x v="1"/>
    <x v="0"/>
    <x v="5"/>
    <s v="Tax Accountant"/>
    <x v="0"/>
    <x v="6803"/>
    <s v="2005-02-06 02:15:26 UTC"/>
    <s v="Cleveland"/>
    <x v="0"/>
  </r>
  <r>
    <x v="18461"/>
    <s v="Gabbey"/>
    <s v="Waggett"/>
    <s v="7/23/2002"/>
    <x v="0"/>
    <x v="1"/>
    <x v="8"/>
    <s v="Senior Recruiter"/>
    <x v="0"/>
    <x v="946"/>
    <s v=""/>
    <s v="Cleveland"/>
    <x v="0"/>
  </r>
  <r>
    <x v="18462"/>
    <s v="Gaspard"/>
    <s v="De Michetti"/>
    <s v="12/28/1968"/>
    <x v="1"/>
    <x v="2"/>
    <x v="0"/>
    <s v="Structural Engineer"/>
    <x v="1"/>
    <x v="5542"/>
    <s v=""/>
    <s v="Pittsburgh"/>
    <x v="2"/>
  </r>
  <r>
    <x v="18463"/>
    <s v="Brendis"/>
    <s v="Gethin"/>
    <s v="3/16/1976"/>
    <x v="1"/>
    <x v="1"/>
    <x v="1"/>
    <s v="Business Analyst"/>
    <x v="1"/>
    <x v="2757"/>
    <s v=""/>
    <s v="Rockford"/>
    <x v="4"/>
  </r>
  <r>
    <x v="18464"/>
    <s v="Maridel"/>
    <s v="Riditch"/>
    <s v="8/29/2002"/>
    <x v="0"/>
    <x v="0"/>
    <x v="5"/>
    <s v="Accounting Assistant II"/>
    <x v="0"/>
    <x v="3344"/>
    <s v=""/>
    <s v="Cleveland"/>
    <x v="0"/>
  </r>
  <r>
    <x v="18465"/>
    <s v="Killian"/>
    <s v="Tolliday"/>
    <s v="1/22/1981"/>
    <x v="1"/>
    <x v="1"/>
    <x v="4"/>
    <s v="Project Manager"/>
    <x v="0"/>
    <x v="5662"/>
    <s v="2019-05-17 16:18:43 UTC"/>
    <s v="Cleveland"/>
    <x v="0"/>
  </r>
  <r>
    <x v="18466"/>
    <s v="Ax"/>
    <s v="Forth"/>
    <s v="7/11/1980"/>
    <x v="1"/>
    <x v="2"/>
    <x v="10"/>
    <s v="Help Desk Operator"/>
    <x v="0"/>
    <x v="2861"/>
    <s v="2010-08-19 15:39:11 UTC"/>
    <s v="Cleveland"/>
    <x v="0"/>
  </r>
  <r>
    <x v="18467"/>
    <s v="Nelie"/>
    <s v="Meeny"/>
    <s v="4/24/1993"/>
    <x v="1"/>
    <x v="6"/>
    <x v="1"/>
    <s v="Research Assistant II"/>
    <x v="0"/>
    <x v="5086"/>
    <s v="2025-11-28 07:24:54 UTC"/>
    <s v="Cleveland"/>
    <x v="0"/>
  </r>
  <r>
    <x v="18468"/>
    <s v="Gabie"/>
    <s v="Andreassen"/>
    <s v="5/11/1999"/>
    <x v="0"/>
    <x v="4"/>
    <x v="5"/>
    <s v="Staff Accountant I"/>
    <x v="0"/>
    <x v="2613"/>
    <s v=""/>
    <s v="Cleveland"/>
    <x v="0"/>
  </r>
  <r>
    <x v="18469"/>
    <s v="Donnie"/>
    <s v="MacCostye"/>
    <s v="9/18/1978"/>
    <x v="0"/>
    <x v="1"/>
    <x v="5"/>
    <s v="Accounting Assistant II"/>
    <x v="0"/>
    <x v="5744"/>
    <s v="2014-05-16 04:34:57 UTC"/>
    <s v="Cleveland"/>
    <x v="0"/>
  </r>
  <r>
    <x v="18470"/>
    <s v="Quillan"/>
    <s v="Crownshaw"/>
    <s v="7/26/1985"/>
    <x v="1"/>
    <x v="1"/>
    <x v="2"/>
    <s v="Pre-Sales Consultant"/>
    <x v="1"/>
    <x v="3541"/>
    <s v="2018-08-13 21:03:02 UTC"/>
    <s v="Cincinnati"/>
    <x v="0"/>
  </r>
  <r>
    <x v="18471"/>
    <s v="Isidore"/>
    <s v="Lebbern"/>
    <s v="5/18/1973"/>
    <x v="1"/>
    <x v="4"/>
    <x v="10"/>
    <s v="Help Desk Technician"/>
    <x v="1"/>
    <x v="4159"/>
    <s v=""/>
    <s v="Dayton"/>
    <x v="0"/>
  </r>
  <r>
    <x v="18472"/>
    <s v="Galven"/>
    <s v="Gilstoun"/>
    <s v="5/14/1973"/>
    <x v="1"/>
    <x v="2"/>
    <x v="3"/>
    <s v="Service Coordinator"/>
    <x v="0"/>
    <x v="6322"/>
    <s v="2017-11-13 04:32:03 UTC"/>
    <s v="Cleveland"/>
    <x v="0"/>
  </r>
  <r>
    <x v="18473"/>
    <s v="Silvio"/>
    <s v="Scotcher"/>
    <s v="2/24/2002"/>
    <x v="0"/>
    <x v="1"/>
    <x v="0"/>
    <s v="Systems Administrator I"/>
    <x v="1"/>
    <x v="1274"/>
    <s v=""/>
    <s v="Chicago"/>
    <x v="4"/>
  </r>
  <r>
    <x v="18474"/>
    <s v="Marcille"/>
    <s v="Revell"/>
    <s v="1/29/1995"/>
    <x v="1"/>
    <x v="3"/>
    <x v="0"/>
    <s v="Data Coordiator"/>
    <x v="0"/>
    <x v="110"/>
    <s v="2034-10-18 02:44:45 UTC"/>
    <s v="Cleveland"/>
    <x v="0"/>
  </r>
  <r>
    <x v="18475"/>
    <s v="Vanna"/>
    <s v="Canet"/>
    <s v="11/21/1994"/>
    <x v="0"/>
    <x v="1"/>
    <x v="11"/>
    <s v="Research Associate"/>
    <x v="0"/>
    <x v="4901"/>
    <s v=""/>
    <s v="Cleveland"/>
    <x v="0"/>
  </r>
  <r>
    <x v="18476"/>
    <s v="Clareta"/>
    <s v="Porcas"/>
    <s v="10/29/1993"/>
    <x v="0"/>
    <x v="2"/>
    <x v="8"/>
    <s v="Human Resources Analyst II"/>
    <x v="0"/>
    <x v="2212"/>
    <s v=""/>
    <s v="Cleveland"/>
    <x v="0"/>
  </r>
  <r>
    <x v="18477"/>
    <s v="Vale"/>
    <s v="Crush"/>
    <s v="10/30/1966"/>
    <x v="0"/>
    <x v="1"/>
    <x v="0"/>
    <s v="Data Visualization Specialist"/>
    <x v="1"/>
    <x v="355"/>
    <s v=""/>
    <s v="Racine"/>
    <x v="3"/>
  </r>
  <r>
    <x v="18478"/>
    <s v="Ceil"/>
    <s v="Gutridge"/>
    <s v="12/2/1976"/>
    <x v="1"/>
    <x v="1"/>
    <x v="2"/>
    <s v="Relationshiop Manager"/>
    <x v="0"/>
    <x v="4886"/>
    <s v=""/>
    <s v="Cleveland"/>
    <x v="0"/>
  </r>
  <r>
    <x v="18479"/>
    <s v="Ginger"/>
    <s v="Seaking"/>
    <s v="9/19/1970"/>
    <x v="1"/>
    <x v="1"/>
    <x v="2"/>
    <s v="Account Executive"/>
    <x v="1"/>
    <x v="3885"/>
    <s v=""/>
    <s v="Evansville"/>
    <x v="5"/>
  </r>
  <r>
    <x v="18480"/>
    <s v="Irene"/>
    <s v="Scimoni"/>
    <s v="2/21/1984"/>
    <x v="2"/>
    <x v="1"/>
    <x v="0"/>
    <s v="Web Developer III"/>
    <x v="0"/>
    <x v="2712"/>
    <s v="2021-12-15 02:03:00 UTC"/>
    <s v="Cleveland"/>
    <x v="0"/>
  </r>
  <r>
    <x v="18481"/>
    <s v="Cassandry"/>
    <s v="Cheeke"/>
    <s v="12/30/1967"/>
    <x v="0"/>
    <x v="1"/>
    <x v="8"/>
    <s v="Senior Recruiter"/>
    <x v="1"/>
    <x v="5796"/>
    <s v=""/>
    <s v="Pittsburgh"/>
    <x v="2"/>
  </r>
  <r>
    <x v="18482"/>
    <s v="Hoebart"/>
    <s v="Taberner"/>
    <s v="5/19/1980"/>
    <x v="0"/>
    <x v="1"/>
    <x v="3"/>
    <s v="Service Tech II"/>
    <x v="1"/>
    <x v="5647"/>
    <s v=""/>
    <s v="Scranton"/>
    <x v="2"/>
  </r>
  <r>
    <x v="18483"/>
    <s v="Hank"/>
    <s v="Basley"/>
    <s v="9/10/1976"/>
    <x v="0"/>
    <x v="2"/>
    <x v="5"/>
    <s v="Structural Engineer"/>
    <x v="1"/>
    <x v="5395"/>
    <s v=""/>
    <s v="Milwaukee"/>
    <x v="3"/>
  </r>
  <r>
    <x v="18484"/>
    <s v="Brendin"/>
    <s v="Petrou"/>
    <s v="7/20/1976"/>
    <x v="0"/>
    <x v="2"/>
    <x v="5"/>
    <s v="Tax Accountant"/>
    <x v="0"/>
    <x v="3374"/>
    <s v="2020-12-10 21:15:46 UTC"/>
    <s v="Cleveland"/>
    <x v="0"/>
  </r>
  <r>
    <x v="18485"/>
    <s v="Kylie"/>
    <s v="Champion"/>
    <s v="7/1/1980"/>
    <x v="1"/>
    <x v="3"/>
    <x v="8"/>
    <s v="Senior Recruiter"/>
    <x v="1"/>
    <x v="3803"/>
    <s v=""/>
    <s v="Columbus"/>
    <x v="0"/>
  </r>
  <r>
    <x v="18486"/>
    <s v="Michail"/>
    <s v="Bendtsen"/>
    <s v="6/4/1988"/>
    <x v="0"/>
    <x v="0"/>
    <x v="9"/>
    <s v="Support Staff"/>
    <x v="0"/>
    <x v="5350"/>
    <s v=""/>
    <s v="Cleveland"/>
    <x v="0"/>
  </r>
  <r>
    <x v="18487"/>
    <s v="Vanni"/>
    <s v="Scurlock"/>
    <s v="1/21/2000"/>
    <x v="1"/>
    <x v="0"/>
    <x v="5"/>
    <s v="Accounting Assistant II"/>
    <x v="1"/>
    <x v="2461"/>
    <s v="2036-03-10 23:04:32 UTC"/>
    <s v="Anderson"/>
    <x v="5"/>
  </r>
  <r>
    <x v="18488"/>
    <s v="Marjie"/>
    <s v="Pates"/>
    <s v="6/4/1995"/>
    <x v="1"/>
    <x v="2"/>
    <x v="3"/>
    <s v="Service Tech III"/>
    <x v="1"/>
    <x v="6592"/>
    <s v=""/>
    <s v="Canton"/>
    <x v="0"/>
  </r>
  <r>
    <x v="18489"/>
    <s v="Dag"/>
    <s v="Wressell"/>
    <s v="1/19/1966"/>
    <x v="2"/>
    <x v="1"/>
    <x v="2"/>
    <s v="Customer Success Manager"/>
    <x v="0"/>
    <x v="6087"/>
    <s v="2034-06-06 08:57:15 UTC"/>
    <s v="Cleveland"/>
    <x v="0"/>
  </r>
  <r>
    <x v="18490"/>
    <s v="Kiah"/>
    <s v="Govier"/>
    <s v="6/23/1995"/>
    <x v="0"/>
    <x v="0"/>
    <x v="1"/>
    <s v="Research Assistant II"/>
    <x v="0"/>
    <x v="1863"/>
    <s v=""/>
    <s v="Cleveland"/>
    <x v="0"/>
  </r>
  <r>
    <x v="18491"/>
    <s v="Elaine"/>
    <s v="Simpkins"/>
    <s v="2/14/1982"/>
    <x v="0"/>
    <x v="3"/>
    <x v="8"/>
    <s v="Human Resources Analyst II"/>
    <x v="1"/>
    <x v="5949"/>
    <s v=""/>
    <s v="Dayton"/>
    <x v="0"/>
  </r>
  <r>
    <x v="18492"/>
    <s v="Izak"/>
    <s v="Hearsey"/>
    <s v="8/28/1976"/>
    <x v="0"/>
    <x v="2"/>
    <x v="3"/>
    <s v="Service Tech II"/>
    <x v="0"/>
    <x v="6804"/>
    <s v=""/>
    <s v="Cleveland"/>
    <x v="0"/>
  </r>
  <r>
    <x v="18493"/>
    <s v="Andie"/>
    <s v="Coldridge"/>
    <s v="12/5/1985"/>
    <x v="0"/>
    <x v="1"/>
    <x v="9"/>
    <s v="Support Staff"/>
    <x v="0"/>
    <x v="2550"/>
    <s v=""/>
    <s v="Cleveland"/>
    <x v="0"/>
  </r>
  <r>
    <x v="18494"/>
    <s v="Stacee"/>
    <s v="Piotrkowski"/>
    <s v="2/3/1978"/>
    <x v="2"/>
    <x v="1"/>
    <x v="0"/>
    <s v="Software Consultant"/>
    <x v="0"/>
    <x v="143"/>
    <s v=""/>
    <s v="Cleveland"/>
    <x v="0"/>
  </r>
  <r>
    <x v="18495"/>
    <s v="Christophorus"/>
    <s v="Garlette"/>
    <s v="5/23/1971"/>
    <x v="0"/>
    <x v="5"/>
    <x v="9"/>
    <s v="Assistant Trainer"/>
    <x v="0"/>
    <x v="6805"/>
    <s v=""/>
    <s v="Cleveland"/>
    <x v="0"/>
  </r>
  <r>
    <x v="18496"/>
    <s v="Eustace"/>
    <s v="Oakly"/>
    <s v="1/22/1979"/>
    <x v="1"/>
    <x v="2"/>
    <x v="2"/>
    <s v="Solutions Engineer"/>
    <x v="0"/>
    <x v="6148"/>
    <s v=""/>
    <s v="Cleveland"/>
    <x v="0"/>
  </r>
  <r>
    <x v="18497"/>
    <s v="Raye"/>
    <s v="Fagan"/>
    <s v="3/8/1997"/>
    <x v="0"/>
    <x v="6"/>
    <x v="9"/>
    <s v="Content Developer III"/>
    <x v="0"/>
    <x v="628"/>
    <s v=""/>
    <s v="Cleveland"/>
    <x v="0"/>
  </r>
  <r>
    <x v="18498"/>
    <s v="Lucy"/>
    <s v="Kubicki"/>
    <s v="11/20/1972"/>
    <x v="1"/>
    <x v="3"/>
    <x v="9"/>
    <s v="Trainer II"/>
    <x v="0"/>
    <x v="6450"/>
    <s v="2017-11-15 19:27:51 UTC"/>
    <s v="Cleveland"/>
    <x v="0"/>
  </r>
  <r>
    <x v="18499"/>
    <s v="Darci"/>
    <s v="Willisch"/>
    <s v="7/7/1971"/>
    <x v="0"/>
    <x v="1"/>
    <x v="0"/>
    <s v="Programmer Analyst IV"/>
    <x v="1"/>
    <x v="2316"/>
    <s v=""/>
    <s v="Aurora"/>
    <x v="4"/>
  </r>
  <r>
    <x v="18500"/>
    <s v="Julia"/>
    <s v="Hopkyns"/>
    <s v="3/7/1977"/>
    <x v="0"/>
    <x v="2"/>
    <x v="8"/>
    <s v="Human Resources Analyst"/>
    <x v="1"/>
    <x v="1033"/>
    <s v=""/>
    <s v="Bloomington"/>
    <x v="5"/>
  </r>
  <r>
    <x v="18501"/>
    <s v="Roseanne"/>
    <s v="Aleksic"/>
    <s v="1/7/1997"/>
    <x v="1"/>
    <x v="0"/>
    <x v="5"/>
    <s v="Financial Analyst"/>
    <x v="0"/>
    <x v="2335"/>
    <s v=""/>
    <s v="Cleveland"/>
    <x v="0"/>
  </r>
  <r>
    <x v="18502"/>
    <s v="Christoffer"/>
    <s v="Emney"/>
    <s v="9/23/1968"/>
    <x v="1"/>
    <x v="1"/>
    <x v="0"/>
    <s v="Programmer Analyst IV"/>
    <x v="0"/>
    <x v="6806"/>
    <s v=""/>
    <s v="Cleveland"/>
    <x v="0"/>
  </r>
  <r>
    <x v="18503"/>
    <s v="Aretha"/>
    <s v="Swift"/>
    <s v="1/19/1981"/>
    <x v="1"/>
    <x v="3"/>
    <x v="0"/>
    <s v="Programmer III"/>
    <x v="0"/>
    <x v="4251"/>
    <s v=""/>
    <s v="Cleveland"/>
    <x v="0"/>
  </r>
  <r>
    <x v="18504"/>
    <s v="Ignace"/>
    <s v="Macauley"/>
    <s v="10/21/1970"/>
    <x v="2"/>
    <x v="1"/>
    <x v="5"/>
    <s v="Staff Accountant I"/>
    <x v="1"/>
    <x v="4487"/>
    <s v=""/>
    <s v="Akron"/>
    <x v="0"/>
  </r>
  <r>
    <x v="18505"/>
    <s v="Danny"/>
    <s v="Dallicott"/>
    <s v="5/15/2002"/>
    <x v="1"/>
    <x v="1"/>
    <x v="11"/>
    <s v="Operator"/>
    <x v="0"/>
    <x v="168"/>
    <s v=""/>
    <s v="Cleveland"/>
    <x v="0"/>
  </r>
  <r>
    <x v="18506"/>
    <s v="Brew"/>
    <s v="Stogill"/>
    <s v="1/3/1999"/>
    <x v="0"/>
    <x v="5"/>
    <x v="5"/>
    <s v="Budget/Accounting Analyst II"/>
    <x v="0"/>
    <x v="6594"/>
    <s v=""/>
    <s v="Cleveland"/>
    <x v="0"/>
  </r>
  <r>
    <x v="18507"/>
    <s v="Gaven"/>
    <s v="MacShirrie"/>
    <s v="3/14/1998"/>
    <x v="1"/>
    <x v="1"/>
    <x v="0"/>
    <s v="Systems Administrator I"/>
    <x v="0"/>
    <x v="4384"/>
    <s v=""/>
    <s v="Cleveland"/>
    <x v="0"/>
  </r>
  <r>
    <x v="18508"/>
    <s v="Luelle"/>
    <s v="McCrainor"/>
    <s v="5/8/1973"/>
    <x v="1"/>
    <x v="2"/>
    <x v="5"/>
    <s v="Accountant IV"/>
    <x v="0"/>
    <x v="4713"/>
    <s v="2020-01-28 02:13:26 UTC"/>
    <s v="Cleveland"/>
    <x v="0"/>
  </r>
  <r>
    <x v="18509"/>
    <s v="Thom"/>
    <s v="Daveridge"/>
    <s v="2/9/1985"/>
    <x v="0"/>
    <x v="2"/>
    <x v="0"/>
    <s v="Data Visualization Specialist"/>
    <x v="0"/>
    <x v="5328"/>
    <s v=""/>
    <s v="Cleveland"/>
    <x v="0"/>
  </r>
  <r>
    <x v="18510"/>
    <s v="Ariella"/>
    <s v="Winterson"/>
    <s v="7/22/1990"/>
    <x v="0"/>
    <x v="1"/>
    <x v="8"/>
    <s v="HR Manager"/>
    <x v="0"/>
    <x v="6269"/>
    <s v=""/>
    <s v="Cleveland"/>
    <x v="0"/>
  </r>
  <r>
    <x v="18511"/>
    <s v="Sari"/>
    <s v="Duinbleton"/>
    <s v="11/28/1989"/>
    <x v="1"/>
    <x v="5"/>
    <x v="4"/>
    <s v="Project Manager"/>
    <x v="0"/>
    <x v="3810"/>
    <s v="2015-09-20 13:33:37 UTC"/>
    <s v="Cleveland"/>
    <x v="0"/>
  </r>
  <r>
    <x v="18512"/>
    <s v="Kelsy"/>
    <s v="Hallowes"/>
    <s v="1/10/1968"/>
    <x v="0"/>
    <x v="2"/>
    <x v="5"/>
    <s v="Accountant II"/>
    <x v="0"/>
    <x v="2960"/>
    <s v=""/>
    <s v="Cleveland"/>
    <x v="0"/>
  </r>
  <r>
    <x v="18513"/>
    <s v="Evonne"/>
    <s v="Bach"/>
    <s v="8/21/1993"/>
    <x v="0"/>
    <x v="6"/>
    <x v="8"/>
    <s v="Recruiter"/>
    <x v="0"/>
    <x v="3016"/>
    <s v=""/>
    <s v="Cleveland"/>
    <x v="0"/>
  </r>
  <r>
    <x v="18514"/>
    <s v="Marja"/>
    <s v="Winchcombe"/>
    <s v="6/1/1979"/>
    <x v="1"/>
    <x v="1"/>
    <x v="0"/>
    <s v="Systems Administrator III"/>
    <x v="0"/>
    <x v="5166"/>
    <s v="2030-04-06 12:10:01 UTC"/>
    <s v="Cleveland"/>
    <x v="0"/>
  </r>
  <r>
    <x v="18515"/>
    <s v="Eduard"/>
    <s v="Hawkswood"/>
    <s v="3/16/1982"/>
    <x v="0"/>
    <x v="6"/>
    <x v="8"/>
    <s v="Human Resources Analyst II"/>
    <x v="0"/>
    <x v="4868"/>
    <s v="2025-11-28 06:53:29 UTC"/>
    <s v="Cleveland"/>
    <x v="0"/>
  </r>
  <r>
    <x v="18516"/>
    <s v="Klara"/>
    <s v="Dukes"/>
    <s v="3/29/1999"/>
    <x v="1"/>
    <x v="1"/>
    <x v="6"/>
    <s v="Executive Assistant"/>
    <x v="0"/>
    <x v="377"/>
    <s v=""/>
    <s v="Cleveland"/>
    <x v="0"/>
  </r>
  <r>
    <x v="18517"/>
    <s v="Wadsworth"/>
    <s v="Brownsmith"/>
    <s v="4/16/1995"/>
    <x v="0"/>
    <x v="4"/>
    <x v="2"/>
    <s v="Customer Success Manager"/>
    <x v="0"/>
    <x v="288"/>
    <s v=""/>
    <s v="Cleveland"/>
    <x v="0"/>
  </r>
  <r>
    <x v="18518"/>
    <s v="El"/>
    <s v="Quaif"/>
    <s v="9/11/1988"/>
    <x v="1"/>
    <x v="3"/>
    <x v="1"/>
    <s v="Research Assistant II"/>
    <x v="0"/>
    <x v="1288"/>
    <s v=""/>
    <s v="Cleveland"/>
    <x v="0"/>
  </r>
  <r>
    <x v="18519"/>
    <s v="Reinhard"/>
    <s v="MacGettigen"/>
    <s v="11/29/1992"/>
    <x v="1"/>
    <x v="3"/>
    <x v="6"/>
    <s v="Librarian"/>
    <x v="0"/>
    <x v="3935"/>
    <s v=""/>
    <s v="Cleveland"/>
    <x v="0"/>
  </r>
  <r>
    <x v="18520"/>
    <s v="Aggi"/>
    <s v="Bondley"/>
    <s v="12/30/1966"/>
    <x v="0"/>
    <x v="3"/>
    <x v="0"/>
    <s v="Data Coordiator"/>
    <x v="0"/>
    <x v="3718"/>
    <s v=""/>
    <s v="Cleveland"/>
    <x v="0"/>
  </r>
  <r>
    <x v="18521"/>
    <s v="Guthrie"/>
    <s v="Wilbor"/>
    <s v="6/29/1975"/>
    <x v="0"/>
    <x v="5"/>
    <x v="0"/>
    <s v="Web Developer I"/>
    <x v="0"/>
    <x v="4933"/>
    <s v=""/>
    <s v="Cleveland"/>
    <x v="0"/>
  </r>
  <r>
    <x v="18522"/>
    <s v="Orville"/>
    <s v="McCloch"/>
    <s v="7/19/2001"/>
    <x v="1"/>
    <x v="1"/>
    <x v="1"/>
    <s v="Research Assistant II"/>
    <x v="0"/>
    <x v="4756"/>
    <s v=""/>
    <s v="Cleveland"/>
    <x v="0"/>
  </r>
  <r>
    <x v="18523"/>
    <s v="Pembroke"/>
    <s v="Audus"/>
    <s v="12/9/1968"/>
    <x v="1"/>
    <x v="4"/>
    <x v="1"/>
    <s v="Research Assistant I"/>
    <x v="1"/>
    <x v="5425"/>
    <s v=""/>
    <s v="Chicago"/>
    <x v="4"/>
  </r>
  <r>
    <x v="18524"/>
    <s v="Braden"/>
    <s v="Heighton"/>
    <s v="1/17/1988"/>
    <x v="1"/>
    <x v="1"/>
    <x v="0"/>
    <s v="Systems Administrator I"/>
    <x v="1"/>
    <x v="2"/>
    <s v=""/>
    <s v="Columbus"/>
    <x v="0"/>
  </r>
  <r>
    <x v="18525"/>
    <s v="Stacee"/>
    <s v="Bagnold"/>
    <s v="10/22/2000"/>
    <x v="1"/>
    <x v="1"/>
    <x v="3"/>
    <s v="Service Tech III"/>
    <x v="0"/>
    <x v="112"/>
    <s v=""/>
    <s v="Cleveland"/>
    <x v="0"/>
  </r>
  <r>
    <x v="18526"/>
    <s v="Dallon"/>
    <s v="Gwinnett"/>
    <s v="9/13/1984"/>
    <x v="1"/>
    <x v="1"/>
    <x v="3"/>
    <s v="Service Tech III"/>
    <x v="0"/>
    <x v="6807"/>
    <s v=""/>
    <s v="Cleveland"/>
    <x v="0"/>
  </r>
  <r>
    <x v="18527"/>
    <s v="Randolph"/>
    <s v="Huckfield"/>
    <s v="7/13/1985"/>
    <x v="0"/>
    <x v="1"/>
    <x v="0"/>
    <s v="Software Engineer I"/>
    <x v="0"/>
    <x v="5712"/>
    <s v=""/>
    <s v="Cleveland"/>
    <x v="0"/>
  </r>
  <r>
    <x v="18528"/>
    <s v="Ranice"/>
    <s v="Richardet"/>
    <s v="1/18/1970"/>
    <x v="1"/>
    <x v="3"/>
    <x v="0"/>
    <s v="Programmer Analyst I"/>
    <x v="0"/>
    <x v="4440"/>
    <s v="2035-02-05 01:48:16 UTC"/>
    <s v="Cleveland"/>
    <x v="0"/>
  </r>
  <r>
    <x v="18529"/>
    <s v="Arther"/>
    <s v="Mackin"/>
    <s v="5/31/1982"/>
    <x v="1"/>
    <x v="4"/>
    <x v="7"/>
    <s v="Media Manager II"/>
    <x v="1"/>
    <x v="6456"/>
    <s v=""/>
    <s v="Chicago"/>
    <x v="4"/>
  </r>
  <r>
    <x v="18530"/>
    <s v="Mendie"/>
    <s v="Stabler"/>
    <s v="10/7/1979"/>
    <x v="0"/>
    <x v="0"/>
    <x v="0"/>
    <s v="Programmer Analyst III"/>
    <x v="0"/>
    <x v="1826"/>
    <s v=""/>
    <s v="Cleveland"/>
    <x v="0"/>
  </r>
  <r>
    <x v="18531"/>
    <s v="Trudy"/>
    <s v="Lupton"/>
    <s v="3/8/1984"/>
    <x v="0"/>
    <x v="6"/>
    <x v="8"/>
    <s v="Senior Recruiter"/>
    <x v="0"/>
    <x v="4932"/>
    <s v=""/>
    <s v="Cleveland"/>
    <x v="0"/>
  </r>
  <r>
    <x v="18532"/>
    <s v="Celestyna"/>
    <s v="Cuvley"/>
    <s v="7/3/1970"/>
    <x v="1"/>
    <x v="5"/>
    <x v="1"/>
    <s v="Research Assistant II"/>
    <x v="0"/>
    <x v="1048"/>
    <s v=""/>
    <s v="Cleveland"/>
    <x v="0"/>
  </r>
  <r>
    <x v="18533"/>
    <s v="Kele"/>
    <s v="Bennetto"/>
    <s v="2/2/1966"/>
    <x v="0"/>
    <x v="3"/>
    <x v="5"/>
    <s v="Budget/Accounting Analyst II"/>
    <x v="0"/>
    <x v="4110"/>
    <s v=""/>
    <s v="Cleveland"/>
    <x v="0"/>
  </r>
  <r>
    <x v="18534"/>
    <s v="Otis"/>
    <s v="Devoy"/>
    <s v="3/26/1975"/>
    <x v="0"/>
    <x v="2"/>
    <x v="5"/>
    <s v="Staff Accountant I"/>
    <x v="1"/>
    <x v="1181"/>
    <s v="2021-05-18 03:14:06 UTC"/>
    <s v="Dayton"/>
    <x v="0"/>
  </r>
  <r>
    <x v="18535"/>
    <s v="Gregoire"/>
    <s v="Knappett"/>
    <s v="2/25/1993"/>
    <x v="1"/>
    <x v="5"/>
    <x v="1"/>
    <s v="Research Assistant I"/>
    <x v="0"/>
    <x v="891"/>
    <s v=""/>
    <s v="Cleveland"/>
    <x v="0"/>
  </r>
  <r>
    <x v="18536"/>
    <s v="Giavani"/>
    <s v="De Beneditti"/>
    <s v="6/18/1989"/>
    <x v="0"/>
    <x v="3"/>
    <x v="0"/>
    <s v="Systems Administrator IV"/>
    <x v="0"/>
    <x v="1568"/>
    <s v=""/>
    <s v="Cleveland"/>
    <x v="0"/>
  </r>
  <r>
    <x v="18537"/>
    <s v="Angelita"/>
    <s v="Moulson"/>
    <s v="8/25/2000"/>
    <x v="1"/>
    <x v="2"/>
    <x v="0"/>
    <s v="Systems Administrator I"/>
    <x v="1"/>
    <x v="6808"/>
    <s v=""/>
    <s v="Lexington"/>
    <x v="6"/>
  </r>
  <r>
    <x v="18538"/>
    <s v="Rodie"/>
    <s v="Vuitte"/>
    <s v="5/9/1986"/>
    <x v="1"/>
    <x v="2"/>
    <x v="0"/>
    <s v="Analyst Programmer"/>
    <x v="0"/>
    <x v="6151"/>
    <s v=""/>
    <s v="Cleveland"/>
    <x v="0"/>
  </r>
  <r>
    <x v="18539"/>
    <s v="Caroljean"/>
    <s v="Garn"/>
    <s v="7/16/1975"/>
    <x v="0"/>
    <x v="4"/>
    <x v="3"/>
    <s v="Service Coordinator"/>
    <x v="1"/>
    <x v="6239"/>
    <s v=""/>
    <s v="Allentown"/>
    <x v="2"/>
  </r>
  <r>
    <x v="18540"/>
    <s v="Trixy"/>
    <s v="Corr"/>
    <s v="8/30/1979"/>
    <x v="1"/>
    <x v="4"/>
    <x v="3"/>
    <s v="Service Manager"/>
    <x v="1"/>
    <x v="639"/>
    <s v=""/>
    <s v="Dayton"/>
    <x v="0"/>
  </r>
  <r>
    <x v="18541"/>
    <s v="Eli"/>
    <s v="McCaughen"/>
    <s v="6/10/1975"/>
    <x v="1"/>
    <x v="2"/>
    <x v="8"/>
    <s v="Recruiter"/>
    <x v="1"/>
    <x v="2310"/>
    <s v=""/>
    <s v="Indianapolis"/>
    <x v="5"/>
  </r>
  <r>
    <x v="18542"/>
    <s v="Jinny"/>
    <s v="Kinnar"/>
    <s v="3/9/1980"/>
    <x v="1"/>
    <x v="3"/>
    <x v="3"/>
    <s v="Service Tech"/>
    <x v="0"/>
    <x v="1884"/>
    <s v=""/>
    <s v="Cleveland"/>
    <x v="0"/>
  </r>
  <r>
    <x v="18543"/>
    <s v="Emmott"/>
    <s v="Sicely"/>
    <s v="12/25/2001"/>
    <x v="1"/>
    <x v="4"/>
    <x v="3"/>
    <s v="Service Tech"/>
    <x v="0"/>
    <x v="1413"/>
    <s v=""/>
    <s v="Cleveland"/>
    <x v="0"/>
  </r>
  <r>
    <x v="18544"/>
    <s v="Rudolph"/>
    <s v="Surgen"/>
    <s v="2/17/1980"/>
    <x v="1"/>
    <x v="3"/>
    <x v="11"/>
    <s v="Structural Engineer"/>
    <x v="0"/>
    <x v="2639"/>
    <s v=""/>
    <s v="Cleveland"/>
    <x v="0"/>
  </r>
  <r>
    <x v="18545"/>
    <s v="Mirabelle"/>
    <s v="Beaby"/>
    <s v="1/23/1971"/>
    <x v="0"/>
    <x v="4"/>
    <x v="0"/>
    <s v="Information Systems Manager"/>
    <x v="0"/>
    <x v="5125"/>
    <s v=""/>
    <s v="Cleveland"/>
    <x v="0"/>
  </r>
  <r>
    <x v="18546"/>
    <s v="Emera"/>
    <s v="MacNeilage"/>
    <s v="12/7/1973"/>
    <x v="0"/>
    <x v="4"/>
    <x v="0"/>
    <s v="Programmer Analyst IV"/>
    <x v="0"/>
    <x v="1987"/>
    <s v=""/>
    <s v="Cleveland"/>
    <x v="0"/>
  </r>
  <r>
    <x v="18547"/>
    <s v="Jolie"/>
    <s v="Ottosen"/>
    <s v="2/21/1969"/>
    <x v="1"/>
    <x v="1"/>
    <x v="0"/>
    <s v="Database Administrator III"/>
    <x v="1"/>
    <x v="4008"/>
    <s v=""/>
    <s v="Milwaukee"/>
    <x v="3"/>
  </r>
  <r>
    <x v="18548"/>
    <s v="Jacenta"/>
    <s v="Allix"/>
    <s v="8/11/1982"/>
    <x v="0"/>
    <x v="3"/>
    <x v="2"/>
    <s v="Relationshiop Manager"/>
    <x v="0"/>
    <x v="2601"/>
    <s v=""/>
    <s v="Cleveland"/>
    <x v="0"/>
  </r>
  <r>
    <x v="18549"/>
    <s v="Stacey"/>
    <s v="Domleo"/>
    <s v="2/5/1990"/>
    <x v="1"/>
    <x v="1"/>
    <x v="5"/>
    <s v="Staff Accountant I"/>
    <x v="0"/>
    <x v="4108"/>
    <s v=""/>
    <s v="Cleveland"/>
    <x v="0"/>
  </r>
  <r>
    <x v="18550"/>
    <s v="Levy"/>
    <s v="Tummons"/>
    <s v="10/16/1996"/>
    <x v="1"/>
    <x v="1"/>
    <x v="2"/>
    <s v="Account Manager"/>
    <x v="1"/>
    <x v="6809"/>
    <s v=""/>
    <s v="Toledo"/>
    <x v="0"/>
  </r>
  <r>
    <x v="18551"/>
    <s v="Roddy"/>
    <s v="Minchin"/>
    <s v="6/12/1991"/>
    <x v="1"/>
    <x v="4"/>
    <x v="5"/>
    <s v="Budget/Accounting Analyst IV"/>
    <x v="0"/>
    <x v="1832"/>
    <s v="2018-01-07 16:05:33 UTC"/>
    <s v="Cleveland"/>
    <x v="0"/>
  </r>
  <r>
    <x v="18552"/>
    <s v="Roanne"/>
    <s v="Gerraty"/>
    <s v="9/15/1994"/>
    <x v="1"/>
    <x v="4"/>
    <x v="8"/>
    <s v="Human Resources Analyst II"/>
    <x v="0"/>
    <x v="616"/>
    <s v=""/>
    <s v="Cleveland"/>
    <x v="0"/>
  </r>
  <r>
    <x v="18553"/>
    <s v="Eddy"/>
    <s v="Guild"/>
    <s v="9/20/1987"/>
    <x v="1"/>
    <x v="3"/>
    <x v="0"/>
    <s v="Data Coordiator"/>
    <x v="0"/>
    <x v="948"/>
    <s v=""/>
    <s v="Cleveland"/>
    <x v="0"/>
  </r>
  <r>
    <x v="18554"/>
    <s v="Isac"/>
    <s v="Dureden"/>
    <s v="12/8/1980"/>
    <x v="1"/>
    <x v="2"/>
    <x v="0"/>
    <s v="Software Consultant"/>
    <x v="0"/>
    <x v="6197"/>
    <s v="2020-12-31 16:31:23 UTC"/>
    <s v="Cleveland"/>
    <x v="0"/>
  </r>
  <r>
    <x v="18555"/>
    <s v="Faith"/>
    <s v="Christoffels"/>
    <s v="10/23/1978"/>
    <x v="1"/>
    <x v="1"/>
    <x v="0"/>
    <s v="Quality Control Specialist"/>
    <x v="0"/>
    <x v="1334"/>
    <s v=""/>
    <s v="Cleveland"/>
    <x v="0"/>
  </r>
  <r>
    <x v="18556"/>
    <s v="Vlad"/>
    <s v="Buckthought"/>
    <s v="3/4/1975"/>
    <x v="1"/>
    <x v="1"/>
    <x v="3"/>
    <s v="Service Tech III"/>
    <x v="0"/>
    <x v="2447"/>
    <s v=""/>
    <s v="Cleveland"/>
    <x v="0"/>
  </r>
  <r>
    <x v="18557"/>
    <s v="Skippie"/>
    <s v="MacLaverty"/>
    <s v="10/31/1990"/>
    <x v="0"/>
    <x v="0"/>
    <x v="7"/>
    <s v="Editor"/>
    <x v="0"/>
    <x v="6747"/>
    <s v=""/>
    <s v="Cleveland"/>
    <x v="0"/>
  </r>
  <r>
    <x v="18558"/>
    <s v="Nell"/>
    <s v="Pauler"/>
    <s v="6/29/1983"/>
    <x v="0"/>
    <x v="3"/>
    <x v="2"/>
    <s v="Account Executive"/>
    <x v="0"/>
    <x v="4448"/>
    <s v=""/>
    <s v="Cleveland"/>
    <x v="0"/>
  </r>
  <r>
    <x v="18559"/>
    <s v="Shell"/>
    <s v="Goldthorp"/>
    <s v="9/24/1973"/>
    <x v="1"/>
    <x v="6"/>
    <x v="0"/>
    <s v="Data Visualization Specialist"/>
    <x v="1"/>
    <x v="3715"/>
    <s v=""/>
    <s v="Louisville"/>
    <x v="6"/>
  </r>
  <r>
    <x v="18560"/>
    <s v="Chlo"/>
    <s v="Brassill"/>
    <s v="9/7/1991"/>
    <x v="1"/>
    <x v="4"/>
    <x v="0"/>
    <s v="Systems Administrator III"/>
    <x v="0"/>
    <x v="5544"/>
    <s v=""/>
    <s v="Cleveland"/>
    <x v="0"/>
  </r>
  <r>
    <x v="18561"/>
    <s v="Haley"/>
    <s v="Drakes"/>
    <s v="6/28/1977"/>
    <x v="0"/>
    <x v="1"/>
    <x v="5"/>
    <s v="Accounting Assistant IV"/>
    <x v="0"/>
    <x v="2718"/>
    <s v=""/>
    <s v="Cleveland"/>
    <x v="0"/>
  </r>
  <r>
    <x v="18562"/>
    <s v="Christophe"/>
    <s v="Selvey"/>
    <s v="8/31/1993"/>
    <x v="1"/>
    <x v="2"/>
    <x v="2"/>
    <s v="Customer Success Manager"/>
    <x v="1"/>
    <x v="522"/>
    <s v="2039-01-04 17:47:58 UTC"/>
    <s v="Fort Wayne"/>
    <x v="5"/>
  </r>
  <r>
    <x v="18563"/>
    <s v="Tyler"/>
    <s v="Piche"/>
    <s v="10/24/1983"/>
    <x v="0"/>
    <x v="1"/>
    <x v="1"/>
    <s v="Business Analyst"/>
    <x v="0"/>
    <x v="1890"/>
    <s v=""/>
    <s v="Cleveland"/>
    <x v="0"/>
  </r>
  <r>
    <x v="18564"/>
    <s v="Teddi"/>
    <s v="Hairyes"/>
    <s v="7/31/1969"/>
    <x v="0"/>
    <x v="1"/>
    <x v="5"/>
    <s v="Accounting Assistant I"/>
    <x v="1"/>
    <x v="5722"/>
    <s v=""/>
    <s v="Cleveland"/>
    <x v="0"/>
  </r>
  <r>
    <x v="18565"/>
    <s v="Sollie"/>
    <s v="Brockie"/>
    <s v="1/7/1969"/>
    <x v="0"/>
    <x v="6"/>
    <x v="9"/>
    <s v="Senior Trainer"/>
    <x v="1"/>
    <x v="1702"/>
    <s v=""/>
    <s v="Jeffersonville"/>
    <x v="5"/>
  </r>
  <r>
    <x v="18566"/>
    <s v="Hermione"/>
    <s v="Baldcock"/>
    <s v="1/31/1971"/>
    <x v="1"/>
    <x v="2"/>
    <x v="10"/>
    <s v="Support Staff II"/>
    <x v="0"/>
    <x v="4793"/>
    <s v=""/>
    <s v="Cleveland"/>
    <x v="0"/>
  </r>
  <r>
    <x v="18567"/>
    <s v="Larina"/>
    <s v="Hubbis"/>
    <s v="9/12/1966"/>
    <x v="1"/>
    <x v="3"/>
    <x v="5"/>
    <s v="Budget/Accounting Analyst III"/>
    <x v="1"/>
    <x v="6066"/>
    <s v=""/>
    <s v="Lancaster"/>
    <x v="2"/>
  </r>
  <r>
    <x v="18568"/>
    <s v="Junie"/>
    <s v="Gotthard"/>
    <s v="2/27/1974"/>
    <x v="1"/>
    <x v="3"/>
    <x v="9"/>
    <s v="Trainer I"/>
    <x v="0"/>
    <x v="5807"/>
    <s v=""/>
    <s v="Cleveland"/>
    <x v="0"/>
  </r>
  <r>
    <x v="18569"/>
    <s v="Devina"/>
    <s v="Boulding"/>
    <s v="7/24/1971"/>
    <x v="0"/>
    <x v="1"/>
    <x v="5"/>
    <s v="Staff Accountant III"/>
    <x v="0"/>
    <x v="6007"/>
    <s v=""/>
    <s v="Cleveland"/>
    <x v="0"/>
  </r>
  <r>
    <x v="18570"/>
    <s v="Shantee"/>
    <s v="Makin"/>
    <s v="6/17/1977"/>
    <x v="1"/>
    <x v="1"/>
    <x v="9"/>
    <s v="Trainer I"/>
    <x v="0"/>
    <x v="6338"/>
    <s v="2026-03-24 15:51:41 UTC"/>
    <s v="Cleveland"/>
    <x v="0"/>
  </r>
  <r>
    <x v="18571"/>
    <s v="Esme"/>
    <s v="Dunsford"/>
    <s v="1/31/2001"/>
    <x v="0"/>
    <x v="6"/>
    <x v="8"/>
    <s v="Recruiter"/>
    <x v="0"/>
    <x v="231"/>
    <s v="2026-06-11 23:06:04 UTC"/>
    <s v="Cleveland"/>
    <x v="0"/>
  </r>
  <r>
    <x v="18572"/>
    <s v="Gerhardt"/>
    <s v="Heare"/>
    <s v="3/10/1976"/>
    <x v="0"/>
    <x v="2"/>
    <x v="11"/>
    <s v="Structural Engineer"/>
    <x v="0"/>
    <x v="6171"/>
    <s v=""/>
    <s v="Cleveland"/>
    <x v="0"/>
  </r>
  <r>
    <x v="18573"/>
    <s v="Shaun"/>
    <s v="McGready"/>
    <s v="4/7/2001"/>
    <x v="1"/>
    <x v="2"/>
    <x v="0"/>
    <s v="Web Developer II"/>
    <x v="1"/>
    <x v="2981"/>
    <s v=""/>
    <s v="Philadelphia"/>
    <x v="2"/>
  </r>
  <r>
    <x v="18574"/>
    <s v="Lisabeth"/>
    <s v="Kippax"/>
    <s v="4/13/1984"/>
    <x v="0"/>
    <x v="4"/>
    <x v="5"/>
    <s v="Senior Cost Accountant"/>
    <x v="0"/>
    <x v="231"/>
    <s v=""/>
    <s v="Cleveland"/>
    <x v="0"/>
  </r>
  <r>
    <x v="18575"/>
    <s v="Ursola"/>
    <s v="Nusche"/>
    <s v="1/4/1981"/>
    <x v="0"/>
    <x v="2"/>
    <x v="0"/>
    <s v="Data Coordiator"/>
    <x v="0"/>
    <x v="168"/>
    <s v=""/>
    <s v="Cleveland"/>
    <x v="0"/>
  </r>
  <r>
    <x v="18576"/>
    <s v="Barrett"/>
    <s v="Anthoin"/>
    <s v="7/1/1984"/>
    <x v="0"/>
    <x v="2"/>
    <x v="5"/>
    <s v="Tax Accountant"/>
    <x v="0"/>
    <x v="6810"/>
    <s v=""/>
    <s v="Cleveland"/>
    <x v="0"/>
  </r>
  <r>
    <x v="18577"/>
    <s v="Jackelyn"/>
    <s v="Wither"/>
    <s v="9/18/1995"/>
    <x v="1"/>
    <x v="6"/>
    <x v="5"/>
    <s v="Budget/Accounting Analyst I"/>
    <x v="1"/>
    <x v="342"/>
    <s v=""/>
    <s v="Youngstown"/>
    <x v="0"/>
  </r>
  <r>
    <x v="18578"/>
    <s v="Amos"/>
    <s v="Penson"/>
    <s v="11/9/1982"/>
    <x v="0"/>
    <x v="6"/>
    <x v="9"/>
    <s v="Senior Trainer"/>
    <x v="0"/>
    <x v="6811"/>
    <s v=""/>
    <s v="Cleveland"/>
    <x v="0"/>
  </r>
  <r>
    <x v="18579"/>
    <s v="Ronni"/>
    <s v="Le Marchand"/>
    <s v="2/9/1974"/>
    <x v="1"/>
    <x v="4"/>
    <x v="5"/>
    <s v="Cost Accountant"/>
    <x v="1"/>
    <x v="1188"/>
    <s v=""/>
    <s v="Rockford"/>
    <x v="4"/>
  </r>
  <r>
    <x v="18580"/>
    <s v="Maryanna"/>
    <s v="Woodger"/>
    <s v="10/20/1980"/>
    <x v="1"/>
    <x v="0"/>
    <x v="2"/>
    <s v="Pre-Sales Consultant"/>
    <x v="0"/>
    <x v="4083"/>
    <s v=""/>
    <s v="Cleveland"/>
    <x v="0"/>
  </r>
  <r>
    <x v="18581"/>
    <s v="Henri"/>
    <s v="Kenwyn"/>
    <s v="6/6/1995"/>
    <x v="2"/>
    <x v="1"/>
    <x v="3"/>
    <s v="Service Coordinator"/>
    <x v="0"/>
    <x v="1814"/>
    <s v=""/>
    <s v="Cleveland"/>
    <x v="0"/>
  </r>
  <r>
    <x v="18582"/>
    <s v="Steward"/>
    <s v="Bardwall"/>
    <s v="6/12/1967"/>
    <x v="0"/>
    <x v="4"/>
    <x v="5"/>
    <s v="Accountant II"/>
    <x v="1"/>
    <x v="4757"/>
    <s v=""/>
    <s v="London"/>
    <x v="6"/>
  </r>
  <r>
    <x v="18583"/>
    <s v="Jefferson"/>
    <s v="Stapford"/>
    <s v="12/8/1965"/>
    <x v="0"/>
    <x v="3"/>
    <x v="6"/>
    <s v="Paralegal"/>
    <x v="1"/>
    <x v="3432"/>
    <s v=""/>
    <s v="Louisville"/>
    <x v="6"/>
  </r>
  <r>
    <x v="18584"/>
    <s v="Helge"/>
    <s v="Rewbottom"/>
    <s v="6/12/1992"/>
    <x v="1"/>
    <x v="4"/>
    <x v="7"/>
    <s v="Senior Editor"/>
    <x v="0"/>
    <x v="233"/>
    <s v=""/>
    <s v="Cleveland"/>
    <x v="0"/>
  </r>
  <r>
    <x v="18585"/>
    <s v="Wandis"/>
    <s v="O' Mulderrig"/>
    <s v="4/8/1976"/>
    <x v="1"/>
    <x v="1"/>
    <x v="1"/>
    <s v="Research Assistant I"/>
    <x v="0"/>
    <x v="5754"/>
    <s v="2032-09-08 01:11:59 UTC"/>
    <s v="Cleveland"/>
    <x v="0"/>
  </r>
  <r>
    <x v="18586"/>
    <s v="Liesa"/>
    <s v="Yexley"/>
    <s v="3/2/1970"/>
    <x v="0"/>
    <x v="5"/>
    <x v="0"/>
    <s v="Database Administrator III"/>
    <x v="0"/>
    <x v="1070"/>
    <s v="2011-01-12 07:17:17 UTC"/>
    <s v="Cleveland"/>
    <x v="0"/>
  </r>
  <r>
    <x v="18587"/>
    <s v="Timothea"/>
    <s v="Dupree"/>
    <s v="3/11/1981"/>
    <x v="1"/>
    <x v="1"/>
    <x v="5"/>
    <s v="Cost Accountant"/>
    <x v="0"/>
    <x v="3548"/>
    <s v=""/>
    <s v="Cleveland"/>
    <x v="0"/>
  </r>
  <r>
    <x v="18588"/>
    <s v="Konstantin"/>
    <s v="Cotta"/>
    <s v="4/11/1989"/>
    <x v="0"/>
    <x v="6"/>
    <x v="10"/>
    <s v="Desktop Support Technician"/>
    <x v="0"/>
    <x v="1510"/>
    <s v=""/>
    <s v="Cleveland"/>
    <x v="0"/>
  </r>
  <r>
    <x v="18589"/>
    <s v="Ivette"/>
    <s v="Hakey"/>
    <s v="1/8/1969"/>
    <x v="0"/>
    <x v="1"/>
    <x v="2"/>
    <s v="Account Executive"/>
    <x v="0"/>
    <x v="681"/>
    <s v=""/>
    <s v="Cleveland"/>
    <x v="0"/>
  </r>
  <r>
    <x v="18590"/>
    <s v="Johnnie"/>
    <s v="Mumberson"/>
    <s v="3/18/1988"/>
    <x v="1"/>
    <x v="0"/>
    <x v="3"/>
    <s v="Service Coordinator"/>
    <x v="0"/>
    <x v="3356"/>
    <s v=""/>
    <s v="Cleveland"/>
    <x v="0"/>
  </r>
  <r>
    <x v="18591"/>
    <s v="Olive"/>
    <s v="Matiasek"/>
    <s v="11/8/1984"/>
    <x v="1"/>
    <x v="1"/>
    <x v="5"/>
    <s v="Cost Accountant"/>
    <x v="0"/>
    <x v="2262"/>
    <s v=""/>
    <s v="Cleveland"/>
    <x v="0"/>
  </r>
  <r>
    <x v="18592"/>
    <s v="Jone"/>
    <s v="Baswall"/>
    <s v="1/29/1998"/>
    <x v="0"/>
    <x v="2"/>
    <x v="0"/>
    <s v="Web Developer I"/>
    <x v="0"/>
    <x v="919"/>
    <s v=""/>
    <s v="Cleveland"/>
    <x v="0"/>
  </r>
  <r>
    <x v="18593"/>
    <s v="Gabriel"/>
    <s v="Manass"/>
    <s v="12/18/1990"/>
    <x v="0"/>
    <x v="6"/>
    <x v="2"/>
    <s v="Solutions Engineer Manager"/>
    <x v="0"/>
    <x v="2718"/>
    <s v=""/>
    <s v="Cleveland"/>
    <x v="0"/>
  </r>
  <r>
    <x v="18594"/>
    <s v="Tamar"/>
    <s v="Disley"/>
    <s v="11/16/1979"/>
    <x v="0"/>
    <x v="3"/>
    <x v="0"/>
    <s v="Analyst Programmer"/>
    <x v="0"/>
    <x v="3542"/>
    <s v=""/>
    <s v="Cleveland"/>
    <x v="0"/>
  </r>
  <r>
    <x v="18595"/>
    <s v="Maureen"/>
    <s v="Reinger"/>
    <s v="1/30/1996"/>
    <x v="0"/>
    <x v="1"/>
    <x v="1"/>
    <s v="Research Assistant II"/>
    <x v="0"/>
    <x v="329"/>
    <s v="2024-09-08 22:53:47 UTC"/>
    <s v="Cleveland"/>
    <x v="0"/>
  </r>
  <r>
    <x v="18596"/>
    <s v="Adorne"/>
    <s v="Doudney"/>
    <s v="7/30/1992"/>
    <x v="1"/>
    <x v="4"/>
    <x v="3"/>
    <s v="Service Coordinator"/>
    <x v="0"/>
    <x v="6812"/>
    <s v=""/>
    <s v="Cleveland"/>
    <x v="0"/>
  </r>
  <r>
    <x v="18597"/>
    <s v="Jessee"/>
    <s v="Andras"/>
    <s v="2/13/1987"/>
    <x v="0"/>
    <x v="1"/>
    <x v="7"/>
    <s v="Senior Editor"/>
    <x v="0"/>
    <x v="6315"/>
    <s v="2032-11-20 21:54:31 UTC"/>
    <s v="Cleveland"/>
    <x v="0"/>
  </r>
  <r>
    <x v="18598"/>
    <s v="Cynthea"/>
    <s v="Rumford"/>
    <s v="3/21/1990"/>
    <x v="0"/>
    <x v="1"/>
    <x v="2"/>
    <s v="Solutions Engineer Manager"/>
    <x v="0"/>
    <x v="6813"/>
    <s v=""/>
    <s v="Cleveland"/>
    <x v="0"/>
  </r>
  <r>
    <x v="18599"/>
    <s v="Cathyleen"/>
    <s v="Garaway"/>
    <s v="2/6/2000"/>
    <x v="0"/>
    <x v="1"/>
    <x v="10"/>
    <s v="Desktop Support Technician"/>
    <x v="0"/>
    <x v="4087"/>
    <s v=""/>
    <s v="Cleveland"/>
    <x v="0"/>
  </r>
  <r>
    <x v="18600"/>
    <s v="Hubert"/>
    <s v="Baylay"/>
    <s v="6/16/1974"/>
    <x v="1"/>
    <x v="1"/>
    <x v="9"/>
    <s v="Administrative Assistant I"/>
    <x v="0"/>
    <x v="1767"/>
    <s v="2020-09-23 13:45:58 UTC"/>
    <s v="Cleveland"/>
    <x v="0"/>
  </r>
  <r>
    <x v="18601"/>
    <s v="Stanislas"/>
    <s v="Lightoller"/>
    <s v="3/5/1987"/>
    <x v="1"/>
    <x v="0"/>
    <x v="1"/>
    <s v="Research Assistant II"/>
    <x v="1"/>
    <x v="6773"/>
    <s v=""/>
    <s v="Madison"/>
    <x v="3"/>
  </r>
  <r>
    <x v="18602"/>
    <s v="Benedetto"/>
    <s v="Petegree"/>
    <s v="1/14/2000"/>
    <x v="0"/>
    <x v="4"/>
    <x v="9"/>
    <s v="Content Developer"/>
    <x v="0"/>
    <x v="993"/>
    <s v=""/>
    <s v="Cleveland"/>
    <x v="0"/>
  </r>
  <r>
    <x v="18603"/>
    <s v="Mechelle"/>
    <s v="Radnage"/>
    <s v="6/26/1989"/>
    <x v="0"/>
    <x v="5"/>
    <x v="5"/>
    <s v="Staff Accountant II"/>
    <x v="1"/>
    <x v="2265"/>
    <s v=""/>
    <s v="Philadelphia"/>
    <x v="2"/>
  </r>
  <r>
    <x v="18604"/>
    <s v="Deane"/>
    <s v="Edel"/>
    <s v="6/1/1968"/>
    <x v="1"/>
    <x v="1"/>
    <x v="0"/>
    <s v="Programmer IV"/>
    <x v="1"/>
    <x v="4917"/>
    <s v="2018-11-29 23:56:19 UTC"/>
    <s v="Chicago"/>
    <x v="4"/>
  </r>
  <r>
    <x v="18605"/>
    <s v="Sabra"/>
    <s v="Merrywether"/>
    <s v="12/13/1992"/>
    <x v="1"/>
    <x v="2"/>
    <x v="6"/>
    <s v="Paralegal"/>
    <x v="0"/>
    <x v="1690"/>
    <s v=""/>
    <s v="Cleveland"/>
    <x v="0"/>
  </r>
  <r>
    <x v="18606"/>
    <s v="Bobina"/>
    <s v="McGrayle"/>
    <s v="8/6/1977"/>
    <x v="0"/>
    <x v="4"/>
    <x v="2"/>
    <s v="Customer Success Manager"/>
    <x v="0"/>
    <x v="6222"/>
    <s v=""/>
    <s v="Cleveland"/>
    <x v="0"/>
  </r>
  <r>
    <x v="18607"/>
    <s v="Adiana"/>
    <s v="Stappard"/>
    <s v="9/14/1993"/>
    <x v="1"/>
    <x v="1"/>
    <x v="0"/>
    <s v="Software Test Engineer IV"/>
    <x v="0"/>
    <x v="2395"/>
    <s v=""/>
    <s v="Cleveland"/>
    <x v="0"/>
  </r>
  <r>
    <x v="18608"/>
    <s v="Ginevra"/>
    <s v="Orman"/>
    <s v="3/12/1972"/>
    <x v="0"/>
    <x v="1"/>
    <x v="2"/>
    <s v="Pre-Sales Consultant"/>
    <x v="1"/>
    <x v="5536"/>
    <s v=""/>
    <s v="Evansville"/>
    <x v="5"/>
  </r>
  <r>
    <x v="18609"/>
    <s v="Toinette"/>
    <s v="Avrahamy"/>
    <s v="4/12/1998"/>
    <x v="1"/>
    <x v="1"/>
    <x v="5"/>
    <s v="Staff Accountant III"/>
    <x v="0"/>
    <x v="6336"/>
    <s v=""/>
    <s v="Cleveland"/>
    <x v="0"/>
  </r>
  <r>
    <x v="18610"/>
    <s v="Otes"/>
    <s v="Grinyov"/>
    <s v="11/8/1994"/>
    <x v="1"/>
    <x v="1"/>
    <x v="4"/>
    <s v="Chief Design Engineer"/>
    <x v="0"/>
    <x v="1338"/>
    <s v=""/>
    <s v="Cleveland"/>
    <x v="0"/>
  </r>
  <r>
    <x v="18611"/>
    <s v="Rhea"/>
    <s v="O'Riordan"/>
    <s v="2/8/1999"/>
    <x v="0"/>
    <x v="4"/>
    <x v="3"/>
    <s v="Service Tech"/>
    <x v="1"/>
    <x v="251"/>
    <s v=""/>
    <s v="Gary"/>
    <x v="5"/>
  </r>
  <r>
    <x v="18612"/>
    <s v="Antonino"/>
    <s v="Dudin"/>
    <s v="3/14/1978"/>
    <x v="1"/>
    <x v="1"/>
    <x v="0"/>
    <s v="Database Administrator IV"/>
    <x v="1"/>
    <x v="6814"/>
    <s v=""/>
    <s v="Valley Forge"/>
    <x v="2"/>
  </r>
  <r>
    <x v="18613"/>
    <s v="Hadley"/>
    <s v="Mollison"/>
    <s v="11/19/1997"/>
    <x v="1"/>
    <x v="5"/>
    <x v="1"/>
    <s v="Business Analyst"/>
    <x v="0"/>
    <x v="146"/>
    <s v=""/>
    <s v="Cleveland"/>
    <x v="0"/>
  </r>
  <r>
    <x v="18614"/>
    <s v="Kit"/>
    <s v="Turbard"/>
    <s v="8/13/1992"/>
    <x v="0"/>
    <x v="1"/>
    <x v="0"/>
    <s v="Business Systems Development Analyst"/>
    <x v="0"/>
    <x v="139"/>
    <s v="2025-03-22 18:38:37 UTC"/>
    <s v="Cleveland"/>
    <x v="0"/>
  </r>
  <r>
    <x v="18615"/>
    <s v="Benetta"/>
    <s v="Euesden"/>
    <s v="5/25/1966"/>
    <x v="0"/>
    <x v="3"/>
    <x v="1"/>
    <s v="Research Assistant II"/>
    <x v="0"/>
    <x v="495"/>
    <s v=""/>
    <s v="Cleveland"/>
    <x v="0"/>
  </r>
  <r>
    <x v="18616"/>
    <s v="Sim"/>
    <s v="Anney"/>
    <s v="12/17/1990"/>
    <x v="1"/>
    <x v="1"/>
    <x v="2"/>
    <s v="Relationshiop Manager"/>
    <x v="1"/>
    <x v="4421"/>
    <s v=""/>
    <s v="Grand Rapids"/>
    <x v="1"/>
  </r>
  <r>
    <x v="18617"/>
    <s v="Meridel"/>
    <s v="Fullwood"/>
    <s v="11/17/1988"/>
    <x v="1"/>
    <x v="2"/>
    <x v="1"/>
    <s v="Business Analyst"/>
    <x v="0"/>
    <x v="2778"/>
    <s v=""/>
    <s v="Cleveland"/>
    <x v="0"/>
  </r>
  <r>
    <x v="18618"/>
    <s v="Rodrique"/>
    <s v="Gaiter"/>
    <s v="10/7/1983"/>
    <x v="0"/>
    <x v="5"/>
    <x v="9"/>
    <s v="Senior Trainer"/>
    <x v="0"/>
    <x v="1260"/>
    <s v=""/>
    <s v="Cleveland"/>
    <x v="0"/>
  </r>
  <r>
    <x v="18619"/>
    <s v="Agatha"/>
    <s v="Mc Caughan"/>
    <s v="6/11/1989"/>
    <x v="1"/>
    <x v="3"/>
    <x v="3"/>
    <s v="Service Manager"/>
    <x v="0"/>
    <x v="6495"/>
    <s v="2034-01-08 15:14:28 UTC"/>
    <s v="Cleveland"/>
    <x v="0"/>
  </r>
  <r>
    <x v="18620"/>
    <s v="Hermine"/>
    <s v="Ravenhill"/>
    <s v="2/17/1969"/>
    <x v="0"/>
    <x v="0"/>
    <x v="0"/>
    <s v="Software Consultant"/>
    <x v="1"/>
    <x v="6815"/>
    <s v=""/>
    <s v="Columbus"/>
    <x v="0"/>
  </r>
  <r>
    <x v="18621"/>
    <s v="Orion"/>
    <s v="Holburn"/>
    <s v="9/12/1972"/>
    <x v="1"/>
    <x v="4"/>
    <x v="10"/>
    <s v="Desktop Support Technician"/>
    <x v="1"/>
    <x v="6816"/>
    <s v="2021-04-16 21:01:50 UTC"/>
    <s v="Grand Rapids"/>
    <x v="1"/>
  </r>
  <r>
    <x v="18622"/>
    <s v="Christabel"/>
    <s v="Booeln"/>
    <s v="5/8/1971"/>
    <x v="1"/>
    <x v="3"/>
    <x v="10"/>
    <s v="Desktop Support Technician"/>
    <x v="0"/>
    <x v="6669"/>
    <s v=""/>
    <s v="Cleveland"/>
    <x v="0"/>
  </r>
  <r>
    <x v="18623"/>
    <s v="Jodi"/>
    <s v="Fideler"/>
    <s v="9/20/1974"/>
    <x v="0"/>
    <x v="2"/>
    <x v="1"/>
    <s v="Business Analyst"/>
    <x v="0"/>
    <x v="6193"/>
    <s v=""/>
    <s v="Cleveland"/>
    <x v="0"/>
  </r>
  <r>
    <x v="18624"/>
    <s v="Shantee"/>
    <s v="Matuszewski"/>
    <s v="8/20/1992"/>
    <x v="1"/>
    <x v="1"/>
    <x v="5"/>
    <s v="Tax Accountant"/>
    <x v="0"/>
    <x v="2168"/>
    <s v=""/>
    <s v="Cleveland"/>
    <x v="0"/>
  </r>
  <r>
    <x v="18625"/>
    <s v="Flossie"/>
    <s v="Barca"/>
    <s v="5/9/1986"/>
    <x v="0"/>
    <x v="5"/>
    <x v="9"/>
    <s v="Trainer II"/>
    <x v="1"/>
    <x v="5449"/>
    <s v=""/>
    <s v="Harrisburg"/>
    <x v="2"/>
  </r>
  <r>
    <x v="18626"/>
    <s v="Beale"/>
    <s v="Colquite"/>
    <s v="8/9/1988"/>
    <x v="0"/>
    <x v="1"/>
    <x v="8"/>
    <s v="Recruiter"/>
    <x v="1"/>
    <x v="4753"/>
    <s v="2010-11-16 11:05:38 UTC"/>
    <s v="Chicago"/>
    <x v="4"/>
  </r>
  <r>
    <x v="18627"/>
    <s v="Madalena"/>
    <s v="Blissitt"/>
    <s v="7/14/1968"/>
    <x v="1"/>
    <x v="1"/>
    <x v="0"/>
    <s v="Programmer Analyst IV"/>
    <x v="0"/>
    <x v="4021"/>
    <s v=""/>
    <s v="Cleveland"/>
    <x v="0"/>
  </r>
  <r>
    <x v="18628"/>
    <s v="Xena"/>
    <s v="Gyford"/>
    <s v="3/4/1995"/>
    <x v="1"/>
    <x v="4"/>
    <x v="8"/>
    <s v="Recruiter"/>
    <x v="0"/>
    <x v="2256"/>
    <s v="2025-11-21 00:20:49 UTC"/>
    <s v="Cleveland"/>
    <x v="0"/>
  </r>
  <r>
    <x v="18629"/>
    <s v="Riva"/>
    <s v="Yaldren"/>
    <s v="7/23/1975"/>
    <x v="1"/>
    <x v="2"/>
    <x v="10"/>
    <s v="Help Desk Technician"/>
    <x v="0"/>
    <x v="2234"/>
    <s v=""/>
    <s v="Cleveland"/>
    <x v="0"/>
  </r>
  <r>
    <x v="18630"/>
    <s v="Currey"/>
    <s v="Bambrough"/>
    <s v="5/18/1973"/>
    <x v="0"/>
    <x v="1"/>
    <x v="5"/>
    <s v="Staff Accountant I"/>
    <x v="0"/>
    <x v="1393"/>
    <s v=""/>
    <s v="Cleveland"/>
    <x v="0"/>
  </r>
  <r>
    <x v="18631"/>
    <s v="Aggie"/>
    <s v="Longford"/>
    <s v="6/27/1981"/>
    <x v="1"/>
    <x v="4"/>
    <x v="9"/>
    <s v="Assistant Trainer"/>
    <x v="0"/>
    <x v="6817"/>
    <s v="2006-05-23 09:31:08 UTC"/>
    <s v="Cleveland"/>
    <x v="0"/>
  </r>
  <r>
    <x v="18632"/>
    <s v="Hermie"/>
    <s v="Fontel"/>
    <s v="1/25/1983"/>
    <x v="0"/>
    <x v="4"/>
    <x v="2"/>
    <s v="Relationshiop Manager"/>
    <x v="0"/>
    <x v="6818"/>
    <s v="2021-06-16 09:29:18 UTC"/>
    <s v="Cleveland"/>
    <x v="0"/>
  </r>
  <r>
    <x v="18633"/>
    <s v="Fairfax"/>
    <s v="Lowbridge"/>
    <s v="3/1/1980"/>
    <x v="0"/>
    <x v="4"/>
    <x v="9"/>
    <s v="Senior Trainer"/>
    <x v="0"/>
    <x v="4815"/>
    <s v="2022-06-05 11:04:55 UTC"/>
    <s v="Cleveland"/>
    <x v="0"/>
  </r>
  <r>
    <x v="18634"/>
    <s v="Donica"/>
    <s v="Reina"/>
    <s v="6/18/1986"/>
    <x v="0"/>
    <x v="4"/>
    <x v="5"/>
    <s v="Budget/Accounting Analyst II"/>
    <x v="0"/>
    <x v="5356"/>
    <s v=""/>
    <s v="Cleveland"/>
    <x v="0"/>
  </r>
  <r>
    <x v="18635"/>
    <s v="Willis"/>
    <s v="Koppke"/>
    <s v="9/25/1986"/>
    <x v="0"/>
    <x v="1"/>
    <x v="0"/>
    <s v="Software Engineer I"/>
    <x v="0"/>
    <x v="272"/>
    <s v=""/>
    <s v="Cleveland"/>
    <x v="0"/>
  </r>
  <r>
    <x v="18636"/>
    <s v="Milissent"/>
    <s v="Fulbrook"/>
    <s v="2/2/1966"/>
    <x v="1"/>
    <x v="2"/>
    <x v="0"/>
    <s v="Systems Administrator I"/>
    <x v="1"/>
    <x v="2530"/>
    <s v=""/>
    <s v="Evansville"/>
    <x v="5"/>
  </r>
  <r>
    <x v="18637"/>
    <s v="Lazar"/>
    <s v="Franzetti"/>
    <s v="5/9/1990"/>
    <x v="0"/>
    <x v="4"/>
    <x v="2"/>
    <s v="Pre-Sales Consultant"/>
    <x v="1"/>
    <x v="5593"/>
    <s v=""/>
    <s v="Detroit"/>
    <x v="1"/>
  </r>
  <r>
    <x v="18638"/>
    <s v="Ward"/>
    <s v="Haine"/>
    <s v="9/24/1985"/>
    <x v="0"/>
    <x v="1"/>
    <x v="4"/>
    <s v="Senior Quality Engineer"/>
    <x v="1"/>
    <x v="6458"/>
    <s v=""/>
    <s v="Louisville"/>
    <x v="6"/>
  </r>
  <r>
    <x v="18639"/>
    <s v="Emma"/>
    <s v="Agar"/>
    <s v="1/4/1997"/>
    <x v="1"/>
    <x v="0"/>
    <x v="4"/>
    <s v="Quality Engineer"/>
    <x v="0"/>
    <x v="4166"/>
    <s v="2023-07-04 08:22:24 UTC"/>
    <s v="Cleveland"/>
    <x v="0"/>
  </r>
  <r>
    <x v="18640"/>
    <s v="Bunny"/>
    <s v="Pitkeathly"/>
    <s v="9/12/1995"/>
    <x v="0"/>
    <x v="0"/>
    <x v="0"/>
    <s v="Data Coordiator"/>
    <x v="1"/>
    <x v="4512"/>
    <s v="2004-04-17 15:48:07 UTC"/>
    <s v="Cincinnati"/>
    <x v="0"/>
  </r>
  <r>
    <x v="18641"/>
    <s v="Osgood"/>
    <s v="Barhems"/>
    <s v="6/29/1999"/>
    <x v="0"/>
    <x v="3"/>
    <x v="9"/>
    <s v="Content Developer"/>
    <x v="0"/>
    <x v="4537"/>
    <s v=""/>
    <s v="Cleveland"/>
    <x v="0"/>
  </r>
  <r>
    <x v="18642"/>
    <s v="Cassie"/>
    <s v="Canavan"/>
    <s v="9/14/1989"/>
    <x v="0"/>
    <x v="3"/>
    <x v="0"/>
    <s v="Analog Circuit Design manager"/>
    <x v="0"/>
    <x v="2823"/>
    <s v="2035-11-22 13:24:18 UTC"/>
    <s v="Cleveland"/>
    <x v="0"/>
  </r>
  <r>
    <x v="18643"/>
    <s v="Franz"/>
    <s v="Cowern"/>
    <s v="5/11/1975"/>
    <x v="0"/>
    <x v="1"/>
    <x v="9"/>
    <s v="Training Manager"/>
    <x v="0"/>
    <x v="3951"/>
    <s v=""/>
    <s v="Cleveland"/>
    <x v="0"/>
  </r>
  <r>
    <x v="18644"/>
    <s v="Royall"/>
    <s v="Vagges"/>
    <s v="8/14/2002"/>
    <x v="1"/>
    <x v="1"/>
    <x v="2"/>
    <s v="Solutions Engineer Manager"/>
    <x v="0"/>
    <x v="2264"/>
    <s v=""/>
    <s v="Cleveland"/>
    <x v="0"/>
  </r>
  <r>
    <x v="18645"/>
    <s v="Katharyn"/>
    <s v="Frost"/>
    <s v="9/28/1980"/>
    <x v="0"/>
    <x v="2"/>
    <x v="0"/>
    <s v="Software Consultant"/>
    <x v="0"/>
    <x v="3471"/>
    <s v="2020-08-08 19:59:23 UTC"/>
    <s v="Cleveland"/>
    <x v="0"/>
  </r>
  <r>
    <x v="18646"/>
    <s v="Janella"/>
    <s v="Durrans"/>
    <s v="3/21/1979"/>
    <x v="1"/>
    <x v="3"/>
    <x v="4"/>
    <s v="Project Manager"/>
    <x v="0"/>
    <x v="3050"/>
    <s v=""/>
    <s v="Cleveland"/>
    <x v="0"/>
  </r>
  <r>
    <x v="18647"/>
    <s v="Emera"/>
    <s v="Oldland"/>
    <s v="7/9/1969"/>
    <x v="0"/>
    <x v="1"/>
    <x v="0"/>
    <s v="Automation Specialist IV"/>
    <x v="0"/>
    <x v="4276"/>
    <s v="2034-01-01 15:09:08 UTC"/>
    <s v="Cleveland"/>
    <x v="0"/>
  </r>
  <r>
    <x v="18648"/>
    <s v="Sandor"/>
    <s v="Gerring"/>
    <s v="2/2/1996"/>
    <x v="1"/>
    <x v="3"/>
    <x v="8"/>
    <s v="Human Resources Analyst II"/>
    <x v="0"/>
    <x v="6141"/>
    <s v=""/>
    <s v="Cleveland"/>
    <x v="0"/>
  </r>
  <r>
    <x v="18649"/>
    <s v="Ruth"/>
    <s v="Adamczyk"/>
    <s v="9/29/1968"/>
    <x v="1"/>
    <x v="0"/>
    <x v="0"/>
    <s v="Senior Developer"/>
    <x v="0"/>
    <x v="378"/>
    <s v=""/>
    <s v="Cleveland"/>
    <x v="0"/>
  </r>
  <r>
    <x v="18650"/>
    <s v="Theda"/>
    <s v="Carrier"/>
    <s v="10/28/1972"/>
    <x v="1"/>
    <x v="1"/>
    <x v="5"/>
    <s v="Budget/Accounting Analyst I"/>
    <x v="1"/>
    <x v="3594"/>
    <s v="2023-11-18 05:30:01 UTC"/>
    <s v="East Saint Louis"/>
    <x v="4"/>
  </r>
  <r>
    <x v="18651"/>
    <s v="Anissa"/>
    <s v="Filgate"/>
    <s v="9/26/1969"/>
    <x v="1"/>
    <x v="1"/>
    <x v="0"/>
    <s v="Programmer II"/>
    <x v="1"/>
    <x v="4378"/>
    <s v=""/>
    <s v="Lansing"/>
    <x v="1"/>
  </r>
  <r>
    <x v="18652"/>
    <s v="Orlando"/>
    <s v="Habbon"/>
    <s v="12/1/1984"/>
    <x v="0"/>
    <x v="3"/>
    <x v="3"/>
    <s v="Service Tech III"/>
    <x v="0"/>
    <x v="4754"/>
    <s v=""/>
    <s v="Cleveland"/>
    <x v="0"/>
  </r>
  <r>
    <x v="18653"/>
    <s v="Marieann"/>
    <s v="Clawe"/>
    <s v="2/20/1984"/>
    <x v="0"/>
    <x v="3"/>
    <x v="1"/>
    <s v="Business Analyst"/>
    <x v="1"/>
    <x v="4030"/>
    <s v=""/>
    <s v="Grand Rapids"/>
    <x v="1"/>
  </r>
  <r>
    <x v="18654"/>
    <s v="Nolie"/>
    <s v="Earnshaw"/>
    <s v="11/26/1987"/>
    <x v="1"/>
    <x v="1"/>
    <x v="8"/>
    <s v="Recruiter"/>
    <x v="0"/>
    <x v="2690"/>
    <s v=""/>
    <s v="Cleveland"/>
    <x v="0"/>
  </r>
  <r>
    <x v="18655"/>
    <s v="Lula"/>
    <s v="Clamp"/>
    <s v="10/9/1994"/>
    <x v="0"/>
    <x v="1"/>
    <x v="0"/>
    <s v="Software Test Engineer I"/>
    <x v="1"/>
    <x v="4767"/>
    <s v=""/>
    <s v="Johnstown"/>
    <x v="2"/>
  </r>
  <r>
    <x v="18656"/>
    <s v="Hyman"/>
    <s v="O'Cosgra"/>
    <s v="1/12/1977"/>
    <x v="0"/>
    <x v="4"/>
    <x v="0"/>
    <s v="Staff Scientist"/>
    <x v="0"/>
    <x v="2328"/>
    <s v=""/>
    <s v="Cleveland"/>
    <x v="0"/>
  </r>
  <r>
    <x v="18657"/>
    <s v="Brynne"/>
    <s v="Cotterill"/>
    <s v="2/9/1971"/>
    <x v="1"/>
    <x v="2"/>
    <x v="11"/>
    <s v="Operator"/>
    <x v="0"/>
    <x v="4782"/>
    <s v=""/>
    <s v="Cleveland"/>
    <x v="0"/>
  </r>
  <r>
    <x v="18658"/>
    <s v="Pepita"/>
    <s v="Veldstra"/>
    <s v="2/13/1985"/>
    <x v="1"/>
    <x v="1"/>
    <x v="0"/>
    <s v="Administrative Assistant II"/>
    <x v="1"/>
    <x v="2066"/>
    <s v=""/>
    <s v="Chicago"/>
    <x v="4"/>
  </r>
  <r>
    <x v="18659"/>
    <s v="Osmund"/>
    <s v="Duddy"/>
    <s v="1/30/1967"/>
    <x v="0"/>
    <x v="6"/>
    <x v="0"/>
    <s v="Software Consultant"/>
    <x v="0"/>
    <x v="4944"/>
    <s v="2029-03-19 11:38:03 UTC"/>
    <s v="Cleveland"/>
    <x v="0"/>
  </r>
  <r>
    <x v="18660"/>
    <s v="Nessy"/>
    <s v="Chipperfield"/>
    <s v="6/4/1992"/>
    <x v="1"/>
    <x v="4"/>
    <x v="5"/>
    <s v="Budget/Accounting Analyst III"/>
    <x v="0"/>
    <x v="3543"/>
    <s v=""/>
    <s v="Cleveland"/>
    <x v="0"/>
  </r>
  <r>
    <x v="18661"/>
    <s v="Fidela"/>
    <s v="Jugging"/>
    <s v="1/13/1995"/>
    <x v="1"/>
    <x v="3"/>
    <x v="9"/>
    <s v="Training Manager"/>
    <x v="1"/>
    <x v="5474"/>
    <s v=""/>
    <s v="South Bend"/>
    <x v="5"/>
  </r>
  <r>
    <x v="18662"/>
    <s v="Harland"/>
    <s v="Dosdale"/>
    <s v="7/31/1982"/>
    <x v="1"/>
    <x v="0"/>
    <x v="0"/>
    <s v="Analyst Programmer"/>
    <x v="0"/>
    <x v="3485"/>
    <s v=""/>
    <s v="Cleveland"/>
    <x v="0"/>
  </r>
  <r>
    <x v="18663"/>
    <s v="Sigfrid"/>
    <s v="Street"/>
    <s v="6/1/1983"/>
    <x v="1"/>
    <x v="3"/>
    <x v="5"/>
    <s v="Senior Cost Accountant"/>
    <x v="0"/>
    <x v="6819"/>
    <s v="2031-01-19 14:59:31 UTC"/>
    <s v="Cleveland"/>
    <x v="0"/>
  </r>
  <r>
    <x v="18664"/>
    <s v="Kinnie"/>
    <s v="Lerner"/>
    <s v="4/1/1995"/>
    <x v="1"/>
    <x v="4"/>
    <x v="3"/>
    <s v="Service Tech"/>
    <x v="1"/>
    <x v="430"/>
    <s v=""/>
    <s v="Toledo"/>
    <x v="0"/>
  </r>
  <r>
    <x v="18665"/>
    <s v="Gun"/>
    <s v="Ledekker"/>
    <s v="12/8/1969"/>
    <x v="0"/>
    <x v="0"/>
    <x v="5"/>
    <s v="Structural Engineer"/>
    <x v="0"/>
    <x v="4087"/>
    <s v=""/>
    <s v="Cleveland"/>
    <x v="0"/>
  </r>
  <r>
    <x v="18666"/>
    <s v="Susann"/>
    <s v="Leads"/>
    <s v="7/1/1969"/>
    <x v="1"/>
    <x v="1"/>
    <x v="5"/>
    <s v="Actuary"/>
    <x v="0"/>
    <x v="2018"/>
    <s v=""/>
    <s v="Cleveland"/>
    <x v="0"/>
  </r>
  <r>
    <x v="18667"/>
    <s v="Junette"/>
    <s v="McAvaddy"/>
    <s v="10/3/2000"/>
    <x v="0"/>
    <x v="3"/>
    <x v="4"/>
    <s v="VP Product Management"/>
    <x v="1"/>
    <x v="3293"/>
    <s v=""/>
    <s v="Pittsburgh"/>
    <x v="2"/>
  </r>
  <r>
    <x v="18668"/>
    <s v="Eachelle"/>
    <s v="Stoyles"/>
    <s v="3/17/1975"/>
    <x v="0"/>
    <x v="3"/>
    <x v="4"/>
    <s v="Assistant Manager"/>
    <x v="1"/>
    <x v="1887"/>
    <s v=""/>
    <s v="Battle Creek"/>
    <x v="1"/>
  </r>
  <r>
    <x v="18669"/>
    <s v="Evania"/>
    <s v="Hamberston"/>
    <s v="9/21/1988"/>
    <x v="1"/>
    <x v="0"/>
    <x v="9"/>
    <s v="Trainer III"/>
    <x v="0"/>
    <x v="5303"/>
    <s v=""/>
    <s v="Cleveland"/>
    <x v="0"/>
  </r>
  <r>
    <x v="18670"/>
    <s v="Massimo"/>
    <s v="Bows"/>
    <s v="3/4/1977"/>
    <x v="0"/>
    <x v="1"/>
    <x v="0"/>
    <s v="Systems Administrator I"/>
    <x v="1"/>
    <x v="4936"/>
    <s v=""/>
    <s v="Fort Wayne"/>
    <x v="5"/>
  </r>
  <r>
    <x v="18671"/>
    <s v="Samson"/>
    <s v="Durrad"/>
    <s v="8/25/1973"/>
    <x v="0"/>
    <x v="1"/>
    <x v="2"/>
    <s v="Account Executive"/>
    <x v="0"/>
    <x v="6794"/>
    <s v=""/>
    <s v="Cleveland"/>
    <x v="0"/>
  </r>
  <r>
    <x v="18672"/>
    <s v="Candra"/>
    <s v="Dod"/>
    <s v="4/23/1972"/>
    <x v="0"/>
    <x v="0"/>
    <x v="10"/>
    <s v="Desktop Support Technician"/>
    <x v="0"/>
    <x v="3105"/>
    <s v=""/>
    <s v="Cleveland"/>
    <x v="0"/>
  </r>
  <r>
    <x v="18673"/>
    <s v="Milzie"/>
    <s v="Arnaudot"/>
    <s v="8/2/1975"/>
    <x v="0"/>
    <x v="0"/>
    <x v="0"/>
    <s v="Senior Developer"/>
    <x v="0"/>
    <x v="741"/>
    <s v="2030-01-17 07:41:55 UTC"/>
    <s v="Cleveland"/>
    <x v="0"/>
  </r>
  <r>
    <x v="18674"/>
    <s v="Kassandra"/>
    <s v="Pardew"/>
    <s v="1/22/1977"/>
    <x v="1"/>
    <x v="2"/>
    <x v="0"/>
    <s v="Software Engineer III"/>
    <x v="0"/>
    <x v="720"/>
    <s v=""/>
    <s v="Cleveland"/>
    <x v="0"/>
  </r>
  <r>
    <x v="18675"/>
    <s v="Ainslee"/>
    <s v="Owain"/>
    <s v="12/5/1984"/>
    <x v="0"/>
    <x v="4"/>
    <x v="5"/>
    <s v="Budget/Accounting Analyst II"/>
    <x v="0"/>
    <x v="4334"/>
    <s v=""/>
    <s v="Cleveland"/>
    <x v="0"/>
  </r>
  <r>
    <x v="18676"/>
    <s v="Audy"/>
    <s v="Jojic"/>
    <s v="8/1/1986"/>
    <x v="2"/>
    <x v="6"/>
    <x v="8"/>
    <s v="Senior Recruiter"/>
    <x v="0"/>
    <x v="1199"/>
    <s v=""/>
    <s v="Cleveland"/>
    <x v="0"/>
  </r>
  <r>
    <x v="18677"/>
    <s v="Berkie"/>
    <s v="Westcott"/>
    <s v="8/19/1981"/>
    <x v="1"/>
    <x v="1"/>
    <x v="5"/>
    <s v="Staff Accountant I"/>
    <x v="0"/>
    <x v="5367"/>
    <s v=""/>
    <s v="Cleveland"/>
    <x v="0"/>
  </r>
  <r>
    <x v="18678"/>
    <s v="Sloane"/>
    <s v="Gallafant"/>
    <s v="7/2/1983"/>
    <x v="0"/>
    <x v="1"/>
    <x v="5"/>
    <s v="Staff Accountant III"/>
    <x v="0"/>
    <x v="6417"/>
    <s v=""/>
    <s v="Cleveland"/>
    <x v="0"/>
  </r>
  <r>
    <x v="18679"/>
    <s v="Glynn"/>
    <s v="Boddington"/>
    <s v="8/15/1990"/>
    <x v="0"/>
    <x v="2"/>
    <x v="8"/>
    <s v="Human Resources Analyst II"/>
    <x v="0"/>
    <x v="3258"/>
    <s v=""/>
    <s v="Cleveland"/>
    <x v="0"/>
  </r>
  <r>
    <x v="18680"/>
    <s v="Mirabel"/>
    <s v="Trewman"/>
    <s v="1/23/1974"/>
    <x v="0"/>
    <x v="1"/>
    <x v="5"/>
    <s v="Budget/Accounting Analyst III"/>
    <x v="1"/>
    <x v="3881"/>
    <s v="2006-11-26 13:26:13 UTC"/>
    <s v="Philadelphia"/>
    <x v="2"/>
  </r>
  <r>
    <x v="18681"/>
    <s v="Pavla"/>
    <s v="Tomasello"/>
    <s v="6/27/1975"/>
    <x v="0"/>
    <x v="3"/>
    <x v="8"/>
    <s v="Human Resources Analyst II"/>
    <x v="0"/>
    <x v="2270"/>
    <s v="2018-03-31 08:57:43 UTC"/>
    <s v="Cleveland"/>
    <x v="0"/>
  </r>
  <r>
    <x v="18682"/>
    <s v="Ginny"/>
    <s v="Brinkler"/>
    <s v="9/27/1992"/>
    <x v="1"/>
    <x v="4"/>
    <x v="3"/>
    <s v="Service Tech III"/>
    <x v="1"/>
    <x v="6231"/>
    <s v=""/>
    <s v="Springfield"/>
    <x v="4"/>
  </r>
  <r>
    <x v="18683"/>
    <s v="Saundra"/>
    <s v="Fiddyment"/>
    <s v="4/17/1990"/>
    <x v="1"/>
    <x v="3"/>
    <x v="4"/>
    <s v="Project Manager"/>
    <x v="0"/>
    <x v="5808"/>
    <s v=""/>
    <s v="Cleveland"/>
    <x v="0"/>
  </r>
  <r>
    <x v="18684"/>
    <s v="Barnaby"/>
    <s v="Maasz"/>
    <s v="5/15/1980"/>
    <x v="1"/>
    <x v="1"/>
    <x v="3"/>
    <s v="Service Tech III"/>
    <x v="0"/>
    <x v="3126"/>
    <s v=""/>
    <s v="Cleveland"/>
    <x v="0"/>
  </r>
  <r>
    <x v="18685"/>
    <s v="Arabella"/>
    <s v="Loxly"/>
    <s v="10/24/1967"/>
    <x v="1"/>
    <x v="4"/>
    <x v="0"/>
    <s v="Developer II"/>
    <x v="0"/>
    <x v="4231"/>
    <s v=""/>
    <s v="Cleveland"/>
    <x v="0"/>
  </r>
  <r>
    <x v="18686"/>
    <s v="Ogdon"/>
    <s v="Speller"/>
    <s v="2/13/2002"/>
    <x v="1"/>
    <x v="0"/>
    <x v="8"/>
    <s v="Compensation Analyst"/>
    <x v="1"/>
    <x v="5229"/>
    <s v=""/>
    <s v="Chicago"/>
    <x v="4"/>
  </r>
  <r>
    <x v="18687"/>
    <s v="Latisha"/>
    <s v="Tarzey"/>
    <s v="3/17/2001"/>
    <x v="0"/>
    <x v="1"/>
    <x v="3"/>
    <s v="Service Tech III"/>
    <x v="0"/>
    <x v="4506"/>
    <s v=""/>
    <s v="Cleveland"/>
    <x v="0"/>
  </r>
  <r>
    <x v="18688"/>
    <s v="Shirleen"/>
    <s v="Sharman"/>
    <s v="11/24/1966"/>
    <x v="1"/>
    <x v="3"/>
    <x v="0"/>
    <s v="Senior Developer"/>
    <x v="1"/>
    <x v="422"/>
    <s v="2021-12-28 12:27:06 UTC"/>
    <s v="Lancaster"/>
    <x v="2"/>
  </r>
  <r>
    <x v="18689"/>
    <s v="Merl"/>
    <s v="Picott"/>
    <s v="4/6/1989"/>
    <x v="0"/>
    <x v="3"/>
    <x v="9"/>
    <s v="Senior Trainer"/>
    <x v="1"/>
    <x v="3696"/>
    <s v=""/>
    <s v="Aurora"/>
    <x v="4"/>
  </r>
  <r>
    <x v="18690"/>
    <s v="Richmound"/>
    <s v="Demanche"/>
    <s v="3/27/1969"/>
    <x v="0"/>
    <x v="6"/>
    <x v="0"/>
    <s v="Software Engineer I"/>
    <x v="0"/>
    <x v="3836"/>
    <s v=""/>
    <s v="Cleveland"/>
    <x v="0"/>
  </r>
  <r>
    <x v="18691"/>
    <s v="Francisco"/>
    <s v="Hasley"/>
    <s v="10/5/2001"/>
    <x v="1"/>
    <x v="0"/>
    <x v="0"/>
    <s v="Senior Developer"/>
    <x v="0"/>
    <x v="2655"/>
    <s v=""/>
    <s v="Cleveland"/>
    <x v="0"/>
  </r>
  <r>
    <x v="18692"/>
    <s v="Stephanie"/>
    <s v="Dumpleton"/>
    <s v="9/22/1994"/>
    <x v="1"/>
    <x v="1"/>
    <x v="3"/>
    <s v="Service Tech III"/>
    <x v="1"/>
    <x v="738"/>
    <s v=""/>
    <s v="Pittsburgh"/>
    <x v="2"/>
  </r>
  <r>
    <x v="18693"/>
    <s v="Huntlee"/>
    <s v="Felgate"/>
    <s v="8/15/1999"/>
    <x v="1"/>
    <x v="1"/>
    <x v="8"/>
    <s v="Human Resources Analyst"/>
    <x v="0"/>
    <x v="2578"/>
    <s v="2013-10-16 08:32:16 UTC"/>
    <s v="Cleveland"/>
    <x v="0"/>
  </r>
  <r>
    <x v="18694"/>
    <s v="Benn"/>
    <s v="Scales"/>
    <s v="2/26/1997"/>
    <x v="1"/>
    <x v="4"/>
    <x v="6"/>
    <s v="Paralegal"/>
    <x v="0"/>
    <x v="4158"/>
    <s v="2007-09-25 18:58:33 UTC"/>
    <s v="Cleveland"/>
    <x v="0"/>
  </r>
  <r>
    <x v="18695"/>
    <s v="Dosi"/>
    <s v="Graundisson"/>
    <s v="1/19/1971"/>
    <x v="0"/>
    <x v="4"/>
    <x v="5"/>
    <s v="Accounting Assistant IV"/>
    <x v="0"/>
    <x v="4594"/>
    <s v=""/>
    <s v="Cleveland"/>
    <x v="0"/>
  </r>
  <r>
    <x v="18696"/>
    <s v="Wyn"/>
    <s v="Thoumas"/>
    <s v="7/13/1973"/>
    <x v="0"/>
    <x v="0"/>
    <x v="0"/>
    <s v="Design Engineer"/>
    <x v="0"/>
    <x v="2448"/>
    <s v=""/>
    <s v="Cleveland"/>
    <x v="0"/>
  </r>
  <r>
    <x v="18697"/>
    <s v="Aubrette"/>
    <s v="Kunes"/>
    <s v="10/5/1988"/>
    <x v="0"/>
    <x v="5"/>
    <x v="1"/>
    <s v="Business Analyst"/>
    <x v="0"/>
    <x v="289"/>
    <s v=""/>
    <s v="Cleveland"/>
    <x v="0"/>
  </r>
  <r>
    <x v="18698"/>
    <s v="Quincey"/>
    <s v="Tunniclisse"/>
    <s v="4/1/1969"/>
    <x v="0"/>
    <x v="1"/>
    <x v="0"/>
    <s v="Database Administrator II"/>
    <x v="0"/>
    <x v="6522"/>
    <s v=""/>
    <s v="Cleveland"/>
    <x v="0"/>
  </r>
  <r>
    <x v="18699"/>
    <s v="Madel"/>
    <s v="Praill"/>
    <s v="7/3/2001"/>
    <x v="1"/>
    <x v="4"/>
    <x v="7"/>
    <s v="Media Manager II"/>
    <x v="1"/>
    <x v="5740"/>
    <s v=""/>
    <s v="Aurora"/>
    <x v="4"/>
  </r>
  <r>
    <x v="18700"/>
    <s v="Trace"/>
    <s v="Fipp"/>
    <s v="5/21/2001"/>
    <x v="1"/>
    <x v="3"/>
    <x v="0"/>
    <s v="Programmer IV"/>
    <x v="0"/>
    <x v="6694"/>
    <s v="2008-10-18 06:47:24 UTC"/>
    <s v="Cleveland"/>
    <x v="0"/>
  </r>
  <r>
    <x v="18701"/>
    <s v="Jeromy"/>
    <s v="Adamsky"/>
    <s v="12/14/1990"/>
    <x v="1"/>
    <x v="1"/>
    <x v="11"/>
    <s v="Operator"/>
    <x v="1"/>
    <x v="5049"/>
    <s v=""/>
    <s v="Levittown"/>
    <x v="2"/>
  </r>
  <r>
    <x v="18702"/>
    <s v="Alic"/>
    <s v="Timblett"/>
    <s v="8/16/1997"/>
    <x v="1"/>
    <x v="2"/>
    <x v="2"/>
    <s v="Pre-Sales Consultant"/>
    <x v="0"/>
    <x v="5322"/>
    <s v=""/>
    <s v="Cleveland"/>
    <x v="0"/>
  </r>
  <r>
    <x v="18703"/>
    <s v="Wandis"/>
    <s v="Kornyakov"/>
    <s v="11/10/1969"/>
    <x v="0"/>
    <x v="0"/>
    <x v="10"/>
    <s v="Help Desk Operator"/>
    <x v="0"/>
    <x v="6341"/>
    <s v=""/>
    <s v="Cleveland"/>
    <x v="0"/>
  </r>
  <r>
    <x v="18704"/>
    <s v="Theodora"/>
    <s v="Mathet"/>
    <s v="1/9/1994"/>
    <x v="1"/>
    <x v="3"/>
    <x v="9"/>
    <s v="Assistant Trainer"/>
    <x v="0"/>
    <x v="6187"/>
    <s v=""/>
    <s v="Cleveland"/>
    <x v="0"/>
  </r>
  <r>
    <x v="18705"/>
    <s v="Horst"/>
    <s v="Tottie"/>
    <s v="6/13/1978"/>
    <x v="1"/>
    <x v="2"/>
    <x v="5"/>
    <s v="Senior Financial Analyst"/>
    <x v="0"/>
    <x v="2878"/>
    <s v=""/>
    <s v="Cleveland"/>
    <x v="0"/>
  </r>
  <r>
    <x v="18706"/>
    <s v="Muire"/>
    <s v="MacAlpyne"/>
    <s v="3/30/1977"/>
    <x v="1"/>
    <x v="1"/>
    <x v="2"/>
    <s v="Account Executive"/>
    <x v="0"/>
    <x v="4805"/>
    <s v=""/>
    <s v="Cleveland"/>
    <x v="0"/>
  </r>
  <r>
    <x v="18707"/>
    <s v="Anitra"/>
    <s v="Richardin"/>
    <s v="8/16/1982"/>
    <x v="1"/>
    <x v="3"/>
    <x v="10"/>
    <s v="Desktop Support Technician"/>
    <x v="0"/>
    <x v="1049"/>
    <s v=""/>
    <s v="Cleveland"/>
    <x v="0"/>
  </r>
  <r>
    <x v="18708"/>
    <s v="Kiley"/>
    <s v="Guillot"/>
    <s v="12/8/1982"/>
    <x v="0"/>
    <x v="1"/>
    <x v="11"/>
    <s v="Research Assistant I"/>
    <x v="0"/>
    <x v="3325"/>
    <s v=""/>
    <s v="Cleveland"/>
    <x v="0"/>
  </r>
  <r>
    <x v="18709"/>
    <s v="Duff"/>
    <s v="Ettels"/>
    <s v="5/7/2002"/>
    <x v="0"/>
    <x v="5"/>
    <x v="0"/>
    <s v="Software Consultant"/>
    <x v="0"/>
    <x v="1587"/>
    <s v=""/>
    <s v="Cleveland"/>
    <x v="0"/>
  </r>
  <r>
    <x v="18710"/>
    <s v="Lane"/>
    <s v="Landrean"/>
    <s v="1/4/1979"/>
    <x v="0"/>
    <x v="3"/>
    <x v="5"/>
    <s v="Budget/Accounting Analyst I"/>
    <x v="0"/>
    <x v="511"/>
    <s v="2029-07-17 13:14:17 UTC"/>
    <s v="Cleveland"/>
    <x v="0"/>
  </r>
  <r>
    <x v="18711"/>
    <s v="Byrann"/>
    <s v="Sitlinton"/>
    <s v="9/29/1991"/>
    <x v="1"/>
    <x v="2"/>
    <x v="5"/>
    <s v="Cost Accountant"/>
    <x v="0"/>
    <x v="2691"/>
    <s v=""/>
    <s v="Cleveland"/>
    <x v="0"/>
  </r>
  <r>
    <x v="18712"/>
    <s v="Harlie"/>
    <s v="Littefair"/>
    <s v="1/31/1990"/>
    <x v="0"/>
    <x v="0"/>
    <x v="0"/>
    <s v="Analyst Programmer"/>
    <x v="1"/>
    <x v="6820"/>
    <s v="2024-07-29 19:33:35 UTC"/>
    <s v="Terre Haute"/>
    <x v="5"/>
  </r>
  <r>
    <x v="18713"/>
    <s v="Nanine"/>
    <s v="Glassup"/>
    <s v="8/26/1990"/>
    <x v="2"/>
    <x v="1"/>
    <x v="8"/>
    <s v="Human Resources Analyst"/>
    <x v="1"/>
    <x v="2079"/>
    <s v=""/>
    <s v="Evansville"/>
    <x v="5"/>
  </r>
  <r>
    <x v="18714"/>
    <s v="Cameron"/>
    <s v="Bimrose"/>
    <s v="4/7/1966"/>
    <x v="0"/>
    <x v="0"/>
    <x v="2"/>
    <s v="Account Executive"/>
    <x v="0"/>
    <x v="5553"/>
    <s v=""/>
    <s v="Cleveland"/>
    <x v="0"/>
  </r>
  <r>
    <x v="18715"/>
    <s v="Reiko"/>
    <s v="Wynett"/>
    <s v="9/10/1991"/>
    <x v="1"/>
    <x v="0"/>
    <x v="0"/>
    <s v="Programmer Analyst III"/>
    <x v="0"/>
    <x v="1869"/>
    <s v="2024-03-09 23:02:59 UTC"/>
    <s v="Cleveland"/>
    <x v="0"/>
  </r>
  <r>
    <x v="18716"/>
    <s v="Earle"/>
    <s v="Cathery"/>
    <s v="5/4/1991"/>
    <x v="0"/>
    <x v="4"/>
    <x v="4"/>
    <s v="Project Manager"/>
    <x v="0"/>
    <x v="1562"/>
    <s v="2030-11-17 16:42:58 UTC"/>
    <s v="Cleveland"/>
    <x v="0"/>
  </r>
  <r>
    <x v="18717"/>
    <s v="King"/>
    <s v="Portch"/>
    <s v="12/5/1967"/>
    <x v="0"/>
    <x v="6"/>
    <x v="8"/>
    <s v="HR Manager"/>
    <x v="0"/>
    <x v="2561"/>
    <s v="2020-12-07 02:32:23 UTC"/>
    <s v="Cleveland"/>
    <x v="0"/>
  </r>
  <r>
    <x v="18718"/>
    <s v="Joseph"/>
    <s v="Piggford"/>
    <s v="3/6/1980"/>
    <x v="1"/>
    <x v="0"/>
    <x v="8"/>
    <s v="HR Manager"/>
    <x v="0"/>
    <x v="2750"/>
    <s v=""/>
    <s v="Cleveland"/>
    <x v="0"/>
  </r>
  <r>
    <x v="18719"/>
    <s v="Marv"/>
    <s v="Simeons"/>
    <s v="8/13/1978"/>
    <x v="0"/>
    <x v="4"/>
    <x v="1"/>
    <s v="Research Assistant II"/>
    <x v="0"/>
    <x v="4376"/>
    <s v=""/>
    <s v="Cleveland"/>
    <x v="0"/>
  </r>
  <r>
    <x v="18720"/>
    <s v="Helaina"/>
    <s v="Allam"/>
    <s v="4/21/1989"/>
    <x v="1"/>
    <x v="3"/>
    <x v="0"/>
    <s v="Software Test Engineer II"/>
    <x v="0"/>
    <x v="1863"/>
    <s v=""/>
    <s v="Cleveland"/>
    <x v="0"/>
  </r>
  <r>
    <x v="18721"/>
    <s v="Evy"/>
    <s v="Lutton"/>
    <s v="10/11/1990"/>
    <x v="1"/>
    <x v="0"/>
    <x v="10"/>
    <s v="Help Desk Operator"/>
    <x v="0"/>
    <x v="4047"/>
    <s v=""/>
    <s v="Cleveland"/>
    <x v="0"/>
  </r>
  <r>
    <x v="18722"/>
    <s v="Robbi"/>
    <s v="Coverdale"/>
    <s v="9/9/1991"/>
    <x v="0"/>
    <x v="2"/>
    <x v="9"/>
    <s v="Junior Trainer"/>
    <x v="0"/>
    <x v="1564"/>
    <s v=""/>
    <s v="Cleveland"/>
    <x v="0"/>
  </r>
  <r>
    <x v="18723"/>
    <s v="Cami"/>
    <s v="Beggini"/>
    <s v="6/28/1993"/>
    <x v="0"/>
    <x v="1"/>
    <x v="5"/>
    <s v="Payment Adjustment Coordinator"/>
    <x v="1"/>
    <x v="416"/>
    <s v=""/>
    <s v="Cincinnati"/>
    <x v="0"/>
  </r>
  <r>
    <x v="18724"/>
    <s v="Wolfie"/>
    <s v="Pawlyn"/>
    <s v="6/11/1980"/>
    <x v="2"/>
    <x v="0"/>
    <x v="0"/>
    <s v="Database Administrator I"/>
    <x v="0"/>
    <x v="6821"/>
    <s v=""/>
    <s v="Cleveland"/>
    <x v="0"/>
  </r>
  <r>
    <x v="18725"/>
    <s v="Dav"/>
    <s v="Godwyn"/>
    <s v="11/12/1984"/>
    <x v="1"/>
    <x v="4"/>
    <x v="9"/>
    <s v="Trainer I"/>
    <x v="0"/>
    <x v="585"/>
    <s v=""/>
    <s v="Cleveland"/>
    <x v="0"/>
  </r>
  <r>
    <x v="18726"/>
    <s v="Marsiella"/>
    <s v="Farington"/>
    <s v="5/15/1975"/>
    <x v="0"/>
    <x v="0"/>
    <x v="8"/>
    <s v="Human Resources Analyst II"/>
    <x v="0"/>
    <x v="1842"/>
    <s v="2022-05-12 21:09:49 UTC"/>
    <s v="Cleveland"/>
    <x v="0"/>
  </r>
  <r>
    <x v="18727"/>
    <s v="Electra"/>
    <s v="Glencross"/>
    <s v="11/14/1973"/>
    <x v="1"/>
    <x v="2"/>
    <x v="4"/>
    <s v="General Manager"/>
    <x v="0"/>
    <x v="6713"/>
    <s v="2014-12-05 07:51:37 UTC"/>
    <s v="Cleveland"/>
    <x v="0"/>
  </r>
  <r>
    <x v="18728"/>
    <s v="Archaimbaud"/>
    <s v="Ferrini"/>
    <s v="4/20/1992"/>
    <x v="1"/>
    <x v="3"/>
    <x v="8"/>
    <s v="Human Resources Analyst II"/>
    <x v="0"/>
    <x v="4253"/>
    <s v="2008-10-09 08:21:53 UTC"/>
    <s v="Cleveland"/>
    <x v="0"/>
  </r>
  <r>
    <x v="18729"/>
    <s v="Gilemette"/>
    <s v="Kimbly"/>
    <s v="8/19/1994"/>
    <x v="1"/>
    <x v="1"/>
    <x v="0"/>
    <s v="Database Administrator IV"/>
    <x v="0"/>
    <x v="3587"/>
    <s v=""/>
    <s v="Cleveland"/>
    <x v="0"/>
  </r>
  <r>
    <x v="18730"/>
    <s v="Griselda"/>
    <s v="Swale"/>
    <s v="11/24/1980"/>
    <x v="0"/>
    <x v="1"/>
    <x v="11"/>
    <s v="Structural Engineer"/>
    <x v="0"/>
    <x v="2015"/>
    <s v=""/>
    <s v="Cleveland"/>
    <x v="0"/>
  </r>
  <r>
    <x v="18731"/>
    <s v="Gertrudis"/>
    <s v="Ritchley"/>
    <s v="3/16/1975"/>
    <x v="0"/>
    <x v="3"/>
    <x v="0"/>
    <s v="Database Administrator IV"/>
    <x v="0"/>
    <x v="2961"/>
    <s v=""/>
    <s v="Cleveland"/>
    <x v="0"/>
  </r>
  <r>
    <x v="18732"/>
    <s v="Bobette"/>
    <s v="Shrimpton"/>
    <s v="8/10/1967"/>
    <x v="0"/>
    <x v="1"/>
    <x v="5"/>
    <s v="Financial Analyst"/>
    <x v="1"/>
    <x v="864"/>
    <s v=""/>
    <s v="Dayton"/>
    <x v="0"/>
  </r>
  <r>
    <x v="18733"/>
    <s v="Mozes"/>
    <s v="Piers"/>
    <s v="12/26/1977"/>
    <x v="0"/>
    <x v="5"/>
    <x v="7"/>
    <s v="Senior Editor"/>
    <x v="0"/>
    <x v="4183"/>
    <s v=""/>
    <s v="Cleveland"/>
    <x v="0"/>
  </r>
  <r>
    <x v="18734"/>
    <s v="Bertram"/>
    <s v="Moran"/>
    <s v="7/15/1997"/>
    <x v="1"/>
    <x v="1"/>
    <x v="0"/>
    <s v="Analog Circuit Design manager"/>
    <x v="1"/>
    <x v="3409"/>
    <s v=""/>
    <s v="Cincinnati"/>
    <x v="0"/>
  </r>
  <r>
    <x v="18735"/>
    <s v="Teri"/>
    <s v="Bockmaster"/>
    <s v="7/25/1974"/>
    <x v="0"/>
    <x v="1"/>
    <x v="10"/>
    <s v="Desktop Support Technician"/>
    <x v="0"/>
    <x v="1746"/>
    <s v=""/>
    <s v="Cleveland"/>
    <x v="0"/>
  </r>
  <r>
    <x v="18736"/>
    <s v="Willey"/>
    <s v="Gaize"/>
    <s v="7/4/1989"/>
    <x v="0"/>
    <x v="3"/>
    <x v="0"/>
    <s v="Software Test Engineer IV"/>
    <x v="0"/>
    <x v="656"/>
    <s v=""/>
    <s v="Cleveland"/>
    <x v="0"/>
  </r>
  <r>
    <x v="18737"/>
    <s v="Mar"/>
    <s v="Cardenosa"/>
    <s v="12/15/1967"/>
    <x v="0"/>
    <x v="3"/>
    <x v="5"/>
    <s v="Accountant IV"/>
    <x v="0"/>
    <x v="3602"/>
    <s v=""/>
    <s v="Cleveland"/>
    <x v="0"/>
  </r>
  <r>
    <x v="18738"/>
    <s v="Lenka"/>
    <s v="Vondrach"/>
    <s v="12/14/1994"/>
    <x v="1"/>
    <x v="1"/>
    <x v="0"/>
    <s v="Programmer I"/>
    <x v="0"/>
    <x v="1146"/>
    <s v=""/>
    <s v="Cleveland"/>
    <x v="0"/>
  </r>
  <r>
    <x v="18739"/>
    <s v="Myrlene"/>
    <s v="Jakeway"/>
    <s v="12/3/1980"/>
    <x v="0"/>
    <x v="2"/>
    <x v="1"/>
    <s v="Research Assistant II"/>
    <x v="1"/>
    <x v="4227"/>
    <s v=""/>
    <s v="Madison"/>
    <x v="3"/>
  </r>
  <r>
    <x v="18740"/>
    <s v="Johnny"/>
    <s v="Darville"/>
    <s v="4/11/1999"/>
    <x v="1"/>
    <x v="1"/>
    <x v="10"/>
    <s v="Help Desk Technician"/>
    <x v="0"/>
    <x v="4919"/>
    <s v=""/>
    <s v="Cleveland"/>
    <x v="0"/>
  </r>
  <r>
    <x v="18741"/>
    <s v="Zak"/>
    <s v="Laise"/>
    <s v="5/11/1969"/>
    <x v="0"/>
    <x v="0"/>
    <x v="1"/>
    <s v="Research Assistant I"/>
    <x v="0"/>
    <x v="114"/>
    <s v="2029-11-28 17:26:49 UTC"/>
    <s v="Cleveland"/>
    <x v="0"/>
  </r>
  <r>
    <x v="18742"/>
    <s v="Lyle"/>
    <s v="Drewes"/>
    <s v="1/1/1982"/>
    <x v="0"/>
    <x v="5"/>
    <x v="9"/>
    <s v="Trainer I"/>
    <x v="0"/>
    <x v="6769"/>
    <s v=""/>
    <s v="Cleveland"/>
    <x v="0"/>
  </r>
  <r>
    <x v="18743"/>
    <s v="Elaina"/>
    <s v="Heinig"/>
    <s v="3/31/1992"/>
    <x v="0"/>
    <x v="0"/>
    <x v="0"/>
    <s v="Senior Developer"/>
    <x v="0"/>
    <x v="1465"/>
    <s v="2018-04-25 20:50:27 UTC"/>
    <s v="Cleveland"/>
    <x v="0"/>
  </r>
  <r>
    <x v="18744"/>
    <s v="Hamilton"/>
    <s v="Burchfield"/>
    <s v="4/8/1993"/>
    <x v="1"/>
    <x v="4"/>
    <x v="5"/>
    <s v="Staff Accountant II"/>
    <x v="0"/>
    <x v="6670"/>
    <s v=""/>
    <s v="Cleveland"/>
    <x v="0"/>
  </r>
  <r>
    <x v="18745"/>
    <s v="Britni"/>
    <s v="De Clairmont"/>
    <s v="5/19/2001"/>
    <x v="1"/>
    <x v="5"/>
    <x v="9"/>
    <s v="Content Developer III"/>
    <x v="0"/>
    <x v="6822"/>
    <s v=""/>
    <s v="Cleveland"/>
    <x v="0"/>
  </r>
  <r>
    <x v="18746"/>
    <s v="Nikos"/>
    <s v="Wyeld"/>
    <s v="10/12/1972"/>
    <x v="1"/>
    <x v="0"/>
    <x v="2"/>
    <s v="Pre-Sales Consultant"/>
    <x v="0"/>
    <x v="4119"/>
    <s v="2031-08-10 08:08:03 UTC"/>
    <s v="Cleveland"/>
    <x v="0"/>
  </r>
  <r>
    <x v="18747"/>
    <s v="Bram"/>
    <s v="Ochiltree"/>
    <s v="4/6/1982"/>
    <x v="0"/>
    <x v="6"/>
    <x v="0"/>
    <s v="Analog Circuit Design manager"/>
    <x v="0"/>
    <x v="2556"/>
    <s v=""/>
    <s v="Cleveland"/>
    <x v="0"/>
  </r>
  <r>
    <x v="18748"/>
    <s v="Matthiew"/>
    <s v="Longea"/>
    <s v="7/9/1985"/>
    <x v="1"/>
    <x v="3"/>
    <x v="11"/>
    <s v="Business Analyst"/>
    <x v="0"/>
    <x v="3179"/>
    <s v=""/>
    <s v="Cleveland"/>
    <x v="0"/>
  </r>
  <r>
    <x v="18749"/>
    <s v="York"/>
    <s v="Farragher"/>
    <s v="10/2/1985"/>
    <x v="1"/>
    <x v="0"/>
    <x v="5"/>
    <s v="Accounting Assistant IV"/>
    <x v="0"/>
    <x v="4617"/>
    <s v=""/>
    <s v="Cleveland"/>
    <x v="0"/>
  </r>
  <r>
    <x v="18750"/>
    <s v="Gareth"/>
    <s v="Newport"/>
    <s v="11/18/1972"/>
    <x v="0"/>
    <x v="3"/>
    <x v="0"/>
    <s v="Programmer Analyst II"/>
    <x v="0"/>
    <x v="4464"/>
    <s v="2029-05-25 16:56:50 UTC"/>
    <s v="Cleveland"/>
    <x v="0"/>
  </r>
  <r>
    <x v="18751"/>
    <s v="Lodovico"/>
    <s v="Gain"/>
    <s v="1/2/1997"/>
    <x v="1"/>
    <x v="6"/>
    <x v="10"/>
    <s v="Help Desk Operator"/>
    <x v="0"/>
    <x v="6024"/>
    <s v=""/>
    <s v="Cleveland"/>
    <x v="0"/>
  </r>
  <r>
    <x v="18752"/>
    <s v="Martie"/>
    <s v="Berndt"/>
    <s v="6/8/1981"/>
    <x v="1"/>
    <x v="2"/>
    <x v="0"/>
    <s v="Software Engineer I"/>
    <x v="0"/>
    <x v="4827"/>
    <s v=""/>
    <s v="Cleveland"/>
    <x v="0"/>
  </r>
  <r>
    <x v="18753"/>
    <s v="Kent"/>
    <s v="Greggersen"/>
    <s v="8/18/1987"/>
    <x v="0"/>
    <x v="4"/>
    <x v="0"/>
    <s v="Senior Developer"/>
    <x v="0"/>
    <x v="2763"/>
    <s v="2036-11-08 01:18:27 UTC"/>
    <s v="Cleveland"/>
    <x v="0"/>
  </r>
  <r>
    <x v="18754"/>
    <s v="Andi"/>
    <s v="Marrington"/>
    <s v="3/31/1984"/>
    <x v="1"/>
    <x v="0"/>
    <x v="2"/>
    <s v="Solutions Engineer Manager"/>
    <x v="1"/>
    <x v="1029"/>
    <s v=""/>
    <s v="Philadelphia"/>
    <x v="2"/>
  </r>
  <r>
    <x v="18755"/>
    <s v="Kathye"/>
    <s v="Kemwal"/>
    <s v="3/2/2002"/>
    <x v="0"/>
    <x v="0"/>
    <x v="1"/>
    <s v="Business Analyst"/>
    <x v="0"/>
    <x v="5290"/>
    <s v="2015-05-21 12:32:02 UTC"/>
    <s v="Cleveland"/>
    <x v="0"/>
  </r>
  <r>
    <x v="18756"/>
    <s v="Belvia"/>
    <s v="Tomaszek"/>
    <s v="7/12/1966"/>
    <x v="1"/>
    <x v="2"/>
    <x v="0"/>
    <s v="Software Consultant"/>
    <x v="0"/>
    <x v="4662"/>
    <s v=""/>
    <s v="Cleveland"/>
    <x v="0"/>
  </r>
  <r>
    <x v="18757"/>
    <s v="Karney"/>
    <s v="Kitcat"/>
    <s v="3/18/1973"/>
    <x v="0"/>
    <x v="1"/>
    <x v="8"/>
    <s v="Human Resources Analyst"/>
    <x v="0"/>
    <x v="470"/>
    <s v=""/>
    <s v="Cleveland"/>
    <x v="0"/>
  </r>
  <r>
    <x v="18758"/>
    <s v="Pansy"/>
    <s v="Santostefano."/>
    <s v="10/23/1980"/>
    <x v="0"/>
    <x v="4"/>
    <x v="5"/>
    <s v="Senior Cost Accountant"/>
    <x v="0"/>
    <x v="6823"/>
    <s v=""/>
    <s v="Cleveland"/>
    <x v="0"/>
  </r>
  <r>
    <x v="18759"/>
    <s v="Brien"/>
    <s v="Freiberg"/>
    <s v="9/16/1988"/>
    <x v="0"/>
    <x v="2"/>
    <x v="2"/>
    <s v="Solutions Engineer"/>
    <x v="0"/>
    <x v="6824"/>
    <s v=""/>
    <s v="Cleveland"/>
    <x v="0"/>
  </r>
  <r>
    <x v="18760"/>
    <s v="Dannie"/>
    <s v="Dooney"/>
    <s v="4/18/1985"/>
    <x v="0"/>
    <x v="4"/>
    <x v="1"/>
    <s v="Research Assistant I"/>
    <x v="1"/>
    <x v="6541"/>
    <s v=""/>
    <s v="Harrisburg"/>
    <x v="2"/>
  </r>
  <r>
    <x v="18761"/>
    <s v="Cathlene"/>
    <s v="O'Shiel"/>
    <s v="5/4/1976"/>
    <x v="0"/>
    <x v="3"/>
    <x v="8"/>
    <s v="Senior Recruiter"/>
    <x v="0"/>
    <x v="5185"/>
    <s v=""/>
    <s v="Cleveland"/>
    <x v="0"/>
  </r>
  <r>
    <x v="18762"/>
    <s v="Ram"/>
    <s v="Divina"/>
    <s v="6/5/1979"/>
    <x v="0"/>
    <x v="3"/>
    <x v="11"/>
    <s v="Senior Quality Engineer"/>
    <x v="0"/>
    <x v="5261"/>
    <s v=""/>
    <s v="Cleveland"/>
    <x v="0"/>
  </r>
  <r>
    <x v="18763"/>
    <s v="Alexander"/>
    <s v="Rentoll"/>
    <s v="6/30/1970"/>
    <x v="1"/>
    <x v="0"/>
    <x v="5"/>
    <s v="Staff Accountant III"/>
    <x v="0"/>
    <x v="3275"/>
    <s v=""/>
    <s v="Cleveland"/>
    <x v="0"/>
  </r>
  <r>
    <x v="18764"/>
    <s v="Blair"/>
    <s v="Jacquet"/>
    <s v="2/4/1967"/>
    <x v="0"/>
    <x v="0"/>
    <x v="5"/>
    <s v="Tax Accountant"/>
    <x v="0"/>
    <x v="5139"/>
    <s v=""/>
    <s v="Cleveland"/>
    <x v="0"/>
  </r>
  <r>
    <x v="18765"/>
    <s v="Candie"/>
    <s v="Culbard"/>
    <s v="4/29/1990"/>
    <x v="1"/>
    <x v="1"/>
    <x v="0"/>
    <s v="Programmer II"/>
    <x v="1"/>
    <x v="5855"/>
    <s v=""/>
    <s v="Naperville"/>
    <x v="4"/>
  </r>
  <r>
    <x v="18766"/>
    <s v="Donni"/>
    <s v="Darcy"/>
    <s v="2/24/1966"/>
    <x v="0"/>
    <x v="2"/>
    <x v="8"/>
    <s v="Human Resources Analyst II"/>
    <x v="1"/>
    <x v="1308"/>
    <s v="2016-04-20 04:48:07 UTC"/>
    <s v="Chicago"/>
    <x v="4"/>
  </r>
  <r>
    <x v="18767"/>
    <s v="Feliks"/>
    <s v="Feige"/>
    <s v="8/2/1995"/>
    <x v="0"/>
    <x v="1"/>
    <x v="0"/>
    <s v="Database Administrator I"/>
    <x v="1"/>
    <x v="6198"/>
    <s v=""/>
    <s v="Indianapolis"/>
    <x v="5"/>
  </r>
  <r>
    <x v="18768"/>
    <s v="Jobie"/>
    <s v="McClarence"/>
    <s v="11/3/1982"/>
    <x v="0"/>
    <x v="4"/>
    <x v="8"/>
    <s v="Human Resources Analyst"/>
    <x v="1"/>
    <x v="1486"/>
    <s v=""/>
    <s v="Fort Wayne"/>
    <x v="5"/>
  </r>
  <r>
    <x v="18769"/>
    <s v="Pietro"/>
    <s v="Brandsen"/>
    <s v="2/7/1974"/>
    <x v="0"/>
    <x v="3"/>
    <x v="0"/>
    <s v="Software Test Engineer III"/>
    <x v="0"/>
    <x v="5405"/>
    <s v=""/>
    <s v="Cleveland"/>
    <x v="0"/>
  </r>
  <r>
    <x v="18770"/>
    <s v="Cate"/>
    <s v="Blyden"/>
    <s v="1/12/1992"/>
    <x v="1"/>
    <x v="1"/>
    <x v="1"/>
    <s v="Research Assistant I"/>
    <x v="0"/>
    <x v="157"/>
    <s v=""/>
    <s v="Cleveland"/>
    <x v="0"/>
  </r>
  <r>
    <x v="18771"/>
    <s v="Merrilee"/>
    <s v="Anselm"/>
    <s v="11/14/1989"/>
    <x v="0"/>
    <x v="3"/>
    <x v="0"/>
    <s v="Software Consultant"/>
    <x v="0"/>
    <x v="6698"/>
    <s v=""/>
    <s v="Cleveland"/>
    <x v="0"/>
  </r>
  <r>
    <x v="18772"/>
    <s v="Waneta"/>
    <s v="Pickerin"/>
    <s v="11/22/1982"/>
    <x v="1"/>
    <x v="1"/>
    <x v="3"/>
    <s v="Service Tech III"/>
    <x v="0"/>
    <x v="3319"/>
    <s v=""/>
    <s v="Cleveland"/>
    <x v="0"/>
  </r>
  <r>
    <x v="18773"/>
    <s v="Arley"/>
    <s v="Bradshaw"/>
    <s v="4/15/2001"/>
    <x v="1"/>
    <x v="4"/>
    <x v="5"/>
    <s v="Senior Cost Accountant"/>
    <x v="0"/>
    <x v="2135"/>
    <s v=""/>
    <s v="Cleveland"/>
    <x v="0"/>
  </r>
  <r>
    <x v="18774"/>
    <s v="Ronald"/>
    <s v="Ranking"/>
    <s v="9/20/1996"/>
    <x v="0"/>
    <x v="4"/>
    <x v="3"/>
    <s v="Service Coordinator"/>
    <x v="0"/>
    <x v="3514"/>
    <s v="2029-01-24 05:13:00 UTC"/>
    <s v="Cleveland"/>
    <x v="0"/>
  </r>
  <r>
    <x v="18775"/>
    <s v="Winne"/>
    <s v="Falcus"/>
    <s v="7/31/1984"/>
    <x v="1"/>
    <x v="4"/>
    <x v="3"/>
    <s v="Service Manager"/>
    <x v="0"/>
    <x v="6553"/>
    <s v=""/>
    <s v="Cleveland"/>
    <x v="0"/>
  </r>
  <r>
    <x v="18776"/>
    <s v="Hortense"/>
    <s v="Tantum"/>
    <s v="6/3/1968"/>
    <x v="0"/>
    <x v="4"/>
    <x v="7"/>
    <s v="Media Manager II"/>
    <x v="0"/>
    <x v="6057"/>
    <s v=""/>
    <s v="Cleveland"/>
    <x v="0"/>
  </r>
  <r>
    <x v="18777"/>
    <s v="Danila"/>
    <s v="Troubridge"/>
    <s v="7/30/1986"/>
    <x v="1"/>
    <x v="1"/>
    <x v="5"/>
    <s v="Senior Cost Accountant"/>
    <x v="0"/>
    <x v="1356"/>
    <s v="2004-01-29 08:01:17 UTC"/>
    <s v="Cleveland"/>
    <x v="0"/>
  </r>
  <r>
    <x v="18778"/>
    <s v="Denni"/>
    <s v="Whild"/>
    <s v="10/29/1968"/>
    <x v="1"/>
    <x v="2"/>
    <x v="0"/>
    <s v="Systems Administrator I"/>
    <x v="1"/>
    <x v="5757"/>
    <s v=""/>
    <s v="Evansville"/>
    <x v="5"/>
  </r>
  <r>
    <x v="18779"/>
    <s v="Christa"/>
    <s v="Robjohns"/>
    <s v="10/24/1989"/>
    <x v="0"/>
    <x v="3"/>
    <x v="0"/>
    <s v="Staff Scientist"/>
    <x v="0"/>
    <x v="2590"/>
    <s v=""/>
    <s v="Cleveland"/>
    <x v="0"/>
  </r>
  <r>
    <x v="18780"/>
    <s v="Halsey"/>
    <s v="Vasentsov"/>
    <s v="3/3/1984"/>
    <x v="0"/>
    <x v="1"/>
    <x v="3"/>
    <s v="Service Tech II"/>
    <x v="0"/>
    <x v="6557"/>
    <s v=""/>
    <s v="Cleveland"/>
    <x v="0"/>
  </r>
  <r>
    <x v="18781"/>
    <s v="Rivalee"/>
    <s v="Hanselmann"/>
    <s v="1/4/1997"/>
    <x v="0"/>
    <x v="4"/>
    <x v="0"/>
    <s v="Systems Administrator III"/>
    <x v="0"/>
    <x v="1227"/>
    <s v=""/>
    <s v="Cleveland"/>
    <x v="0"/>
  </r>
  <r>
    <x v="18782"/>
    <s v="Jena"/>
    <s v="Outridge"/>
    <s v="1/28/1993"/>
    <x v="2"/>
    <x v="1"/>
    <x v="10"/>
    <s v="Desktop Support Technician"/>
    <x v="0"/>
    <x v="6825"/>
    <s v="2020-10-30 14:53:14 UTC"/>
    <s v="Cleveland"/>
    <x v="0"/>
  </r>
  <r>
    <x v="18783"/>
    <s v="Aveline"/>
    <s v="Coffin"/>
    <s v="10/16/1985"/>
    <x v="2"/>
    <x v="1"/>
    <x v="0"/>
    <s v="Programmer Analyst IV"/>
    <x v="0"/>
    <x v="6210"/>
    <s v=""/>
    <s v="Cleveland"/>
    <x v="0"/>
  </r>
  <r>
    <x v="18784"/>
    <s v="Gordy"/>
    <s v="Jaxon"/>
    <s v="11/6/1972"/>
    <x v="0"/>
    <x v="1"/>
    <x v="8"/>
    <s v="Recruiter"/>
    <x v="1"/>
    <x v="3758"/>
    <s v=""/>
    <s v="Dayton"/>
    <x v="0"/>
  </r>
  <r>
    <x v="18785"/>
    <s v="Kenyon"/>
    <s v="Devenny"/>
    <s v="2/18/1997"/>
    <x v="0"/>
    <x v="1"/>
    <x v="0"/>
    <s v="Data Visualization Specialist"/>
    <x v="0"/>
    <x v="590"/>
    <s v=""/>
    <s v="Cleveland"/>
    <x v="0"/>
  </r>
  <r>
    <x v="18786"/>
    <s v="Sonnie"/>
    <s v="Stuttman"/>
    <s v="10/15/1996"/>
    <x v="0"/>
    <x v="3"/>
    <x v="0"/>
    <s v="Programmer II"/>
    <x v="0"/>
    <x v="5636"/>
    <s v=""/>
    <s v="Cleveland"/>
    <x v="0"/>
  </r>
  <r>
    <x v="18787"/>
    <s v="Raina"/>
    <s v="Iiannoni"/>
    <s v="8/7/1991"/>
    <x v="1"/>
    <x v="4"/>
    <x v="1"/>
    <s v="Research Assistant II"/>
    <x v="0"/>
    <x v="885"/>
    <s v=""/>
    <s v="Cleveland"/>
    <x v="0"/>
  </r>
  <r>
    <x v="18788"/>
    <s v="Corilla"/>
    <s v="Dunbobin"/>
    <s v="8/20/1991"/>
    <x v="1"/>
    <x v="2"/>
    <x v="0"/>
    <s v="Database Administrator III"/>
    <x v="0"/>
    <x v="3992"/>
    <s v=""/>
    <s v="Cleveland"/>
    <x v="0"/>
  </r>
  <r>
    <x v="18789"/>
    <s v="Yovonnda"/>
    <s v="Ashforth"/>
    <s v="1/15/1973"/>
    <x v="0"/>
    <x v="5"/>
    <x v="9"/>
    <s v="Trainer II"/>
    <x v="0"/>
    <x v="918"/>
    <s v=""/>
    <s v="Cleveland"/>
    <x v="0"/>
  </r>
  <r>
    <x v="18790"/>
    <s v="Giffard"/>
    <s v="Hebborn"/>
    <s v="1/24/1968"/>
    <x v="0"/>
    <x v="3"/>
    <x v="5"/>
    <s v="Tax Accountant"/>
    <x v="0"/>
    <x v="4699"/>
    <s v=""/>
    <s v="Cleveland"/>
    <x v="0"/>
  </r>
  <r>
    <x v="18791"/>
    <s v="Paten"/>
    <s v="D'Elia"/>
    <s v="12/29/1972"/>
    <x v="1"/>
    <x v="3"/>
    <x v="9"/>
    <s v="Content Developer II"/>
    <x v="1"/>
    <x v="5599"/>
    <s v=""/>
    <s v="Chicago"/>
    <x v="4"/>
  </r>
  <r>
    <x v="18792"/>
    <s v="Odie"/>
    <s v="Drees"/>
    <s v="8/16/1997"/>
    <x v="0"/>
    <x v="3"/>
    <x v="3"/>
    <s v="Service Coordinator"/>
    <x v="0"/>
    <x v="6826"/>
    <s v=""/>
    <s v="Cleveland"/>
    <x v="0"/>
  </r>
  <r>
    <x v="18793"/>
    <s v="Seamus"/>
    <s v="Hulmes"/>
    <s v="5/27/1984"/>
    <x v="0"/>
    <x v="6"/>
    <x v="8"/>
    <s v="Human Resources Manager"/>
    <x v="0"/>
    <x v="2920"/>
    <s v=""/>
    <s v="Cleveland"/>
    <x v="0"/>
  </r>
  <r>
    <x v="18794"/>
    <s v="Adriana"/>
    <s v="Guidetti"/>
    <s v="7/18/1970"/>
    <x v="0"/>
    <x v="5"/>
    <x v="0"/>
    <s v="Programmer I"/>
    <x v="0"/>
    <x v="1518"/>
    <s v=""/>
    <s v="Cleveland"/>
    <x v="0"/>
  </r>
  <r>
    <x v="18795"/>
    <s v="Rosalia"/>
    <s v="Jentgens"/>
    <s v="2/12/1971"/>
    <x v="0"/>
    <x v="1"/>
    <x v="11"/>
    <s v="Operator"/>
    <x v="0"/>
    <x v="6095"/>
    <s v=""/>
    <s v="Cleveland"/>
    <x v="0"/>
  </r>
  <r>
    <x v="18796"/>
    <s v="Arlen"/>
    <s v="Featherstone"/>
    <s v="6/16/1987"/>
    <x v="1"/>
    <x v="0"/>
    <x v="1"/>
    <s v="Business Analyst"/>
    <x v="1"/>
    <x v="6827"/>
    <s v=""/>
    <s v="Rockford"/>
    <x v="4"/>
  </r>
  <r>
    <x v="18797"/>
    <s v="Erek"/>
    <s v="Foskew"/>
    <s v="7/18/1996"/>
    <x v="1"/>
    <x v="4"/>
    <x v="1"/>
    <s v="Research Assistant I"/>
    <x v="1"/>
    <x v="5972"/>
    <s v=""/>
    <s v="Allentown"/>
    <x v="2"/>
  </r>
  <r>
    <x v="18798"/>
    <s v="Caspar"/>
    <s v="Eglaise"/>
    <s v="8/11/2002"/>
    <x v="1"/>
    <x v="3"/>
    <x v="1"/>
    <s v="Business Analyst"/>
    <x v="1"/>
    <x v="6607"/>
    <s v=""/>
    <s v="Springfield"/>
    <x v="4"/>
  </r>
  <r>
    <x v="18799"/>
    <s v="Lida"/>
    <s v="Delea"/>
    <s v="7/12/1978"/>
    <x v="0"/>
    <x v="0"/>
    <x v="0"/>
    <s v="Senior Developer"/>
    <x v="0"/>
    <x v="4548"/>
    <s v=""/>
    <s v="Cleveland"/>
    <x v="0"/>
  </r>
  <r>
    <x v="18800"/>
    <s v="Sheela"/>
    <s v="Bromige"/>
    <s v="8/1/1995"/>
    <x v="1"/>
    <x v="4"/>
    <x v="9"/>
    <s v="Assistant Trainer"/>
    <x v="0"/>
    <x v="3742"/>
    <s v=""/>
    <s v="Cleveland"/>
    <x v="0"/>
  </r>
  <r>
    <x v="18801"/>
    <s v="Sybille"/>
    <s v="Moult"/>
    <s v="8/29/1991"/>
    <x v="0"/>
    <x v="2"/>
    <x v="5"/>
    <s v="Cost Accountant"/>
    <x v="0"/>
    <x v="6119"/>
    <s v=""/>
    <s v="Cleveland"/>
    <x v="0"/>
  </r>
  <r>
    <x v="18802"/>
    <s v="Irene"/>
    <s v="Janaway"/>
    <s v="3/8/1972"/>
    <x v="1"/>
    <x v="0"/>
    <x v="5"/>
    <s v="Structural Engineer"/>
    <x v="0"/>
    <x v="1282"/>
    <s v=""/>
    <s v="Cleveland"/>
    <x v="0"/>
  </r>
  <r>
    <x v="18803"/>
    <s v="Farleigh"/>
    <s v="Teasell"/>
    <s v="4/14/1981"/>
    <x v="1"/>
    <x v="4"/>
    <x v="0"/>
    <s v="Database Administrator I"/>
    <x v="0"/>
    <x v="6828"/>
    <s v=""/>
    <s v="Cleveland"/>
    <x v="0"/>
  </r>
  <r>
    <x v="18804"/>
    <s v="Ganny"/>
    <s v="Streater"/>
    <s v="2/13/1981"/>
    <x v="0"/>
    <x v="2"/>
    <x v="5"/>
    <s v="Staff Accountant II"/>
    <x v="0"/>
    <x v="1091"/>
    <s v=""/>
    <s v="Cleveland"/>
    <x v="0"/>
  </r>
  <r>
    <x v="18805"/>
    <s v="Raeann"/>
    <s v="Di Domenico"/>
    <s v="11/14/1974"/>
    <x v="1"/>
    <x v="3"/>
    <x v="1"/>
    <s v="Business Analyst"/>
    <x v="0"/>
    <x v="1053"/>
    <s v="2024-05-18 06:43:56 UTC"/>
    <s v="Cleveland"/>
    <x v="0"/>
  </r>
  <r>
    <x v="18806"/>
    <s v="Annis"/>
    <s v="O'Cannovane"/>
    <s v="12/25/1987"/>
    <x v="0"/>
    <x v="2"/>
    <x v="0"/>
    <s v="Software Engineer IV"/>
    <x v="0"/>
    <x v="1503"/>
    <s v=""/>
    <s v="Cleveland"/>
    <x v="0"/>
  </r>
  <r>
    <x v="18807"/>
    <s v="Caril"/>
    <s v="Baudinelli"/>
    <s v="8/18/1975"/>
    <x v="0"/>
    <x v="1"/>
    <x v="7"/>
    <s v="Senior Editor"/>
    <x v="0"/>
    <x v="5999"/>
    <s v=""/>
    <s v="Cleveland"/>
    <x v="0"/>
  </r>
  <r>
    <x v="18808"/>
    <s v="Cathlene"/>
    <s v="Otto"/>
    <s v="4/1/1993"/>
    <x v="0"/>
    <x v="1"/>
    <x v="0"/>
    <s v="Data Coordiator"/>
    <x v="0"/>
    <x v="6829"/>
    <s v=""/>
    <s v="Cleveland"/>
    <x v="0"/>
  </r>
  <r>
    <x v="18809"/>
    <s v="Georas"/>
    <s v="Robers"/>
    <s v="8/2/2002"/>
    <x v="1"/>
    <x v="4"/>
    <x v="5"/>
    <s v="Budget/Accounting Analyst IV"/>
    <x v="0"/>
    <x v="2877"/>
    <s v="2026-05-20 23:00:32 UTC"/>
    <s v="Cleveland"/>
    <x v="0"/>
  </r>
  <r>
    <x v="18810"/>
    <s v="Fabe"/>
    <s v="Sebborn"/>
    <s v="11/13/2001"/>
    <x v="1"/>
    <x v="5"/>
    <x v="9"/>
    <s v="Training Manager"/>
    <x v="0"/>
    <x v="98"/>
    <s v=""/>
    <s v="Cleveland"/>
    <x v="0"/>
  </r>
  <r>
    <x v="18811"/>
    <s v="Marcy"/>
    <s v="Kingswold"/>
    <s v="1/20/1976"/>
    <x v="1"/>
    <x v="4"/>
    <x v="5"/>
    <s v="Cost Accountant"/>
    <x v="0"/>
    <x v="4580"/>
    <s v=""/>
    <s v="Cleveland"/>
    <x v="0"/>
  </r>
  <r>
    <x v="18812"/>
    <s v="Cirstoforo"/>
    <s v="Duckels"/>
    <s v="5/24/1984"/>
    <x v="2"/>
    <x v="1"/>
    <x v="7"/>
    <s v="Media Manager I"/>
    <x v="1"/>
    <x v="6830"/>
    <s v=""/>
    <s v="Philadelphia"/>
    <x v="2"/>
  </r>
  <r>
    <x v="18813"/>
    <s v="Kathye"/>
    <s v="Wasielewicz"/>
    <s v="8/10/1980"/>
    <x v="1"/>
    <x v="4"/>
    <x v="2"/>
    <s v="Customer Success Manager"/>
    <x v="0"/>
    <x v="1266"/>
    <s v="2015-08-21 23:56:00 UTC"/>
    <s v="Cleveland"/>
    <x v="0"/>
  </r>
  <r>
    <x v="18814"/>
    <s v="Sarita"/>
    <s v="McGoogan"/>
    <s v="5/28/1999"/>
    <x v="1"/>
    <x v="4"/>
    <x v="3"/>
    <s v="Service Tech II"/>
    <x v="0"/>
    <x v="220"/>
    <s v=""/>
    <s v="Cleveland"/>
    <x v="0"/>
  </r>
  <r>
    <x v="18815"/>
    <s v="Terrill"/>
    <s v="Wilde"/>
    <s v="8/30/1994"/>
    <x v="1"/>
    <x v="2"/>
    <x v="2"/>
    <s v="Relationshiop Manager"/>
    <x v="0"/>
    <x v="3872"/>
    <s v=""/>
    <s v="Cleveland"/>
    <x v="0"/>
  </r>
  <r>
    <x v="18816"/>
    <s v="Inez"/>
    <s v="McCudden"/>
    <s v="11/28/2001"/>
    <x v="1"/>
    <x v="2"/>
    <x v="2"/>
    <s v="Solutions Engineer Manager"/>
    <x v="0"/>
    <x v="755"/>
    <s v=""/>
    <s v="Cleveland"/>
    <x v="0"/>
  </r>
  <r>
    <x v="18817"/>
    <s v="Harrison"/>
    <s v="Pfaffel"/>
    <s v="3/21/2002"/>
    <x v="1"/>
    <x v="1"/>
    <x v="3"/>
    <s v="Service Tech II"/>
    <x v="0"/>
    <x v="6543"/>
    <s v=""/>
    <s v="Cleveland"/>
    <x v="0"/>
  </r>
  <r>
    <x v="18818"/>
    <s v="Tansy"/>
    <s v="Wedgbrow"/>
    <s v="5/3/1971"/>
    <x v="0"/>
    <x v="5"/>
    <x v="0"/>
    <s v="Software Consultant"/>
    <x v="1"/>
    <x v="5440"/>
    <s v=""/>
    <s v="Naperville"/>
    <x v="4"/>
  </r>
  <r>
    <x v="18819"/>
    <s v="Myrwyn"/>
    <s v="Makepeace"/>
    <s v="9/27/1987"/>
    <x v="1"/>
    <x v="4"/>
    <x v="1"/>
    <s v="Research Assistant I"/>
    <x v="0"/>
    <x v="6457"/>
    <s v=""/>
    <s v="Cleveland"/>
    <x v="0"/>
  </r>
  <r>
    <x v="18820"/>
    <s v="Lidia"/>
    <s v="Tyson"/>
    <s v="6/3/2002"/>
    <x v="0"/>
    <x v="3"/>
    <x v="5"/>
    <s v="Budget/Accounting Analyst I"/>
    <x v="0"/>
    <x v="6241"/>
    <s v=""/>
    <s v="Cleveland"/>
    <x v="0"/>
  </r>
  <r>
    <x v="18821"/>
    <s v="Delmor"/>
    <s v="Wiffill"/>
    <s v="4/9/1983"/>
    <x v="1"/>
    <x v="2"/>
    <x v="0"/>
    <s v="Web Designer I"/>
    <x v="0"/>
    <x v="5474"/>
    <s v=""/>
    <s v="Cleveland"/>
    <x v="0"/>
  </r>
  <r>
    <x v="18822"/>
    <s v="Babb"/>
    <s v="Venables"/>
    <s v="4/8/1989"/>
    <x v="0"/>
    <x v="3"/>
    <x v="3"/>
    <s v="Service Tech III"/>
    <x v="0"/>
    <x v="4859"/>
    <s v=""/>
    <s v="Cleveland"/>
    <x v="0"/>
  </r>
  <r>
    <x v="18823"/>
    <s v="Leonid"/>
    <s v="Thirlaway"/>
    <s v="12/15/1987"/>
    <x v="1"/>
    <x v="4"/>
    <x v="9"/>
    <s v="Assistant Trainer"/>
    <x v="0"/>
    <x v="696"/>
    <s v=""/>
    <s v="Cleveland"/>
    <x v="0"/>
  </r>
  <r>
    <x v="18824"/>
    <s v="Kile"/>
    <s v="Brigham"/>
    <s v="8/27/1990"/>
    <x v="0"/>
    <x v="1"/>
    <x v="3"/>
    <s v="Service Tech III"/>
    <x v="0"/>
    <x v="325"/>
    <s v="2005-05-06 05:14:28 UTC"/>
    <s v="Cleveland"/>
    <x v="0"/>
  </r>
  <r>
    <x v="18825"/>
    <s v="Darcee"/>
    <s v="Conkey"/>
    <s v="5/24/1975"/>
    <x v="2"/>
    <x v="4"/>
    <x v="0"/>
    <s v="Business Systems Development Analyst"/>
    <x v="0"/>
    <x v="5262"/>
    <s v=""/>
    <s v="Cleveland"/>
    <x v="0"/>
  </r>
  <r>
    <x v="18826"/>
    <s v="Ginnifer"/>
    <s v="Gaymer"/>
    <s v="9/10/1970"/>
    <x v="0"/>
    <x v="1"/>
    <x v="11"/>
    <s v="Structural Engineer"/>
    <x v="0"/>
    <x v="6831"/>
    <s v=""/>
    <s v="Cleveland"/>
    <x v="0"/>
  </r>
  <r>
    <x v="18827"/>
    <s v="Ardine"/>
    <s v="Bygrave"/>
    <s v="12/17/1969"/>
    <x v="1"/>
    <x v="3"/>
    <x v="1"/>
    <s v="Research Assistant I"/>
    <x v="1"/>
    <x v="315"/>
    <s v=""/>
    <s v="Philadelphia"/>
    <x v="2"/>
  </r>
  <r>
    <x v="18828"/>
    <s v="Bud"/>
    <s v="Tallboy"/>
    <s v="2/22/1977"/>
    <x v="0"/>
    <x v="1"/>
    <x v="5"/>
    <s v="Tax Accountant"/>
    <x v="0"/>
    <x v="3690"/>
    <s v=""/>
    <s v="Cleveland"/>
    <x v="0"/>
  </r>
  <r>
    <x v="18829"/>
    <s v="Benoit"/>
    <s v="Raraty"/>
    <s v="12/30/1965"/>
    <x v="1"/>
    <x v="4"/>
    <x v="4"/>
    <s v="Project Manager"/>
    <x v="1"/>
    <x v="6585"/>
    <s v=""/>
    <s v="Chicago"/>
    <x v="4"/>
  </r>
  <r>
    <x v="18830"/>
    <s v="Nicol"/>
    <s v="Spancock"/>
    <s v="4/5/1987"/>
    <x v="0"/>
    <x v="0"/>
    <x v="10"/>
    <s v="Desktop Support Technician"/>
    <x v="0"/>
    <x v="3779"/>
    <s v=""/>
    <s v="Cleveland"/>
    <x v="0"/>
  </r>
  <r>
    <x v="18831"/>
    <s v="Adrien"/>
    <s v="Macoun"/>
    <s v="12/11/1982"/>
    <x v="0"/>
    <x v="1"/>
    <x v="4"/>
    <s v="Product Engineer"/>
    <x v="0"/>
    <x v="2769"/>
    <s v=""/>
    <s v="Cleveland"/>
    <x v="0"/>
  </r>
  <r>
    <x v="18832"/>
    <s v="Ameline"/>
    <s v="Moring"/>
    <s v="5/5/1971"/>
    <x v="1"/>
    <x v="4"/>
    <x v="2"/>
    <s v="Customer Success Manager"/>
    <x v="0"/>
    <x v="4305"/>
    <s v="2011-10-30 22:22:43 UTC"/>
    <s v="Cleveland"/>
    <x v="0"/>
  </r>
  <r>
    <x v="18833"/>
    <s v="Agathe"/>
    <s v="Cuchey"/>
    <s v="3/8/1999"/>
    <x v="1"/>
    <x v="4"/>
    <x v="0"/>
    <s v="Systems Administrator IV"/>
    <x v="0"/>
    <x v="3862"/>
    <s v=""/>
    <s v="Cleveland"/>
    <x v="0"/>
  </r>
  <r>
    <x v="18834"/>
    <s v="Demetri"/>
    <s v="O'Donnell"/>
    <s v="9/30/1980"/>
    <x v="0"/>
    <x v="5"/>
    <x v="5"/>
    <s v="Staff Accountant I"/>
    <x v="0"/>
    <x v="5023"/>
    <s v=""/>
    <s v="Cleveland"/>
    <x v="0"/>
  </r>
  <r>
    <x v="18835"/>
    <s v="Vinita"/>
    <s v="Cawt"/>
    <s v="8/16/1995"/>
    <x v="1"/>
    <x v="1"/>
    <x v="2"/>
    <s v="Account Executive"/>
    <x v="1"/>
    <x v="4177"/>
    <s v=""/>
    <s v="Indianapolis"/>
    <x v="5"/>
  </r>
  <r>
    <x v="18836"/>
    <s v="Valera"/>
    <s v="Arblaster"/>
    <s v="2/27/1986"/>
    <x v="0"/>
    <x v="1"/>
    <x v="10"/>
    <s v="Help Desk Technician"/>
    <x v="0"/>
    <x v="4518"/>
    <s v=""/>
    <s v="Cleveland"/>
    <x v="0"/>
  </r>
  <r>
    <x v="18837"/>
    <s v="Axel"/>
    <s v="Weatherill"/>
    <s v="12/10/1991"/>
    <x v="0"/>
    <x v="1"/>
    <x v="0"/>
    <s v="Recruiting Manager"/>
    <x v="0"/>
    <x v="5568"/>
    <s v=""/>
    <s v="Cleveland"/>
    <x v="0"/>
  </r>
  <r>
    <x v="18838"/>
    <s v="Goober"/>
    <s v="Soppitt"/>
    <s v="3/16/1985"/>
    <x v="0"/>
    <x v="3"/>
    <x v="0"/>
    <s v="Business Systems Development Analyst"/>
    <x v="0"/>
    <x v="6254"/>
    <s v=""/>
    <s v="Cleveland"/>
    <x v="0"/>
  </r>
  <r>
    <x v="18839"/>
    <s v="Stephannie"/>
    <s v="Torns"/>
    <s v="9/2/1981"/>
    <x v="1"/>
    <x v="5"/>
    <x v="0"/>
    <s v="Systems Administrator III"/>
    <x v="0"/>
    <x v="5869"/>
    <s v=""/>
    <s v="Cleveland"/>
    <x v="0"/>
  </r>
  <r>
    <x v="18840"/>
    <s v="Cosetta"/>
    <s v="Jedrachowicz"/>
    <s v="8/4/1991"/>
    <x v="0"/>
    <x v="2"/>
    <x v="0"/>
    <s v="Product Engineer"/>
    <x v="0"/>
    <x v="1234"/>
    <s v="2022-03-20 05:25:11 UTC"/>
    <s v="Cleveland"/>
    <x v="0"/>
  </r>
  <r>
    <x v="18841"/>
    <s v="Marchall"/>
    <s v="Divall"/>
    <s v="12/17/1966"/>
    <x v="1"/>
    <x v="4"/>
    <x v="5"/>
    <s v="Senior Cost Accountant"/>
    <x v="0"/>
    <x v="6626"/>
    <s v=""/>
    <s v="Cleveland"/>
    <x v="0"/>
  </r>
  <r>
    <x v="18842"/>
    <s v="Agnella"/>
    <s v="Dorcey"/>
    <s v="8/17/1993"/>
    <x v="0"/>
    <x v="3"/>
    <x v="0"/>
    <s v="Information Systems Manager"/>
    <x v="0"/>
    <x v="51"/>
    <s v="2001-11-30 15:59:41 UTC"/>
    <s v="Cleveland"/>
    <x v="0"/>
  </r>
  <r>
    <x v="18843"/>
    <s v="Gerrilee"/>
    <s v="Thewles"/>
    <s v="3/6/1986"/>
    <x v="1"/>
    <x v="6"/>
    <x v="5"/>
    <s v="Budget/Accounting Analyst IV"/>
    <x v="0"/>
    <x v="5803"/>
    <s v=""/>
    <s v="Cleveland"/>
    <x v="0"/>
  </r>
  <r>
    <x v="18844"/>
    <s v="Arri"/>
    <s v="Morman"/>
    <s v="9/24/1998"/>
    <x v="0"/>
    <x v="2"/>
    <x v="0"/>
    <s v="Senior Developer"/>
    <x v="1"/>
    <x v="5529"/>
    <s v="2017-12-21 17:56:56 UTC"/>
    <s v="Reading"/>
    <x v="2"/>
  </r>
  <r>
    <x v="18845"/>
    <s v="Ailene"/>
    <s v="Braddick"/>
    <s v="7/25/1974"/>
    <x v="1"/>
    <x v="6"/>
    <x v="5"/>
    <s v="Cost Accountant"/>
    <x v="0"/>
    <x v="1686"/>
    <s v=""/>
    <s v="Cleveland"/>
    <x v="0"/>
  </r>
  <r>
    <x v="18846"/>
    <s v="Cyrille"/>
    <s v="Baribal"/>
    <s v="1/12/1996"/>
    <x v="1"/>
    <x v="2"/>
    <x v="10"/>
    <s v="Desktop Support Technician"/>
    <x v="1"/>
    <x v="2692"/>
    <s v="2017-02-18 14:22:18 UTC"/>
    <s v="Akron"/>
    <x v="0"/>
  </r>
  <r>
    <x v="18847"/>
    <s v="Merrili"/>
    <s v="Beig"/>
    <s v="12/26/1992"/>
    <x v="1"/>
    <x v="2"/>
    <x v="8"/>
    <s v="Human Resources Analyst"/>
    <x v="1"/>
    <x v="3589"/>
    <s v=""/>
    <s v="Harrisburg"/>
    <x v="2"/>
  </r>
  <r>
    <x v="18848"/>
    <s v="Lloyd"/>
    <s v="Glacken"/>
    <s v="11/24/1998"/>
    <x v="0"/>
    <x v="5"/>
    <x v="5"/>
    <s v="Cost Accountant"/>
    <x v="0"/>
    <x v="3228"/>
    <s v=""/>
    <s v="Cleveland"/>
    <x v="0"/>
  </r>
  <r>
    <x v="18849"/>
    <s v="Matthieu"/>
    <s v="Scotsbrook"/>
    <s v="2/2/1985"/>
    <x v="0"/>
    <x v="3"/>
    <x v="0"/>
    <s v="Database Administrator III"/>
    <x v="1"/>
    <x v="5170"/>
    <s v=""/>
    <s v="Cincinnati"/>
    <x v="0"/>
  </r>
  <r>
    <x v="18850"/>
    <s v="Timmy"/>
    <s v="Tommeo"/>
    <s v="5/8/1988"/>
    <x v="0"/>
    <x v="4"/>
    <x v="0"/>
    <s v="Analyst Programmer"/>
    <x v="0"/>
    <x v="2924"/>
    <s v=""/>
    <s v="Cleveland"/>
    <x v="0"/>
  </r>
  <r>
    <x v="18851"/>
    <s v="Gualterio"/>
    <s v="Apple"/>
    <s v="9/9/1968"/>
    <x v="0"/>
    <x v="0"/>
    <x v="9"/>
    <s v="Trainer III"/>
    <x v="0"/>
    <x v="3238"/>
    <s v=""/>
    <s v="Cleveland"/>
    <x v="0"/>
  </r>
  <r>
    <x v="18852"/>
    <s v="Peyton"/>
    <s v="Sanchis"/>
    <s v="3/28/1975"/>
    <x v="0"/>
    <x v="1"/>
    <x v="0"/>
    <s v="Structural Analysis Engineer"/>
    <x v="0"/>
    <x v="873"/>
    <s v=""/>
    <s v="Cleveland"/>
    <x v="0"/>
  </r>
  <r>
    <x v="18853"/>
    <s v="Seana"/>
    <s v="Cursey"/>
    <s v="3/12/1970"/>
    <x v="0"/>
    <x v="1"/>
    <x v="0"/>
    <s v="Senior Financial Analyst"/>
    <x v="0"/>
    <x v="2198"/>
    <s v=""/>
    <s v="Cleveland"/>
    <x v="0"/>
  </r>
  <r>
    <x v="18854"/>
    <s v="Hanny"/>
    <s v="Bootton"/>
    <s v="2/10/1993"/>
    <x v="1"/>
    <x v="1"/>
    <x v="0"/>
    <s v="Software Engineer I"/>
    <x v="0"/>
    <x v="4087"/>
    <s v=""/>
    <s v="Cleveland"/>
    <x v="0"/>
  </r>
  <r>
    <x v="18855"/>
    <s v="Zedekiah"/>
    <s v="Poletto"/>
    <s v="4/7/2001"/>
    <x v="1"/>
    <x v="0"/>
    <x v="0"/>
    <s v="Systems Administrator I"/>
    <x v="0"/>
    <x v="6832"/>
    <s v=""/>
    <s v="Cleveland"/>
    <x v="0"/>
  </r>
  <r>
    <x v="18856"/>
    <s v="Ike"/>
    <s v="McMackin"/>
    <s v="4/20/1978"/>
    <x v="1"/>
    <x v="3"/>
    <x v="3"/>
    <s v="Service Manager"/>
    <x v="1"/>
    <x v="2654"/>
    <s v="2025-02-28 12:46:27 UTC"/>
    <s v="Fort Wayne"/>
    <x v="5"/>
  </r>
  <r>
    <x v="18857"/>
    <s v="Myca"/>
    <s v="Coulthard"/>
    <s v="11/6/1971"/>
    <x v="0"/>
    <x v="0"/>
    <x v="5"/>
    <s v="Staff Accountant III"/>
    <x v="1"/>
    <x v="4005"/>
    <s v=""/>
    <s v="Detroit"/>
    <x v="1"/>
  </r>
  <r>
    <x v="18858"/>
    <s v="Tore"/>
    <s v="Kentwell"/>
    <s v="10/4/1982"/>
    <x v="0"/>
    <x v="1"/>
    <x v="0"/>
    <s v="Senior Developer"/>
    <x v="0"/>
    <x v="1425"/>
    <s v=""/>
    <s v="Cleveland"/>
    <x v="0"/>
  </r>
  <r>
    <x v="18859"/>
    <s v="Tynan"/>
    <s v="McLanachan"/>
    <s v="2/29/1976"/>
    <x v="1"/>
    <x v="1"/>
    <x v="5"/>
    <s v="Staff Accountant IV"/>
    <x v="1"/>
    <x v="1680"/>
    <s v=""/>
    <s v="Canton"/>
    <x v="0"/>
  </r>
  <r>
    <x v="18860"/>
    <s v="Riki"/>
    <s v="Fernandes"/>
    <s v="7/20/1970"/>
    <x v="0"/>
    <x v="4"/>
    <x v="0"/>
    <s v="Software Engineer I"/>
    <x v="1"/>
    <x v="2209"/>
    <s v=""/>
    <s v="Peoria"/>
    <x v="4"/>
  </r>
  <r>
    <x v="18861"/>
    <s v="Ruddie"/>
    <s v="Daunay"/>
    <s v="1/11/1970"/>
    <x v="0"/>
    <x v="6"/>
    <x v="9"/>
    <s v="Senior Trainer"/>
    <x v="1"/>
    <x v="5615"/>
    <s v=""/>
    <s v="Indianapolis"/>
    <x v="5"/>
  </r>
  <r>
    <x v="18862"/>
    <s v="Clementine"/>
    <s v="Smythin"/>
    <s v="5/11/1986"/>
    <x v="0"/>
    <x v="4"/>
    <x v="0"/>
    <s v="Systems Administrator II"/>
    <x v="0"/>
    <x v="3779"/>
    <s v=""/>
    <s v="Cleveland"/>
    <x v="0"/>
  </r>
  <r>
    <x v="18863"/>
    <s v="Cecilia"/>
    <s v="Lovatt"/>
    <s v="5/24/1989"/>
    <x v="0"/>
    <x v="5"/>
    <x v="8"/>
    <s v="Human Resources Analyst II"/>
    <x v="1"/>
    <x v="4995"/>
    <s v=""/>
    <s v="Cincinnati"/>
    <x v="0"/>
  </r>
  <r>
    <x v="18864"/>
    <s v="Donetta"/>
    <s v="Leaf"/>
    <s v="6/20/1976"/>
    <x v="1"/>
    <x v="2"/>
    <x v="0"/>
    <s v="Programmer Analyst I"/>
    <x v="0"/>
    <x v="1703"/>
    <s v=""/>
    <s v="Cleveland"/>
    <x v="0"/>
  </r>
  <r>
    <x v="18865"/>
    <s v="Gregoire"/>
    <s v="Handlin"/>
    <s v="4/15/1990"/>
    <x v="0"/>
    <x v="6"/>
    <x v="9"/>
    <s v="Trainer III"/>
    <x v="0"/>
    <x v="4266"/>
    <s v="2025-12-06 19:00:38 UTC"/>
    <s v="Cleveland"/>
    <x v="0"/>
  </r>
  <r>
    <x v="18866"/>
    <s v="Link"/>
    <s v="Loveridge"/>
    <s v="7/8/1987"/>
    <x v="1"/>
    <x v="3"/>
    <x v="9"/>
    <s v="Assistant Trainer"/>
    <x v="1"/>
    <x v="6833"/>
    <s v="2017-09-30 12:58:18 UTC"/>
    <s v="Fort Wayne"/>
    <x v="5"/>
  </r>
  <r>
    <x v="18867"/>
    <s v="Nanette"/>
    <s v="Kirgan"/>
    <s v="4/18/2000"/>
    <x v="0"/>
    <x v="1"/>
    <x v="1"/>
    <s v="Business Analyst"/>
    <x v="1"/>
    <x v="5458"/>
    <s v=""/>
    <s v="Columbus"/>
    <x v="0"/>
  </r>
  <r>
    <x v="18868"/>
    <s v="Fonz"/>
    <s v="Haslehurst"/>
    <s v="5/16/1968"/>
    <x v="1"/>
    <x v="2"/>
    <x v="0"/>
    <s v="Statistician I"/>
    <x v="1"/>
    <x v="2685"/>
    <s v=""/>
    <s v="Flint"/>
    <x v="1"/>
  </r>
  <r>
    <x v="18869"/>
    <s v="Elsa"/>
    <s v="Mulderrig"/>
    <s v="2/26/1972"/>
    <x v="1"/>
    <x v="1"/>
    <x v="1"/>
    <s v="Research Assistant II"/>
    <x v="0"/>
    <x v="4735"/>
    <s v=""/>
    <s v="Cleveland"/>
    <x v="0"/>
  </r>
  <r>
    <x v="18870"/>
    <s v="Dede"/>
    <s v="Bartkiewicz"/>
    <s v="9/20/1982"/>
    <x v="0"/>
    <x v="0"/>
    <x v="5"/>
    <s v="VP Accounting"/>
    <x v="0"/>
    <x v="4580"/>
    <s v=""/>
    <s v="Cleveland"/>
    <x v="0"/>
  </r>
  <r>
    <x v="18871"/>
    <s v="Roxine"/>
    <s v="Eastcott"/>
    <s v="10/4/1972"/>
    <x v="1"/>
    <x v="0"/>
    <x v="9"/>
    <s v="Senior Trainer"/>
    <x v="0"/>
    <x v="4784"/>
    <s v=""/>
    <s v="Cleveland"/>
    <x v="0"/>
  </r>
  <r>
    <x v="18872"/>
    <s v="Thurston"/>
    <s v="Chicco"/>
    <s v="6/18/1996"/>
    <x v="0"/>
    <x v="4"/>
    <x v="10"/>
    <s v="Support Staff"/>
    <x v="0"/>
    <x v="3954"/>
    <s v=""/>
    <s v="Cleveland"/>
    <x v="0"/>
  </r>
  <r>
    <x v="18873"/>
    <s v="Janna"/>
    <s v="Gorling"/>
    <s v="9/13/2000"/>
    <x v="1"/>
    <x v="1"/>
    <x v="7"/>
    <s v="Senior Editor"/>
    <x v="1"/>
    <x v="4116"/>
    <s v=""/>
    <s v="Milwaukee"/>
    <x v="3"/>
  </r>
  <r>
    <x v="18874"/>
    <s v="Debor"/>
    <s v="Foukx"/>
    <s v="9/30/1977"/>
    <x v="1"/>
    <x v="1"/>
    <x v="5"/>
    <s v="Tax Accountant"/>
    <x v="0"/>
    <x v="2774"/>
    <s v=""/>
    <s v="Cleveland"/>
    <x v="0"/>
  </r>
  <r>
    <x v="18875"/>
    <s v="Joy"/>
    <s v="Placstone"/>
    <s v="4/16/1995"/>
    <x v="0"/>
    <x v="4"/>
    <x v="3"/>
    <s v="Service Tech"/>
    <x v="0"/>
    <x v="601"/>
    <s v=""/>
    <s v="Cleveland"/>
    <x v="0"/>
  </r>
  <r>
    <x v="18876"/>
    <s v="Arther"/>
    <s v="De Banke"/>
    <s v="10/23/1969"/>
    <x v="1"/>
    <x v="5"/>
    <x v="9"/>
    <s v="Junior Trainer"/>
    <x v="0"/>
    <x v="651"/>
    <s v=""/>
    <s v="Cleveland"/>
    <x v="0"/>
  </r>
  <r>
    <x v="18877"/>
    <s v="Marga"/>
    <s v="Persent"/>
    <s v="9/14/1992"/>
    <x v="1"/>
    <x v="2"/>
    <x v="5"/>
    <s v="Accounting Assistant IV"/>
    <x v="0"/>
    <x v="3843"/>
    <s v=""/>
    <s v="Cleveland"/>
    <x v="0"/>
  </r>
  <r>
    <x v="18878"/>
    <s v="Ric"/>
    <s v="Gammade"/>
    <s v="10/17/1967"/>
    <x v="1"/>
    <x v="1"/>
    <x v="9"/>
    <s v="Senior Trainer"/>
    <x v="1"/>
    <x v="3374"/>
    <s v=""/>
    <s v="Peoria"/>
    <x v="4"/>
  </r>
  <r>
    <x v="18879"/>
    <s v="Tam"/>
    <s v="Clack"/>
    <s v="9/13/1985"/>
    <x v="1"/>
    <x v="3"/>
    <x v="10"/>
    <s v="Help Desk Technician"/>
    <x v="0"/>
    <x v="6227"/>
    <s v=""/>
    <s v="Cleveland"/>
    <x v="0"/>
  </r>
  <r>
    <x v="18880"/>
    <s v="Connie"/>
    <s v="Russi"/>
    <s v="1/20/1987"/>
    <x v="1"/>
    <x v="0"/>
    <x v="4"/>
    <s v="Project Manager"/>
    <x v="0"/>
    <x v="5589"/>
    <s v=""/>
    <s v="Cleveland"/>
    <x v="0"/>
  </r>
  <r>
    <x v="18881"/>
    <s v="Darnall"/>
    <s v="Mulleary"/>
    <s v="1/21/1981"/>
    <x v="1"/>
    <x v="1"/>
    <x v="0"/>
    <s v="Data Visualization Specialist"/>
    <x v="0"/>
    <x v="3857"/>
    <s v=""/>
    <s v="Cleveland"/>
    <x v="0"/>
  </r>
  <r>
    <x v="18882"/>
    <s v="Godwin"/>
    <s v="McVicker"/>
    <s v="11/9/1991"/>
    <x v="0"/>
    <x v="5"/>
    <x v="0"/>
    <s v="Developer III"/>
    <x v="0"/>
    <x v="2497"/>
    <s v=""/>
    <s v="Cleveland"/>
    <x v="0"/>
  </r>
  <r>
    <x v="18883"/>
    <s v="Billy"/>
    <s v="McEniry"/>
    <s v="2/16/1989"/>
    <x v="0"/>
    <x v="4"/>
    <x v="0"/>
    <s v="Developer III"/>
    <x v="1"/>
    <x v="1699"/>
    <s v=""/>
    <s v="Grand Rapids"/>
    <x v="1"/>
  </r>
  <r>
    <x v="18884"/>
    <s v="Kristopher"/>
    <s v="Headey"/>
    <s v="2/3/2001"/>
    <x v="0"/>
    <x v="2"/>
    <x v="5"/>
    <s v="Staff Accountant I"/>
    <x v="0"/>
    <x v="3208"/>
    <s v=""/>
    <s v="Cleveland"/>
    <x v="0"/>
  </r>
  <r>
    <x v="18885"/>
    <s v="Daisie"/>
    <s v="Leggan"/>
    <s v="7/29/1991"/>
    <x v="1"/>
    <x v="3"/>
    <x v="9"/>
    <s v="Junior Trainer"/>
    <x v="1"/>
    <x v="6150"/>
    <s v="2013-12-21 21:21:46 UTC"/>
    <s v="Lafayette"/>
    <x v="5"/>
  </r>
  <r>
    <x v="18886"/>
    <s v="Joell"/>
    <s v="Reucastle"/>
    <s v="9/30/1969"/>
    <x v="0"/>
    <x v="4"/>
    <x v="0"/>
    <s v="Senior Developer"/>
    <x v="1"/>
    <x v="1198"/>
    <s v=""/>
    <s v="Evansville"/>
    <x v="5"/>
  </r>
  <r>
    <x v="18887"/>
    <s v="Prentiss"/>
    <s v="Hawlgarth"/>
    <s v="7/14/1992"/>
    <x v="0"/>
    <x v="2"/>
    <x v="10"/>
    <s v="Support Staff"/>
    <x v="0"/>
    <x v="4218"/>
    <s v=""/>
    <s v="Cleveland"/>
    <x v="0"/>
  </r>
  <r>
    <x v="18888"/>
    <s v="Hallie"/>
    <s v="La Wille"/>
    <s v="7/7/1967"/>
    <x v="1"/>
    <x v="5"/>
    <x v="1"/>
    <s v="Business Analyst"/>
    <x v="0"/>
    <x v="1360"/>
    <s v=""/>
    <s v="Cleveland"/>
    <x v="0"/>
  </r>
  <r>
    <x v="18889"/>
    <s v="Guilbert"/>
    <s v="Wills"/>
    <s v="7/16/1966"/>
    <x v="0"/>
    <x v="1"/>
    <x v="0"/>
    <s v="Data Coordiator"/>
    <x v="1"/>
    <x v="6064"/>
    <s v=""/>
    <s v="Milwaukee"/>
    <x v="3"/>
  </r>
  <r>
    <x v="18890"/>
    <s v="Nefen"/>
    <s v="Vakhlov"/>
    <s v="8/22/1987"/>
    <x v="1"/>
    <x v="3"/>
    <x v="0"/>
    <s v="Product Engineer"/>
    <x v="0"/>
    <x v="4417"/>
    <s v="2009-07-15 13:40:41 UTC"/>
    <s v="Cleveland"/>
    <x v="0"/>
  </r>
  <r>
    <x v="18891"/>
    <s v="Carmina"/>
    <s v="Callum"/>
    <s v="3/30/1969"/>
    <x v="0"/>
    <x v="2"/>
    <x v="8"/>
    <s v="Recruiter"/>
    <x v="0"/>
    <x v="3648"/>
    <s v=""/>
    <s v="Cleveland"/>
    <x v="0"/>
  </r>
  <r>
    <x v="18892"/>
    <s v="Hewe"/>
    <s v="Garfath"/>
    <s v="12/17/1983"/>
    <x v="1"/>
    <x v="0"/>
    <x v="5"/>
    <s v="Tax Accountant"/>
    <x v="0"/>
    <x v="1019"/>
    <s v=""/>
    <s v="Cleveland"/>
    <x v="0"/>
  </r>
  <r>
    <x v="18893"/>
    <s v="Ariadne"/>
    <s v="Crowd"/>
    <s v="7/17/1973"/>
    <x v="1"/>
    <x v="1"/>
    <x v="10"/>
    <s v="Support Staff"/>
    <x v="0"/>
    <x v="4480"/>
    <s v=""/>
    <s v="Cleveland"/>
    <x v="0"/>
  </r>
  <r>
    <x v="18894"/>
    <s v="Cordey"/>
    <s v="Gedling"/>
    <s v="10/14/1972"/>
    <x v="0"/>
    <x v="4"/>
    <x v="9"/>
    <s v="Support Staff"/>
    <x v="1"/>
    <x v="6275"/>
    <s v="2015-04-30 00:16:12 UTC"/>
    <s v="Philadelphia"/>
    <x v="2"/>
  </r>
  <r>
    <x v="18895"/>
    <s v="Elinore"/>
    <s v="Scotchbrook"/>
    <s v="11/23/1989"/>
    <x v="1"/>
    <x v="5"/>
    <x v="11"/>
    <s v="Statistician II"/>
    <x v="0"/>
    <x v="5579"/>
    <s v="2015-11-03 06:17:01 UTC"/>
    <s v="Cleveland"/>
    <x v="0"/>
  </r>
  <r>
    <x v="18896"/>
    <s v="Dasya"/>
    <s v="Lambotin"/>
    <s v="11/13/1982"/>
    <x v="1"/>
    <x v="2"/>
    <x v="2"/>
    <s v="Relationshiop Manager"/>
    <x v="0"/>
    <x v="3810"/>
    <s v=""/>
    <s v="Cleveland"/>
    <x v="0"/>
  </r>
  <r>
    <x v="18897"/>
    <s v="Shay"/>
    <s v="Lengthorn"/>
    <s v="1/31/1996"/>
    <x v="0"/>
    <x v="1"/>
    <x v="0"/>
    <s v="Business Systems Development Analyst"/>
    <x v="0"/>
    <x v="5272"/>
    <s v=""/>
    <s v="Cleveland"/>
    <x v="0"/>
  </r>
  <r>
    <x v="18898"/>
    <s v="Jerrylee"/>
    <s v="Jakubovitch"/>
    <s v="2/17/1970"/>
    <x v="0"/>
    <x v="1"/>
    <x v="5"/>
    <s v="Accounting Assistant I"/>
    <x v="1"/>
    <x v="360"/>
    <s v=""/>
    <s v="Racine"/>
    <x v="3"/>
  </r>
  <r>
    <x v="18899"/>
    <s v="Augustus"/>
    <s v="Massie"/>
    <s v="1/16/1996"/>
    <x v="1"/>
    <x v="1"/>
    <x v="0"/>
    <s v="Software Engineer IV"/>
    <x v="0"/>
    <x v="3495"/>
    <s v="2035-01-12 17:07:57 UTC"/>
    <s v="Cleveland"/>
    <x v="0"/>
  </r>
  <r>
    <x v="18900"/>
    <s v="Bud"/>
    <s v="Artinstall"/>
    <s v="9/15/1982"/>
    <x v="0"/>
    <x v="3"/>
    <x v="5"/>
    <s v="Cost Accountant"/>
    <x v="0"/>
    <x v="3337"/>
    <s v=""/>
    <s v="Cleveland"/>
    <x v="0"/>
  </r>
  <r>
    <x v="18901"/>
    <s v="Felic"/>
    <s v="Barnet"/>
    <s v="6/12/1966"/>
    <x v="1"/>
    <x v="2"/>
    <x v="2"/>
    <s v="Account Executive"/>
    <x v="1"/>
    <x v="2483"/>
    <s v=""/>
    <s v="Philadelphia"/>
    <x v="2"/>
  </r>
  <r>
    <x v="18902"/>
    <s v="Fleming"/>
    <s v="Smallthwaite"/>
    <s v="1/7/1983"/>
    <x v="0"/>
    <x v="0"/>
    <x v="11"/>
    <s v="Research Associate"/>
    <x v="0"/>
    <x v="3231"/>
    <s v=""/>
    <s v="Cleveland"/>
    <x v="0"/>
  </r>
  <r>
    <x v="18903"/>
    <s v="Demetris"/>
    <s v="Clorley"/>
    <s v="8/18/1971"/>
    <x v="1"/>
    <x v="0"/>
    <x v="0"/>
    <s v="Web Designer I"/>
    <x v="0"/>
    <x v="320"/>
    <s v=""/>
    <s v="Cleveland"/>
    <x v="0"/>
  </r>
  <r>
    <x v="18904"/>
    <s v="Mariya"/>
    <s v="Torregiani"/>
    <s v="1/6/2002"/>
    <x v="1"/>
    <x v="1"/>
    <x v="0"/>
    <s v="Data Visualization Specialist"/>
    <x v="0"/>
    <x v="6834"/>
    <s v=""/>
    <s v="Cleveland"/>
    <x v="0"/>
  </r>
  <r>
    <x v="18905"/>
    <s v="Julianne"/>
    <s v="Huddart"/>
    <s v="5/22/1990"/>
    <x v="0"/>
    <x v="2"/>
    <x v="5"/>
    <s v="Budget/Accounting Analyst I"/>
    <x v="0"/>
    <x v="2362"/>
    <s v=""/>
    <s v="Cleveland"/>
    <x v="0"/>
  </r>
  <r>
    <x v="18906"/>
    <s v="Min"/>
    <s v="Patron"/>
    <s v="4/7/1993"/>
    <x v="1"/>
    <x v="1"/>
    <x v="0"/>
    <s v="Quality Control Specialist"/>
    <x v="0"/>
    <x v="6835"/>
    <s v="2015-09-30 11:11:06 UTC"/>
    <s v="Cleveland"/>
    <x v="0"/>
  </r>
  <r>
    <x v="18907"/>
    <s v="Ardelis"/>
    <s v="Mathonnet"/>
    <s v="5/9/1968"/>
    <x v="0"/>
    <x v="1"/>
    <x v="0"/>
    <s v="Programmer Analyst I"/>
    <x v="0"/>
    <x v="4256"/>
    <s v=""/>
    <s v="Cleveland"/>
    <x v="0"/>
  </r>
  <r>
    <x v="18908"/>
    <s v="Ardenia"/>
    <s v="Presho"/>
    <s v="10/8/1993"/>
    <x v="1"/>
    <x v="1"/>
    <x v="5"/>
    <s v="Budget/Accounting Analyst I"/>
    <x v="0"/>
    <x v="123"/>
    <s v=""/>
    <s v="Cleveland"/>
    <x v="0"/>
  </r>
  <r>
    <x v="18909"/>
    <s v="Pete"/>
    <s v="Jozefczak"/>
    <s v="6/7/1995"/>
    <x v="1"/>
    <x v="1"/>
    <x v="1"/>
    <s v="Business Analyst"/>
    <x v="0"/>
    <x v="6390"/>
    <s v=""/>
    <s v="Cleveland"/>
    <x v="0"/>
  </r>
  <r>
    <x v="18910"/>
    <s v="Barclay"/>
    <s v="Brimham"/>
    <s v="11/13/2001"/>
    <x v="0"/>
    <x v="3"/>
    <x v="2"/>
    <s v="Account Executive"/>
    <x v="0"/>
    <x v="2372"/>
    <s v=""/>
    <s v="Cleveland"/>
    <x v="0"/>
  </r>
  <r>
    <x v="18911"/>
    <s v="Eugenio"/>
    <s v="Pylkynyton"/>
    <s v="12/4/1977"/>
    <x v="1"/>
    <x v="1"/>
    <x v="10"/>
    <s v="Support Staff II"/>
    <x v="0"/>
    <x v="38"/>
    <s v="2025-10-15 10:02:30 UTC"/>
    <s v="Cleveland"/>
    <x v="0"/>
  </r>
  <r>
    <x v="18912"/>
    <s v="Marabel"/>
    <s v="Benfield"/>
    <s v="11/24/1965"/>
    <x v="0"/>
    <x v="2"/>
    <x v="1"/>
    <s v="Research Assistant I"/>
    <x v="0"/>
    <x v="2376"/>
    <s v=""/>
    <s v="Cleveland"/>
    <x v="0"/>
  </r>
  <r>
    <x v="18913"/>
    <s v="Carce"/>
    <s v="Svanetti"/>
    <s v="2/15/1972"/>
    <x v="1"/>
    <x v="6"/>
    <x v="10"/>
    <s v="Help Desk Technician"/>
    <x v="0"/>
    <x v="4294"/>
    <s v=""/>
    <s v="Cleveland"/>
    <x v="0"/>
  </r>
  <r>
    <x v="18914"/>
    <s v="Anthony"/>
    <s v="Artiss"/>
    <s v="12/4/1972"/>
    <x v="0"/>
    <x v="2"/>
    <x v="0"/>
    <s v="Developer III"/>
    <x v="0"/>
    <x v="946"/>
    <s v=""/>
    <s v="Cleveland"/>
    <x v="0"/>
  </r>
  <r>
    <x v="18915"/>
    <s v="Gabriella"/>
    <s v="Robker"/>
    <s v="1/13/1981"/>
    <x v="0"/>
    <x v="1"/>
    <x v="11"/>
    <s v="Research Associate"/>
    <x v="0"/>
    <x v="4399"/>
    <s v="2010-02-15 14:20:13 UTC"/>
    <s v="Cleveland"/>
    <x v="0"/>
  </r>
  <r>
    <x v="18916"/>
    <s v="Ana"/>
    <s v="Scedall"/>
    <s v="12/13/1965"/>
    <x v="0"/>
    <x v="2"/>
    <x v="8"/>
    <s v="Human Resources Analyst"/>
    <x v="0"/>
    <x v="4769"/>
    <s v=""/>
    <s v="Cleveland"/>
    <x v="0"/>
  </r>
  <r>
    <x v="18917"/>
    <s v="Saba"/>
    <s v="McAneny"/>
    <s v="1/13/1979"/>
    <x v="1"/>
    <x v="2"/>
    <x v="10"/>
    <s v="Support Staff II"/>
    <x v="0"/>
    <x v="1246"/>
    <s v=""/>
    <s v="Cleveland"/>
    <x v="0"/>
  </r>
  <r>
    <x v="18918"/>
    <s v="Emmi"/>
    <s v="Denisyuk"/>
    <s v="6/4/1987"/>
    <x v="0"/>
    <x v="2"/>
    <x v="0"/>
    <s v="Data Coordiator"/>
    <x v="0"/>
    <x v="1625"/>
    <s v="2012-06-05 11:44:31 UTC"/>
    <s v="Cleveland"/>
    <x v="0"/>
  </r>
  <r>
    <x v="18919"/>
    <s v="Madison"/>
    <s v="Coverly"/>
    <s v="10/17/1988"/>
    <x v="1"/>
    <x v="3"/>
    <x v="5"/>
    <s v="Senior Cost Accountant"/>
    <x v="1"/>
    <x v="1406"/>
    <s v=""/>
    <s v="Philadelphia"/>
    <x v="2"/>
  </r>
  <r>
    <x v="18920"/>
    <s v="Shirley"/>
    <s v="Eastment"/>
    <s v="5/23/1966"/>
    <x v="1"/>
    <x v="2"/>
    <x v="5"/>
    <s v="Staff Accountant I"/>
    <x v="0"/>
    <x v="6519"/>
    <s v=""/>
    <s v="Cleveland"/>
    <x v="0"/>
  </r>
  <r>
    <x v="18921"/>
    <s v="Yul"/>
    <s v="Hearse"/>
    <s v="11/29/1981"/>
    <x v="0"/>
    <x v="4"/>
    <x v="1"/>
    <s v="Business Analyst"/>
    <x v="0"/>
    <x v="51"/>
    <s v=""/>
    <s v="Cleveland"/>
    <x v="0"/>
  </r>
  <r>
    <x v="18922"/>
    <s v="Whitaker"/>
    <s v="Hessentaler"/>
    <s v="1/16/1991"/>
    <x v="1"/>
    <x v="0"/>
    <x v="9"/>
    <s v="Training Manager"/>
    <x v="0"/>
    <x v="2506"/>
    <s v=""/>
    <s v="Cleveland"/>
    <x v="0"/>
  </r>
  <r>
    <x v="18923"/>
    <s v="Lorita"/>
    <s v="Leeds"/>
    <s v="7/31/1995"/>
    <x v="1"/>
    <x v="1"/>
    <x v="11"/>
    <s v="Research Associate"/>
    <x v="1"/>
    <x v="378"/>
    <s v=""/>
    <s v="Louisville"/>
    <x v="6"/>
  </r>
  <r>
    <x v="18924"/>
    <s v="Waite"/>
    <s v="Hedgeley"/>
    <s v="12/25/1982"/>
    <x v="0"/>
    <x v="3"/>
    <x v="0"/>
    <s v="Senior Developer"/>
    <x v="0"/>
    <x v="3428"/>
    <s v=""/>
    <s v="Cleveland"/>
    <x v="0"/>
  </r>
  <r>
    <x v="18925"/>
    <s v="Amandy"/>
    <s v="Rabson"/>
    <s v="5/13/1999"/>
    <x v="0"/>
    <x v="4"/>
    <x v="10"/>
    <s v="Support Staff"/>
    <x v="0"/>
    <x v="2951"/>
    <s v=""/>
    <s v="Cleveland"/>
    <x v="0"/>
  </r>
  <r>
    <x v="18926"/>
    <s v="Merrill"/>
    <s v="Roubert"/>
    <s v="10/14/1986"/>
    <x v="0"/>
    <x v="1"/>
    <x v="0"/>
    <s v="Software Consultant"/>
    <x v="0"/>
    <x v="6836"/>
    <s v=""/>
    <s v="Cleveland"/>
    <x v="0"/>
  </r>
  <r>
    <x v="18927"/>
    <s v="Sheelah"/>
    <s v="Higgoe"/>
    <s v="10/27/1993"/>
    <x v="1"/>
    <x v="4"/>
    <x v="4"/>
    <s v="Assistant Manager"/>
    <x v="0"/>
    <x v="2859"/>
    <s v="2027-08-07 07:56:39 UTC"/>
    <s v="Cleveland"/>
    <x v="0"/>
  </r>
  <r>
    <x v="18928"/>
    <s v="Trip"/>
    <s v="Cattroll"/>
    <s v="12/11/1998"/>
    <x v="0"/>
    <x v="1"/>
    <x v="1"/>
    <s v="Business Analyst"/>
    <x v="0"/>
    <x v="4796"/>
    <s v=""/>
    <s v="Cleveland"/>
    <x v="0"/>
  </r>
  <r>
    <x v="18929"/>
    <s v="Bent"/>
    <s v="Simo"/>
    <s v="5/22/1977"/>
    <x v="2"/>
    <x v="6"/>
    <x v="10"/>
    <s v="Support Staff II"/>
    <x v="0"/>
    <x v="5672"/>
    <s v=""/>
    <s v="Cleveland"/>
    <x v="0"/>
  </r>
  <r>
    <x v="18930"/>
    <s v="Arty"/>
    <s v="Cutteridge"/>
    <s v="3/11/1993"/>
    <x v="0"/>
    <x v="1"/>
    <x v="5"/>
    <s v="Accounting Assistant IV"/>
    <x v="0"/>
    <x v="6837"/>
    <s v=""/>
    <s v="Cleveland"/>
    <x v="0"/>
  </r>
  <r>
    <x v="18931"/>
    <s v="Michaela"/>
    <s v="Perl"/>
    <s v="9/20/1982"/>
    <x v="0"/>
    <x v="2"/>
    <x v="2"/>
    <s v="Solutions Engineer"/>
    <x v="1"/>
    <x v="5168"/>
    <s v=""/>
    <s v="Madison"/>
    <x v="3"/>
  </r>
  <r>
    <x v="18932"/>
    <s v="Jenn"/>
    <s v="Davidove"/>
    <s v="5/27/1987"/>
    <x v="1"/>
    <x v="0"/>
    <x v="5"/>
    <s v="Senior Cost Accountant"/>
    <x v="0"/>
    <x v="119"/>
    <s v=""/>
    <s v="Cleveland"/>
    <x v="0"/>
  </r>
  <r>
    <x v="18933"/>
    <s v="Regan"/>
    <s v="Chamley"/>
    <s v="12/6/1975"/>
    <x v="1"/>
    <x v="3"/>
    <x v="5"/>
    <s v="Staff Accountant III"/>
    <x v="0"/>
    <x v="4523"/>
    <s v=""/>
    <s v="Cleveland"/>
    <x v="0"/>
  </r>
  <r>
    <x v="18934"/>
    <s v="Hollyanne"/>
    <s v="Lorence"/>
    <s v="4/19/1977"/>
    <x v="1"/>
    <x v="3"/>
    <x v="3"/>
    <s v="Service Coordinator"/>
    <x v="0"/>
    <x v="6198"/>
    <s v=""/>
    <s v="Cleveland"/>
    <x v="0"/>
  </r>
  <r>
    <x v="18935"/>
    <s v="Tommy"/>
    <s v="Ciobotaru"/>
    <s v="9/16/1987"/>
    <x v="0"/>
    <x v="5"/>
    <x v="0"/>
    <s v="Programmer I"/>
    <x v="0"/>
    <x v="1082"/>
    <s v="2006-11-30 08:46:42 UTC"/>
    <s v="Cleveland"/>
    <x v="0"/>
  </r>
  <r>
    <x v="18936"/>
    <s v="Delmore"/>
    <s v="Mesant"/>
    <s v="11/12/1973"/>
    <x v="0"/>
    <x v="0"/>
    <x v="5"/>
    <s v="Tax Accountant"/>
    <x v="0"/>
    <x v="2710"/>
    <s v=""/>
    <s v="Cleveland"/>
    <x v="0"/>
  </r>
  <r>
    <x v="18937"/>
    <s v="Nevins"/>
    <s v="Bockh"/>
    <s v="11/3/1980"/>
    <x v="1"/>
    <x v="2"/>
    <x v="0"/>
    <s v="Staff Scientist"/>
    <x v="1"/>
    <x v="33"/>
    <s v=""/>
    <s v="Erie"/>
    <x v="2"/>
  </r>
  <r>
    <x v="18938"/>
    <s v="Flem"/>
    <s v="Gladhill"/>
    <s v="3/14/1971"/>
    <x v="1"/>
    <x v="3"/>
    <x v="4"/>
    <s v="Project Manager"/>
    <x v="0"/>
    <x v="1524"/>
    <s v=""/>
    <s v="Cleveland"/>
    <x v="0"/>
  </r>
  <r>
    <x v="18939"/>
    <s v="Kelly"/>
    <s v="Maccree"/>
    <s v="10/11/1966"/>
    <x v="0"/>
    <x v="1"/>
    <x v="5"/>
    <s v="Staff Accountant I"/>
    <x v="0"/>
    <x v="6838"/>
    <s v=""/>
    <s v="Cleveland"/>
    <x v="0"/>
  </r>
  <r>
    <x v="18940"/>
    <s v="Brandais"/>
    <s v="Harbisher"/>
    <s v="2/24/1974"/>
    <x v="1"/>
    <x v="2"/>
    <x v="5"/>
    <s v="Staff Accountant I"/>
    <x v="0"/>
    <x v="4159"/>
    <s v=""/>
    <s v="Cleveland"/>
    <x v="0"/>
  </r>
  <r>
    <x v="18941"/>
    <s v="Sylas"/>
    <s v="Sabberton"/>
    <s v="9/30/1990"/>
    <x v="1"/>
    <x v="2"/>
    <x v="11"/>
    <s v="Operator"/>
    <x v="1"/>
    <x v="6823"/>
    <s v=""/>
    <s v="Milwaukee"/>
    <x v="3"/>
  </r>
  <r>
    <x v="18942"/>
    <s v="Donia"/>
    <s v="Guiducci"/>
    <s v="8/6/1988"/>
    <x v="0"/>
    <x v="1"/>
    <x v="5"/>
    <s v="Accountant II"/>
    <x v="1"/>
    <x v="4846"/>
    <s v=""/>
    <s v="Philadelphia"/>
    <x v="2"/>
  </r>
  <r>
    <x v="18943"/>
    <s v="Loni"/>
    <s v="Giaomozzo"/>
    <s v="10/10/1983"/>
    <x v="1"/>
    <x v="5"/>
    <x v="3"/>
    <s v="Service Tech III"/>
    <x v="0"/>
    <x v="3259"/>
    <s v="2018-10-10 16:52:06 UTC"/>
    <s v="Cleveland"/>
    <x v="0"/>
  </r>
  <r>
    <x v="18944"/>
    <s v="Salaidh"/>
    <s v="Beverley"/>
    <s v="8/29/1993"/>
    <x v="1"/>
    <x v="1"/>
    <x v="0"/>
    <s v="Analyst Programmer"/>
    <x v="1"/>
    <x v="1634"/>
    <s v=""/>
    <s v="Philadelphia"/>
    <x v="2"/>
  </r>
  <r>
    <x v="18945"/>
    <s v="Lissi"/>
    <s v="Beagley"/>
    <s v="3/23/1985"/>
    <x v="1"/>
    <x v="3"/>
    <x v="4"/>
    <s v="Design Engineer"/>
    <x v="0"/>
    <x v="6251"/>
    <s v=""/>
    <s v="Cleveland"/>
    <x v="0"/>
  </r>
  <r>
    <x v="18946"/>
    <s v="Thornton"/>
    <s v="Chaise"/>
    <s v="3/5/1976"/>
    <x v="1"/>
    <x v="3"/>
    <x v="0"/>
    <s v="Data Coordiator"/>
    <x v="0"/>
    <x v="4565"/>
    <s v=""/>
    <s v="Cleveland"/>
    <x v="0"/>
  </r>
  <r>
    <x v="18947"/>
    <s v="Luce"/>
    <s v="Dearnly"/>
    <s v="4/15/1987"/>
    <x v="0"/>
    <x v="2"/>
    <x v="8"/>
    <s v="Human Resources Analyst"/>
    <x v="1"/>
    <x v="6839"/>
    <s v=""/>
    <s v="Bloomington"/>
    <x v="4"/>
  </r>
  <r>
    <x v="18948"/>
    <s v="Helen"/>
    <s v="Ganley"/>
    <s v="8/8/1973"/>
    <x v="1"/>
    <x v="3"/>
    <x v="0"/>
    <s v="Programmer III"/>
    <x v="0"/>
    <x v="3899"/>
    <s v="2008-09-10 15:49:28 UTC"/>
    <s v="Cleveland"/>
    <x v="0"/>
  </r>
  <r>
    <x v="18949"/>
    <s v="Theresina"/>
    <s v="MacNeil"/>
    <s v="1/21/1968"/>
    <x v="0"/>
    <x v="1"/>
    <x v="2"/>
    <s v="Solutions Engineer Manager"/>
    <x v="0"/>
    <x v="4626"/>
    <s v=""/>
    <s v="Cleveland"/>
    <x v="0"/>
  </r>
  <r>
    <x v="18950"/>
    <s v="Carmela"/>
    <s v="Huddleston"/>
    <s v="6/20/1997"/>
    <x v="0"/>
    <x v="3"/>
    <x v="3"/>
    <s v="Service Tech"/>
    <x v="1"/>
    <x v="5897"/>
    <s v=""/>
    <s v="Harrisburg"/>
    <x v="2"/>
  </r>
  <r>
    <x v="18951"/>
    <s v="Danell"/>
    <s v="Maciaszek"/>
    <s v="2/26/1974"/>
    <x v="0"/>
    <x v="5"/>
    <x v="0"/>
    <s v="Software Engineer III"/>
    <x v="0"/>
    <x v="6055"/>
    <s v=""/>
    <s v="Cleveland"/>
    <x v="0"/>
  </r>
  <r>
    <x v="18952"/>
    <s v="Leeann"/>
    <s v="Trimme"/>
    <s v="7/29/1996"/>
    <x v="1"/>
    <x v="3"/>
    <x v="1"/>
    <s v="Business Analyst"/>
    <x v="1"/>
    <x v="3850"/>
    <s v="2030-11-15 19:20:35 UTC"/>
    <s v="Dayton"/>
    <x v="0"/>
  </r>
  <r>
    <x v="18953"/>
    <s v="Huey"/>
    <s v="Stilgo"/>
    <s v="7/19/1977"/>
    <x v="0"/>
    <x v="1"/>
    <x v="0"/>
    <s v="Analyst Programmer"/>
    <x v="0"/>
    <x v="2241"/>
    <s v=""/>
    <s v="Cleveland"/>
    <x v="0"/>
  </r>
  <r>
    <x v="18954"/>
    <s v="Caritta"/>
    <s v="McClymond"/>
    <s v="5/15/1987"/>
    <x v="0"/>
    <x v="3"/>
    <x v="7"/>
    <s v="Media Manager I"/>
    <x v="0"/>
    <x v="1085"/>
    <s v=""/>
    <s v="Cleveland"/>
    <x v="0"/>
  </r>
  <r>
    <x v="18955"/>
    <s v="Udall"/>
    <s v="Wonter"/>
    <s v="5/12/1989"/>
    <x v="1"/>
    <x v="1"/>
    <x v="4"/>
    <s v="Project Manager"/>
    <x v="0"/>
    <x v="5032"/>
    <s v=""/>
    <s v="Cleveland"/>
    <x v="0"/>
  </r>
  <r>
    <x v="18956"/>
    <s v="Richart"/>
    <s v="Garden"/>
    <s v="12/12/1999"/>
    <x v="1"/>
    <x v="3"/>
    <x v="8"/>
    <s v="Human Resources Analyst II"/>
    <x v="0"/>
    <x v="1709"/>
    <s v=""/>
    <s v="Cleveland"/>
    <x v="0"/>
  </r>
  <r>
    <x v="18957"/>
    <s v="Jannelle"/>
    <s v="Jillard"/>
    <s v="3/11/1997"/>
    <x v="1"/>
    <x v="1"/>
    <x v="5"/>
    <s v="Staff Accountant I"/>
    <x v="0"/>
    <x v="1337"/>
    <s v=""/>
    <s v="Cleveland"/>
    <x v="0"/>
  </r>
  <r>
    <x v="18958"/>
    <s v="Greer"/>
    <s v="McCumskay"/>
    <s v="8/3/2000"/>
    <x v="1"/>
    <x v="3"/>
    <x v="0"/>
    <s v="Senior Developer"/>
    <x v="0"/>
    <x v="6840"/>
    <s v="2029-01-06 03:52:04 UTC"/>
    <s v="Cleveland"/>
    <x v="0"/>
  </r>
  <r>
    <x v="18959"/>
    <s v="Zed"/>
    <s v="Moir"/>
    <s v="10/17/1986"/>
    <x v="0"/>
    <x v="4"/>
    <x v="1"/>
    <s v="Business Analyst"/>
    <x v="0"/>
    <x v="1408"/>
    <s v=""/>
    <s v="Cleveland"/>
    <x v="0"/>
  </r>
  <r>
    <x v="18960"/>
    <s v="Brinna"/>
    <s v="Kynge"/>
    <s v="12/21/1974"/>
    <x v="1"/>
    <x v="1"/>
    <x v="5"/>
    <s v="Budget/Accounting Analyst I"/>
    <x v="1"/>
    <x v="4636"/>
    <s v=""/>
    <s v="Milwaukee"/>
    <x v="3"/>
  </r>
  <r>
    <x v="18961"/>
    <s v="Maegan"/>
    <s v="Rivilis"/>
    <s v="7/10/1991"/>
    <x v="1"/>
    <x v="1"/>
    <x v="1"/>
    <s v="Research Assistant II"/>
    <x v="1"/>
    <x v="1802"/>
    <s v=""/>
    <s v="Pittsburgh"/>
    <x v="2"/>
  </r>
  <r>
    <x v="18962"/>
    <s v="Ryan"/>
    <s v="Limbrick"/>
    <s v="12/17/1973"/>
    <x v="0"/>
    <x v="2"/>
    <x v="5"/>
    <s v="Staff Accountant I"/>
    <x v="0"/>
    <x v="4110"/>
    <s v=""/>
    <s v="Cleveland"/>
    <x v="0"/>
  </r>
  <r>
    <x v="18963"/>
    <s v="August"/>
    <s v="Jozsef"/>
    <s v="3/18/1973"/>
    <x v="1"/>
    <x v="2"/>
    <x v="11"/>
    <s v="Research Assistant I"/>
    <x v="0"/>
    <x v="4427"/>
    <s v="2023-09-13 18:40:12 UTC"/>
    <s v="Cleveland"/>
    <x v="0"/>
  </r>
  <r>
    <x v="18964"/>
    <s v="Millisent"/>
    <s v="Amber"/>
    <s v="3/27/1968"/>
    <x v="0"/>
    <x v="3"/>
    <x v="5"/>
    <s v="Accountant III"/>
    <x v="0"/>
    <x v="6841"/>
    <s v=""/>
    <s v="Cleveland"/>
    <x v="0"/>
  </r>
  <r>
    <x v="18965"/>
    <s v="Rogerio"/>
    <s v="O'Keevan"/>
    <s v="1/11/1967"/>
    <x v="1"/>
    <x v="1"/>
    <x v="5"/>
    <s v="Accountant II"/>
    <x v="0"/>
    <x v="6229"/>
    <s v=""/>
    <s v="Cleveland"/>
    <x v="0"/>
  </r>
  <r>
    <x v="18966"/>
    <s v="Korey"/>
    <s v="Garvey"/>
    <s v="5/18/1985"/>
    <x v="1"/>
    <x v="3"/>
    <x v="0"/>
    <s v="Statistician III"/>
    <x v="0"/>
    <x v="6032"/>
    <s v=""/>
    <s v="Cleveland"/>
    <x v="0"/>
  </r>
  <r>
    <x v="18967"/>
    <s v="Kessia"/>
    <s v="holmes"/>
    <s v="1/29/1982"/>
    <x v="1"/>
    <x v="1"/>
    <x v="0"/>
    <s v="Systems Administrator I"/>
    <x v="0"/>
    <x v="5483"/>
    <s v=""/>
    <s v="Cleveland"/>
    <x v="0"/>
  </r>
  <r>
    <x v="18968"/>
    <s v="Daniel"/>
    <s v="Darko"/>
    <s v="11/27/1980"/>
    <x v="1"/>
    <x v="5"/>
    <x v="0"/>
    <s v="Software Consultant"/>
    <x v="0"/>
    <x v="6842"/>
    <s v=""/>
    <s v="Cleveland"/>
    <x v="0"/>
  </r>
  <r>
    <x v="18969"/>
    <s v="Elijah"/>
    <s v="D'Elia"/>
    <s v="2/20/1981"/>
    <x v="1"/>
    <x v="5"/>
    <x v="0"/>
    <s v="Analog Circuit Design manager"/>
    <x v="0"/>
    <x v="5333"/>
    <s v=""/>
    <s v="Cleveland"/>
    <x v="0"/>
  </r>
  <r>
    <x v="18970"/>
    <s v="Darrelle"/>
    <s v="Castiglione"/>
    <s v="10/19/1997"/>
    <x v="1"/>
    <x v="1"/>
    <x v="0"/>
    <s v="Senior Developer"/>
    <x v="0"/>
    <x v="2181"/>
    <s v=""/>
    <s v="Cleveland"/>
    <x v="0"/>
  </r>
  <r>
    <x v="18971"/>
    <s v="Olva"/>
    <s v="Bezemer"/>
    <s v="9/1/1994"/>
    <x v="1"/>
    <x v="2"/>
    <x v="5"/>
    <s v="Senior Cost Accountant"/>
    <x v="0"/>
    <x v="3866"/>
    <s v=""/>
    <s v="Cleveland"/>
    <x v="0"/>
  </r>
  <r>
    <x v="18972"/>
    <s v="Stern"/>
    <s v="Briand"/>
    <s v="1/30/1986"/>
    <x v="0"/>
    <x v="4"/>
    <x v="0"/>
    <s v="Software Engineer I"/>
    <x v="0"/>
    <x v="3329"/>
    <s v="2020-04-14 05:39:36 UTC"/>
    <s v="Cleveland"/>
    <x v="0"/>
  </r>
  <r>
    <x v="18973"/>
    <s v="Duky"/>
    <s v="Sailes"/>
    <s v="8/1/2002"/>
    <x v="1"/>
    <x v="1"/>
    <x v="1"/>
    <s v="Research Assistant II"/>
    <x v="1"/>
    <x v="4433"/>
    <s v=""/>
    <s v="Evansville"/>
    <x v="5"/>
  </r>
  <r>
    <x v="18974"/>
    <s v="Coretta"/>
    <s v="Falck"/>
    <s v="7/6/1991"/>
    <x v="1"/>
    <x v="3"/>
    <x v="9"/>
    <s v="Senior Trainer"/>
    <x v="1"/>
    <x v="2199"/>
    <s v=""/>
    <s v="Louisville"/>
    <x v="6"/>
  </r>
  <r>
    <x v="18975"/>
    <s v="Darby"/>
    <s v="Foister"/>
    <s v="4/8/1977"/>
    <x v="0"/>
    <x v="2"/>
    <x v="0"/>
    <s v="Programmer IV"/>
    <x v="0"/>
    <x v="1642"/>
    <s v=""/>
    <s v="Cleveland"/>
    <x v="0"/>
  </r>
  <r>
    <x v="18976"/>
    <s v="Stanford"/>
    <s v="Gerrit"/>
    <s v="1/30/1974"/>
    <x v="0"/>
    <x v="1"/>
    <x v="0"/>
    <s v="Software Engineer II"/>
    <x v="0"/>
    <x v="6261"/>
    <s v=""/>
    <s v="Cleveland"/>
    <x v="0"/>
  </r>
  <r>
    <x v="18977"/>
    <s v="Babbette"/>
    <s v="Geistmann"/>
    <s v="10/11/1988"/>
    <x v="0"/>
    <x v="1"/>
    <x v="5"/>
    <s v="Senior Cost Accountant"/>
    <x v="1"/>
    <x v="4668"/>
    <s v="2009-04-26 03:51:26 UTC"/>
    <s v="Dayton"/>
    <x v="0"/>
  </r>
  <r>
    <x v="18978"/>
    <s v="Kylie"/>
    <s v="McAlinion"/>
    <s v="9/19/1984"/>
    <x v="0"/>
    <x v="1"/>
    <x v="8"/>
    <s v="Recruiter"/>
    <x v="1"/>
    <x v="2000"/>
    <s v=""/>
    <s v="Indianapolis"/>
    <x v="5"/>
  </r>
  <r>
    <x v="18979"/>
    <s v="Cathie"/>
    <s v="Hetterich"/>
    <s v="11/29/1973"/>
    <x v="1"/>
    <x v="4"/>
    <x v="0"/>
    <s v="Senior Developer"/>
    <x v="0"/>
    <x v="3286"/>
    <s v=""/>
    <s v="Cleveland"/>
    <x v="0"/>
  </r>
  <r>
    <x v="18980"/>
    <s v="Sara"/>
    <s v="Olliffe"/>
    <s v="4/12/1996"/>
    <x v="1"/>
    <x v="0"/>
    <x v="1"/>
    <s v="Research Assistant II"/>
    <x v="1"/>
    <x v="1308"/>
    <s v=""/>
    <s v="Louisville"/>
    <x v="6"/>
  </r>
  <r>
    <x v="18981"/>
    <s v="Sterne"/>
    <s v="Wetwood"/>
    <s v="6/24/1986"/>
    <x v="1"/>
    <x v="4"/>
    <x v="0"/>
    <s v="Business Systems Development Analyst"/>
    <x v="0"/>
    <x v="4806"/>
    <s v=""/>
    <s v="Cleveland"/>
    <x v="0"/>
  </r>
  <r>
    <x v="18982"/>
    <s v="Wrennie"/>
    <s v="Grannell"/>
    <s v="7/14/1966"/>
    <x v="1"/>
    <x v="3"/>
    <x v="5"/>
    <s v="Accountant III"/>
    <x v="0"/>
    <x v="834"/>
    <s v=""/>
    <s v="Cleveland"/>
    <x v="0"/>
  </r>
  <r>
    <x v="18983"/>
    <s v="Lothaire"/>
    <s v="Mainstone"/>
    <s v="8/2/1979"/>
    <x v="0"/>
    <x v="1"/>
    <x v="0"/>
    <s v="Senior Developer"/>
    <x v="1"/>
    <x v="4973"/>
    <s v=""/>
    <s v="Philadelphia"/>
    <x v="2"/>
  </r>
  <r>
    <x v="18984"/>
    <s v="Tracy"/>
    <s v="Sandeman"/>
    <s v="2/6/1994"/>
    <x v="0"/>
    <x v="0"/>
    <x v="0"/>
    <s v="Business Systems Development Analyst"/>
    <x v="1"/>
    <x v="2022"/>
    <s v=""/>
    <s v="Philadelphia"/>
    <x v="2"/>
  </r>
  <r>
    <x v="18985"/>
    <s v="Von"/>
    <s v="Seagrove"/>
    <s v="7/28/1987"/>
    <x v="0"/>
    <x v="4"/>
    <x v="9"/>
    <s v="Trainer II"/>
    <x v="0"/>
    <x v="5738"/>
    <s v=""/>
    <s v="Cleveland"/>
    <x v="0"/>
  </r>
  <r>
    <x v="18986"/>
    <s v="Cornell"/>
    <s v="Jikovsky"/>
    <s v="10/15/1996"/>
    <x v="1"/>
    <x v="0"/>
    <x v="5"/>
    <s v="Budget/Accounting Analyst I"/>
    <x v="0"/>
    <x v="1309"/>
    <s v=""/>
    <s v="Cleveland"/>
    <x v="0"/>
  </r>
  <r>
    <x v="18987"/>
    <s v="Cordey"/>
    <s v="Panniers"/>
    <s v="10/17/1988"/>
    <x v="1"/>
    <x v="4"/>
    <x v="2"/>
    <s v="Account Executive"/>
    <x v="0"/>
    <x v="2518"/>
    <s v=""/>
    <s v="Cleveland"/>
    <x v="0"/>
  </r>
  <r>
    <x v="18988"/>
    <s v="Kaia"/>
    <s v="Wait"/>
    <s v="8/12/1982"/>
    <x v="1"/>
    <x v="1"/>
    <x v="10"/>
    <s v="Help Desk Technician"/>
    <x v="0"/>
    <x v="2912"/>
    <s v=""/>
    <s v="Cleveland"/>
    <x v="0"/>
  </r>
  <r>
    <x v="18989"/>
    <s v="Davidde"/>
    <s v="Ravenhills"/>
    <s v="2/5/1990"/>
    <x v="0"/>
    <x v="6"/>
    <x v="0"/>
    <s v="Web Developer IV"/>
    <x v="0"/>
    <x v="6150"/>
    <s v=""/>
    <s v="Cleveland"/>
    <x v="0"/>
  </r>
  <r>
    <x v="18990"/>
    <s v="Carrol"/>
    <s v="Eddins"/>
    <s v="6/19/1988"/>
    <x v="1"/>
    <x v="2"/>
    <x v="5"/>
    <s v="Accounting Assistant III"/>
    <x v="0"/>
    <x v="2146"/>
    <s v=""/>
    <s v="Cleveland"/>
    <x v="0"/>
  </r>
  <r>
    <x v="18991"/>
    <s v="Corby"/>
    <s v="Ravenshaw"/>
    <s v="10/10/1990"/>
    <x v="0"/>
    <x v="2"/>
    <x v="3"/>
    <s v="Service Manager"/>
    <x v="1"/>
    <x v="69"/>
    <s v=""/>
    <s v="Farmington"/>
    <x v="1"/>
  </r>
  <r>
    <x v="18992"/>
    <s v="Elsy"/>
    <s v="McCleod"/>
    <s v="6/19/2000"/>
    <x v="0"/>
    <x v="3"/>
    <x v="7"/>
    <s v="Graphic Designer"/>
    <x v="1"/>
    <x v="5448"/>
    <s v=""/>
    <s v="Springfield"/>
    <x v="4"/>
  </r>
  <r>
    <x v="18993"/>
    <s v="Minette"/>
    <s v="Laraway"/>
    <s v="8/19/1987"/>
    <x v="1"/>
    <x v="6"/>
    <x v="5"/>
    <s v="Budget/Accounting Analyst II"/>
    <x v="0"/>
    <x v="2106"/>
    <s v=""/>
    <s v="Cleveland"/>
    <x v="0"/>
  </r>
  <r>
    <x v="18994"/>
    <s v="Lindsy"/>
    <s v="Uzelli"/>
    <s v="11/7/1986"/>
    <x v="0"/>
    <x v="2"/>
    <x v="0"/>
    <s v="Software Engineer I"/>
    <x v="1"/>
    <x v="6843"/>
    <s v=""/>
    <s v="Grand Rapids"/>
    <x v="1"/>
  </r>
  <r>
    <x v="18995"/>
    <s v="Gaven"/>
    <s v="Kelloway"/>
    <s v="6/27/1992"/>
    <x v="1"/>
    <x v="6"/>
    <x v="1"/>
    <s v="Research Assistant II"/>
    <x v="1"/>
    <x v="649"/>
    <s v=""/>
    <s v="Pittsburgh"/>
    <x v="2"/>
  </r>
  <r>
    <x v="18996"/>
    <s v="Felisha"/>
    <s v="Shipp"/>
    <s v="6/4/2002"/>
    <x v="0"/>
    <x v="0"/>
    <x v="0"/>
    <s v="Computer Systems Analyst IV"/>
    <x v="0"/>
    <x v="4865"/>
    <s v="2006-03-15 07:10:36 UTC"/>
    <s v="Cleveland"/>
    <x v="0"/>
  </r>
  <r>
    <x v="18997"/>
    <s v="Marlie"/>
    <s v="Wise"/>
    <s v="11/9/1988"/>
    <x v="1"/>
    <x v="4"/>
    <x v="6"/>
    <s v="Legal Assistant"/>
    <x v="1"/>
    <x v="4085"/>
    <s v=""/>
    <s v="Lafayette"/>
    <x v="5"/>
  </r>
  <r>
    <x v="18998"/>
    <s v="Phip"/>
    <s v="Fayne"/>
    <s v="9/30/1992"/>
    <x v="1"/>
    <x v="3"/>
    <x v="0"/>
    <s v="Software Engineer III"/>
    <x v="0"/>
    <x v="5898"/>
    <s v=""/>
    <s v="Cleveland"/>
    <x v="0"/>
  </r>
  <r>
    <x v="18999"/>
    <s v="Alair"/>
    <s v="Blacklawe"/>
    <s v="6/21/1976"/>
    <x v="1"/>
    <x v="1"/>
    <x v="5"/>
    <s v="Accountant I"/>
    <x v="0"/>
    <x v="842"/>
    <s v=""/>
    <s v="Cleveland"/>
    <x v="0"/>
  </r>
  <r>
    <x v="19000"/>
    <s v="Emlynne"/>
    <s v="Casiroli"/>
    <s v="8/16/1998"/>
    <x v="1"/>
    <x v="6"/>
    <x v="3"/>
    <s v="Service Tech"/>
    <x v="0"/>
    <x v="6660"/>
    <s v=""/>
    <s v="Cleveland"/>
    <x v="0"/>
  </r>
  <r>
    <x v="19001"/>
    <s v="Teena"/>
    <s v="Deeney"/>
    <s v="1/25/1992"/>
    <x v="1"/>
    <x v="5"/>
    <x v="5"/>
    <s v="Structural Engineer"/>
    <x v="0"/>
    <x v="4987"/>
    <s v=""/>
    <s v="Cleveland"/>
    <x v="0"/>
  </r>
  <r>
    <x v="19002"/>
    <s v="Raynard"/>
    <s v="Wallice"/>
    <s v="7/2/1977"/>
    <x v="0"/>
    <x v="1"/>
    <x v="0"/>
    <s v="Software Test Engineer III"/>
    <x v="0"/>
    <x v="5063"/>
    <s v=""/>
    <s v="Cleveland"/>
    <x v="0"/>
  </r>
  <r>
    <x v="19003"/>
    <s v="Pete"/>
    <s v="Cockcroft"/>
    <s v="4/25/1967"/>
    <x v="0"/>
    <x v="5"/>
    <x v="5"/>
    <s v="Accountant I"/>
    <x v="0"/>
    <x v="3087"/>
    <s v=""/>
    <s v="Cleveland"/>
    <x v="0"/>
  </r>
  <r>
    <x v="19004"/>
    <s v="Weston"/>
    <s v="Packington"/>
    <s v="7/15/1966"/>
    <x v="1"/>
    <x v="3"/>
    <x v="3"/>
    <s v="Service Manager"/>
    <x v="1"/>
    <x v="3166"/>
    <s v="2007-09-26 00:59:50 UTC"/>
    <s v="Lexington"/>
    <x v="6"/>
  </r>
  <r>
    <x v="19005"/>
    <s v="Brandie"/>
    <s v="Askie"/>
    <s v="2/18/1983"/>
    <x v="1"/>
    <x v="3"/>
    <x v="2"/>
    <s v="Account Manager"/>
    <x v="0"/>
    <x v="4921"/>
    <s v=""/>
    <s v="Cleveland"/>
    <x v="0"/>
  </r>
  <r>
    <x v="19006"/>
    <s v="Cacilia"/>
    <s v="Bigmore"/>
    <s v="6/15/1979"/>
    <x v="0"/>
    <x v="1"/>
    <x v="2"/>
    <s v="Account Executive"/>
    <x v="0"/>
    <x v="3492"/>
    <s v=""/>
    <s v="Cleveland"/>
    <x v="0"/>
  </r>
  <r>
    <x v="19007"/>
    <s v="Emmott"/>
    <s v="MacCroary"/>
    <s v="1/23/1971"/>
    <x v="1"/>
    <x v="1"/>
    <x v="3"/>
    <s v="Service Tech III"/>
    <x v="0"/>
    <x v="2450"/>
    <s v=""/>
    <s v="Cleveland"/>
    <x v="0"/>
  </r>
  <r>
    <x v="19008"/>
    <s v="Nessy"/>
    <s v="Emmott"/>
    <s v="1/23/1999"/>
    <x v="0"/>
    <x v="3"/>
    <x v="1"/>
    <s v="Research Assistant II"/>
    <x v="1"/>
    <x v="6844"/>
    <s v=""/>
    <s v="Pittsburgh"/>
    <x v="2"/>
  </r>
  <r>
    <x v="19009"/>
    <s v="Jany"/>
    <s v="Hyde"/>
    <s v="10/26/1994"/>
    <x v="0"/>
    <x v="1"/>
    <x v="2"/>
    <s v="Customer Success Manager"/>
    <x v="1"/>
    <x v="5852"/>
    <s v=""/>
    <s v="Fort Wayne"/>
    <x v="5"/>
  </r>
  <r>
    <x v="19010"/>
    <s v="Alanah"/>
    <s v="Fuzzey"/>
    <s v="3/16/1966"/>
    <x v="1"/>
    <x v="3"/>
    <x v="5"/>
    <s v="Staff Accountant I"/>
    <x v="1"/>
    <x v="4400"/>
    <s v=""/>
    <s v="Indianapolis"/>
    <x v="5"/>
  </r>
  <r>
    <x v="19011"/>
    <s v="Elfrieda"/>
    <s v="Poacher"/>
    <s v="4/13/1971"/>
    <x v="1"/>
    <x v="1"/>
    <x v="2"/>
    <s v="Pre-Sales Consultant"/>
    <x v="1"/>
    <x v="3134"/>
    <s v=""/>
    <s v="Lexington"/>
    <x v="6"/>
  </r>
  <r>
    <x v="19012"/>
    <s v="Stanford"/>
    <s v="Pashe"/>
    <s v="11/3/1999"/>
    <x v="0"/>
    <x v="2"/>
    <x v="0"/>
    <s v="Developer III"/>
    <x v="1"/>
    <x v="6484"/>
    <s v=""/>
    <s v="Frankfort"/>
    <x v="6"/>
  </r>
  <r>
    <x v="19013"/>
    <s v="Shoshanna"/>
    <s v="Northam"/>
    <s v="2/24/1975"/>
    <x v="1"/>
    <x v="1"/>
    <x v="0"/>
    <s v="Database Administrator IV"/>
    <x v="0"/>
    <x v="3468"/>
    <s v=""/>
    <s v="Cleveland"/>
    <x v="0"/>
  </r>
  <r>
    <x v="19014"/>
    <s v="Rana"/>
    <s v="Braemer"/>
    <s v="2/12/1990"/>
    <x v="0"/>
    <x v="1"/>
    <x v="3"/>
    <s v="Service Tech III"/>
    <x v="1"/>
    <x v="6488"/>
    <s v=""/>
    <s v="Indianapolis"/>
    <x v="5"/>
  </r>
  <r>
    <x v="19015"/>
    <s v="Sherm"/>
    <s v="Campes"/>
    <s v="9/9/1967"/>
    <x v="2"/>
    <x v="1"/>
    <x v="11"/>
    <s v="Structural Engineer"/>
    <x v="0"/>
    <x v="2174"/>
    <s v=""/>
    <s v="Cleveland"/>
    <x v="0"/>
  </r>
  <r>
    <x v="19016"/>
    <s v="Dorene"/>
    <s v="Heamus"/>
    <s v="12/30/1965"/>
    <x v="0"/>
    <x v="6"/>
    <x v="1"/>
    <s v="Business Analyst"/>
    <x v="0"/>
    <x v="5686"/>
    <s v=""/>
    <s v="Cleveland"/>
    <x v="0"/>
  </r>
  <r>
    <x v="19017"/>
    <s v="Karel"/>
    <s v="Cow"/>
    <s v="9/6/1990"/>
    <x v="0"/>
    <x v="2"/>
    <x v="3"/>
    <s v="Service Tech"/>
    <x v="0"/>
    <x v="489"/>
    <s v=""/>
    <s v="Cleveland"/>
    <x v="0"/>
  </r>
  <r>
    <x v="19018"/>
    <s v="Benedikta"/>
    <s v="Pusill"/>
    <s v="8/7/1969"/>
    <x v="0"/>
    <x v="0"/>
    <x v="11"/>
    <s v="Research Assistant I"/>
    <x v="0"/>
    <x v="6786"/>
    <s v=""/>
    <s v="Cleveland"/>
    <x v="0"/>
  </r>
  <r>
    <x v="19019"/>
    <s v="Marmaduke"/>
    <s v="Lenden"/>
    <s v="4/5/1983"/>
    <x v="1"/>
    <x v="2"/>
    <x v="0"/>
    <s v="Analyst Programmer"/>
    <x v="0"/>
    <x v="2808"/>
    <s v="2036-08-17 07:37:10 UTC"/>
    <s v="Cleveland"/>
    <x v="0"/>
  </r>
  <r>
    <x v="19020"/>
    <s v="Violet"/>
    <s v="O'Hederscoll"/>
    <s v="11/10/1993"/>
    <x v="1"/>
    <x v="2"/>
    <x v="10"/>
    <s v="Help Desk Technician"/>
    <x v="0"/>
    <x v="1674"/>
    <s v=""/>
    <s v="Cleveland"/>
    <x v="0"/>
  </r>
  <r>
    <x v="19021"/>
    <s v="Raye"/>
    <s v="Rosenvasser"/>
    <s v="11/13/1991"/>
    <x v="1"/>
    <x v="4"/>
    <x v="5"/>
    <s v="VP Accounting"/>
    <x v="0"/>
    <x v="6845"/>
    <s v="2037-04-13 00:02:40 UTC"/>
    <s v="Cleveland"/>
    <x v="0"/>
  </r>
  <r>
    <x v="19022"/>
    <s v="Almeda"/>
    <s v="Winters"/>
    <s v="7/18/1974"/>
    <x v="0"/>
    <x v="0"/>
    <x v="10"/>
    <s v="Desktop Support Technician"/>
    <x v="0"/>
    <x v="446"/>
    <s v=""/>
    <s v="Cleveland"/>
    <x v="0"/>
  </r>
  <r>
    <x v="19023"/>
    <s v="Orran"/>
    <s v="Rouke"/>
    <s v="10/13/1977"/>
    <x v="1"/>
    <x v="1"/>
    <x v="0"/>
    <s v="Database Administrator I"/>
    <x v="0"/>
    <x v="6846"/>
    <s v=""/>
    <s v="Cleveland"/>
    <x v="0"/>
  </r>
  <r>
    <x v="19024"/>
    <s v="Jennica"/>
    <s v="Hulkes"/>
    <s v="8/14/1971"/>
    <x v="1"/>
    <x v="6"/>
    <x v="8"/>
    <s v="Human Resources Analyst II"/>
    <x v="1"/>
    <x v="5667"/>
    <s v=""/>
    <s v="Fort Wayne"/>
    <x v="5"/>
  </r>
  <r>
    <x v="19025"/>
    <s v="Dalila"/>
    <s v="Eisikovitsh"/>
    <s v="7/31/1983"/>
    <x v="1"/>
    <x v="1"/>
    <x v="5"/>
    <s v="Accountant II"/>
    <x v="0"/>
    <x v="2001"/>
    <s v=""/>
    <s v="Cleveland"/>
    <x v="0"/>
  </r>
  <r>
    <x v="19026"/>
    <s v="Sibyl"/>
    <s v="Barter"/>
    <s v="1/31/1966"/>
    <x v="1"/>
    <x v="3"/>
    <x v="5"/>
    <s v="Budget/Accounting Analyst II"/>
    <x v="0"/>
    <x v="498"/>
    <s v=""/>
    <s v="Cleveland"/>
    <x v="0"/>
  </r>
  <r>
    <x v="19027"/>
    <s v="Clevie"/>
    <s v="Maslen"/>
    <s v="7/5/1979"/>
    <x v="0"/>
    <x v="0"/>
    <x v="3"/>
    <s v="Service Tech II"/>
    <x v="0"/>
    <x v="680"/>
    <s v=""/>
    <s v="Cleveland"/>
    <x v="0"/>
  </r>
  <r>
    <x v="19028"/>
    <s v="Roldan"/>
    <s v="Maly"/>
    <s v="12/1/1979"/>
    <x v="0"/>
    <x v="2"/>
    <x v="3"/>
    <s v="Service Tech"/>
    <x v="0"/>
    <x v="3291"/>
    <s v=""/>
    <s v="Cleveland"/>
    <x v="0"/>
  </r>
  <r>
    <x v="19029"/>
    <s v="Land"/>
    <s v="Beardsworth"/>
    <s v="10/14/1988"/>
    <x v="1"/>
    <x v="4"/>
    <x v="9"/>
    <s v="Assistant Trainer"/>
    <x v="0"/>
    <x v="153"/>
    <s v=""/>
    <s v="Cleveland"/>
    <x v="0"/>
  </r>
  <r>
    <x v="19030"/>
    <s v="Lester"/>
    <s v="Ramey"/>
    <s v="3/10/1990"/>
    <x v="0"/>
    <x v="2"/>
    <x v="3"/>
    <s v="Service Tech II"/>
    <x v="1"/>
    <x v="6828"/>
    <s v=""/>
    <s v="Anderson"/>
    <x v="5"/>
  </r>
  <r>
    <x v="19031"/>
    <s v="Jarred"/>
    <s v="Humphris"/>
    <s v="8/16/1978"/>
    <x v="1"/>
    <x v="1"/>
    <x v="0"/>
    <s v="Programmer Analyst I"/>
    <x v="1"/>
    <x v="4063"/>
    <s v=""/>
    <s v="Saginaw"/>
    <x v="1"/>
  </r>
  <r>
    <x v="19032"/>
    <s v="Rodolph"/>
    <s v="Gorcke"/>
    <s v="6/17/1969"/>
    <x v="1"/>
    <x v="2"/>
    <x v="1"/>
    <s v="Research Assistant II"/>
    <x v="1"/>
    <x v="2825"/>
    <s v=""/>
    <s v="Springfield"/>
    <x v="4"/>
  </r>
  <r>
    <x v="19033"/>
    <s v="Kath"/>
    <s v="Boken"/>
    <s v="3/2/1990"/>
    <x v="0"/>
    <x v="4"/>
    <x v="9"/>
    <s v="Trainer I"/>
    <x v="0"/>
    <x v="5512"/>
    <s v=""/>
    <s v="Cleveland"/>
    <x v="0"/>
  </r>
  <r>
    <x v="19034"/>
    <s v="Kamillah"/>
    <s v="Silcock"/>
    <s v="9/14/1972"/>
    <x v="1"/>
    <x v="1"/>
    <x v="7"/>
    <s v="Media Manager II"/>
    <x v="0"/>
    <x v="3996"/>
    <s v=""/>
    <s v="Cleveland"/>
    <x v="0"/>
  </r>
  <r>
    <x v="19035"/>
    <s v="Dyan"/>
    <s v="Twinberrow"/>
    <s v="7/18/1994"/>
    <x v="1"/>
    <x v="6"/>
    <x v="0"/>
    <s v="Systems Administrator IV"/>
    <x v="0"/>
    <x v="4806"/>
    <s v="2015-02-17 09:45:11 UTC"/>
    <s v="Cleveland"/>
    <x v="0"/>
  </r>
  <r>
    <x v="19036"/>
    <s v="Elfrieda"/>
    <s v="Pedroli"/>
    <s v="11/24/1966"/>
    <x v="1"/>
    <x v="1"/>
    <x v="2"/>
    <s v="Pre-Sales Consultant"/>
    <x v="1"/>
    <x v="2567"/>
    <s v="2021-08-07 21:26:59 UTC"/>
    <s v="Madison"/>
    <x v="3"/>
  </r>
  <r>
    <x v="19037"/>
    <s v="Cindi"/>
    <s v="Bartozzi"/>
    <s v="7/11/1973"/>
    <x v="1"/>
    <x v="6"/>
    <x v="2"/>
    <s v="Solutions Engineer"/>
    <x v="0"/>
    <x v="5103"/>
    <s v=""/>
    <s v="Cleveland"/>
    <x v="0"/>
  </r>
  <r>
    <x v="19038"/>
    <s v="Danny"/>
    <s v="MacDonnell"/>
    <s v="10/8/1984"/>
    <x v="0"/>
    <x v="1"/>
    <x v="5"/>
    <s v="Staff Accountant II"/>
    <x v="0"/>
    <x v="6148"/>
    <s v=""/>
    <s v="Cleveland"/>
    <x v="0"/>
  </r>
  <r>
    <x v="19039"/>
    <s v="Kelby"/>
    <s v="Hanbidge"/>
    <s v="11/15/1970"/>
    <x v="0"/>
    <x v="3"/>
    <x v="1"/>
    <s v="Research Assistant II"/>
    <x v="0"/>
    <x v="1429"/>
    <s v=""/>
    <s v="Cleveland"/>
    <x v="0"/>
  </r>
  <r>
    <x v="19040"/>
    <s v="Eimile"/>
    <s v="Sparrowe"/>
    <s v="4/5/1973"/>
    <x v="0"/>
    <x v="2"/>
    <x v="0"/>
    <s v="Programmer III"/>
    <x v="0"/>
    <x v="6847"/>
    <s v=""/>
    <s v="Cleveland"/>
    <x v="0"/>
  </r>
  <r>
    <x v="19041"/>
    <s v="Easter"/>
    <s v="Gravenell"/>
    <s v="10/2/1999"/>
    <x v="1"/>
    <x v="6"/>
    <x v="0"/>
    <s v="Software Consultant"/>
    <x v="1"/>
    <x v="5969"/>
    <s v="2037-02-13 09:33:15 UTC"/>
    <s v="Springfield"/>
    <x v="4"/>
  </r>
  <r>
    <x v="19042"/>
    <s v="Glyn"/>
    <s v="Enterle"/>
    <s v="11/14/1966"/>
    <x v="1"/>
    <x v="4"/>
    <x v="0"/>
    <s v="Data Visualization Specialist"/>
    <x v="1"/>
    <x v="4982"/>
    <s v=""/>
    <s v="Philadelphia"/>
    <x v="2"/>
  </r>
  <r>
    <x v="19043"/>
    <s v="Angie"/>
    <s v="Capstake"/>
    <s v="7/31/1998"/>
    <x v="0"/>
    <x v="0"/>
    <x v="2"/>
    <s v="Customer Success Manager"/>
    <x v="1"/>
    <x v="2591"/>
    <s v=""/>
    <s v="Springfield"/>
    <x v="4"/>
  </r>
  <r>
    <x v="19044"/>
    <s v="Madeline"/>
    <s v="Schust"/>
    <s v="10/1/1971"/>
    <x v="0"/>
    <x v="3"/>
    <x v="11"/>
    <s v="Senior Quality Engineer"/>
    <x v="1"/>
    <x v="4250"/>
    <s v=""/>
    <s v="Green Bay"/>
    <x v="3"/>
  </r>
  <r>
    <x v="19045"/>
    <s v="Maurizia"/>
    <s v="Rheam"/>
    <s v="1/14/1966"/>
    <x v="1"/>
    <x v="4"/>
    <x v="9"/>
    <s v="Training Manager"/>
    <x v="0"/>
    <x v="172"/>
    <s v=""/>
    <s v="Cleveland"/>
    <x v="0"/>
  </r>
  <r>
    <x v="19046"/>
    <s v="Dorise"/>
    <s v="Shemilt"/>
    <s v="8/11/1969"/>
    <x v="1"/>
    <x v="2"/>
    <x v="0"/>
    <s v="Programmer Analyst IV"/>
    <x v="1"/>
    <x v="4729"/>
    <s v=""/>
    <s v="Louisville"/>
    <x v="6"/>
  </r>
  <r>
    <x v="19047"/>
    <s v="Maisie"/>
    <s v="Mordanti"/>
    <s v="10/13/1988"/>
    <x v="1"/>
    <x v="1"/>
    <x v="0"/>
    <s v="Web Developer I"/>
    <x v="0"/>
    <x v="6514"/>
    <s v=""/>
    <s v="Cleveland"/>
    <x v="0"/>
  </r>
  <r>
    <x v="19048"/>
    <s v="Lynette"/>
    <s v="Dulinty"/>
    <s v="11/17/1981"/>
    <x v="1"/>
    <x v="1"/>
    <x v="0"/>
    <s v="Database Administrator IV"/>
    <x v="0"/>
    <x v="255"/>
    <s v=""/>
    <s v="Cleveland"/>
    <x v="0"/>
  </r>
  <r>
    <x v="19049"/>
    <s v="Kanya"/>
    <s v="Oehme"/>
    <s v="2/2/1993"/>
    <x v="1"/>
    <x v="5"/>
    <x v="1"/>
    <s v="Research Assistant II"/>
    <x v="0"/>
    <x v="310"/>
    <s v=""/>
    <s v="Cleveland"/>
    <x v="0"/>
  </r>
  <r>
    <x v="19050"/>
    <s v="Reilly"/>
    <s v="Cray"/>
    <s v="10/7/1996"/>
    <x v="0"/>
    <x v="2"/>
    <x v="0"/>
    <s v="Systems Administrator III"/>
    <x v="0"/>
    <x v="1530"/>
    <s v=""/>
    <s v="Cleveland"/>
    <x v="0"/>
  </r>
  <r>
    <x v="19051"/>
    <s v="Nadine"/>
    <s v="Rolston"/>
    <s v="2/12/1968"/>
    <x v="0"/>
    <x v="6"/>
    <x v="0"/>
    <s v="Web Developer I"/>
    <x v="0"/>
    <x v="2217"/>
    <s v=""/>
    <s v="Cleveland"/>
    <x v="0"/>
  </r>
  <r>
    <x v="19052"/>
    <s v="Lawrence"/>
    <s v="Flook"/>
    <s v="5/16/1974"/>
    <x v="0"/>
    <x v="3"/>
    <x v="0"/>
    <s v="Computer Systems Analyst II"/>
    <x v="0"/>
    <x v="4365"/>
    <s v=""/>
    <s v="Cleveland"/>
    <x v="0"/>
  </r>
  <r>
    <x v="19053"/>
    <s v="Deeann"/>
    <s v="Boyford"/>
    <s v="6/22/1971"/>
    <x v="1"/>
    <x v="6"/>
    <x v="4"/>
    <s v="Quality Control Specialist"/>
    <x v="0"/>
    <x v="3505"/>
    <s v=""/>
    <s v="Cleveland"/>
    <x v="0"/>
  </r>
  <r>
    <x v="19054"/>
    <s v="Ced"/>
    <s v="Castel"/>
    <s v="12/6/1980"/>
    <x v="0"/>
    <x v="4"/>
    <x v="11"/>
    <s v="Quality Control Specialist"/>
    <x v="0"/>
    <x v="5697"/>
    <s v=""/>
    <s v="Cleveland"/>
    <x v="0"/>
  </r>
  <r>
    <x v="19055"/>
    <s v="Thoma"/>
    <s v="Giovanizio"/>
    <s v="5/1/1985"/>
    <x v="0"/>
    <x v="5"/>
    <x v="0"/>
    <s v="Software Test Engineer I"/>
    <x v="0"/>
    <x v="2224"/>
    <s v=""/>
    <s v="Cleveland"/>
    <x v="0"/>
  </r>
  <r>
    <x v="19056"/>
    <s v="Allina"/>
    <s v="Deverall"/>
    <s v="5/29/1982"/>
    <x v="0"/>
    <x v="3"/>
    <x v="9"/>
    <s v="Senior Trainer"/>
    <x v="1"/>
    <x v="3874"/>
    <s v=""/>
    <s v="Champaign"/>
    <x v="4"/>
  </r>
  <r>
    <x v="19057"/>
    <s v="Theresita"/>
    <s v="Bostock"/>
    <s v="11/12/1986"/>
    <x v="0"/>
    <x v="0"/>
    <x v="0"/>
    <s v="Business Systems Development Analyst"/>
    <x v="0"/>
    <x v="4350"/>
    <s v=""/>
    <s v="Cleveland"/>
    <x v="0"/>
  </r>
  <r>
    <x v="19058"/>
    <s v="Cyril"/>
    <s v="Schreurs"/>
    <s v="3/17/1977"/>
    <x v="1"/>
    <x v="4"/>
    <x v="0"/>
    <s v="Data Coordiator"/>
    <x v="0"/>
    <x v="6217"/>
    <s v=""/>
    <s v="Cleveland"/>
    <x v="0"/>
  </r>
  <r>
    <x v="19059"/>
    <s v="Noble"/>
    <s v="Elsom"/>
    <s v="5/14/1982"/>
    <x v="1"/>
    <x v="1"/>
    <x v="5"/>
    <s v="Budget/Accounting Analyst II"/>
    <x v="0"/>
    <x v="3778"/>
    <s v=""/>
    <s v="Cleveland"/>
    <x v="0"/>
  </r>
  <r>
    <x v="19060"/>
    <s v="Forrest"/>
    <s v="Moutray Read"/>
    <s v="11/2/1984"/>
    <x v="1"/>
    <x v="3"/>
    <x v="8"/>
    <s v="Human Resources Analyst II"/>
    <x v="0"/>
    <x v="3481"/>
    <s v=""/>
    <s v="Cleveland"/>
    <x v="0"/>
  </r>
  <r>
    <x v="19061"/>
    <s v="Oliver"/>
    <s v="Jaeggi"/>
    <s v="10/4/1980"/>
    <x v="0"/>
    <x v="6"/>
    <x v="9"/>
    <s v="Content Developer"/>
    <x v="0"/>
    <x v="5892"/>
    <s v=""/>
    <s v="Cleveland"/>
    <x v="0"/>
  </r>
  <r>
    <x v="19062"/>
    <s v="Loni"/>
    <s v="Giovanizio"/>
    <s v="2/15/1993"/>
    <x v="1"/>
    <x v="1"/>
    <x v="0"/>
    <s v="Database Administrator III"/>
    <x v="0"/>
    <x v="2212"/>
    <s v="2017-12-03 10:33:24 UTC"/>
    <s v="Cleveland"/>
    <x v="0"/>
  </r>
  <r>
    <x v="19063"/>
    <s v="Gram"/>
    <s v="Harbour"/>
    <s v="8/16/1988"/>
    <x v="1"/>
    <x v="4"/>
    <x v="1"/>
    <s v="Research Assistant II"/>
    <x v="1"/>
    <x v="2895"/>
    <s v=""/>
    <s v="Canton"/>
    <x v="0"/>
  </r>
  <r>
    <x v="19064"/>
    <s v="Osgood"/>
    <s v="Chittem"/>
    <s v="8/20/1999"/>
    <x v="1"/>
    <x v="4"/>
    <x v="5"/>
    <s v="Staff Accountant I"/>
    <x v="0"/>
    <x v="876"/>
    <s v=""/>
    <s v="Cleveland"/>
    <x v="0"/>
  </r>
  <r>
    <x v="19065"/>
    <s v="Johnnie"/>
    <s v="Benedek"/>
    <s v="1/19/1978"/>
    <x v="1"/>
    <x v="2"/>
    <x v="11"/>
    <s v="Operator"/>
    <x v="0"/>
    <x v="6778"/>
    <s v="2028-11-29 02:34:25 UTC"/>
    <s v="Cleveland"/>
    <x v="0"/>
  </r>
  <r>
    <x v="19066"/>
    <s v="Brand"/>
    <s v="Legrand"/>
    <s v="7/29/1997"/>
    <x v="1"/>
    <x v="1"/>
    <x v="0"/>
    <s v="Software Engineer III"/>
    <x v="0"/>
    <x v="6848"/>
    <s v="2007-04-17 20:06:35 UTC"/>
    <s v="Cleveland"/>
    <x v="0"/>
  </r>
  <r>
    <x v="19067"/>
    <s v="Georgie"/>
    <s v="Fosbraey"/>
    <s v="4/4/1967"/>
    <x v="1"/>
    <x v="4"/>
    <x v="0"/>
    <s v="Web Developer I"/>
    <x v="0"/>
    <x v="5445"/>
    <s v=""/>
    <s v="Cleveland"/>
    <x v="0"/>
  </r>
  <r>
    <x v="19068"/>
    <s v="Jorrie"/>
    <s v="Snoxill"/>
    <s v="11/27/1974"/>
    <x v="0"/>
    <x v="1"/>
    <x v="0"/>
    <s v="Software Consultant"/>
    <x v="0"/>
    <x v="61"/>
    <s v=""/>
    <s v="Cleveland"/>
    <x v="0"/>
  </r>
  <r>
    <x v="19069"/>
    <s v="Daron"/>
    <s v="Itscowics"/>
    <s v="4/6/1973"/>
    <x v="0"/>
    <x v="4"/>
    <x v="11"/>
    <s v="Operator"/>
    <x v="0"/>
    <x v="5997"/>
    <s v="2031-01-12 13:28:49 UTC"/>
    <s v="Cleveland"/>
    <x v="0"/>
  </r>
  <r>
    <x v="19070"/>
    <s v="Ossie"/>
    <s v="Bratcher"/>
    <s v="6/10/1978"/>
    <x v="0"/>
    <x v="3"/>
    <x v="0"/>
    <s v="Software Engineer I"/>
    <x v="1"/>
    <x v="1419"/>
    <s v=""/>
    <s v="Chicago"/>
    <x v="4"/>
  </r>
  <r>
    <x v="19071"/>
    <s v="Bronnie"/>
    <s v="Durnian"/>
    <s v="8/29/1998"/>
    <x v="1"/>
    <x v="1"/>
    <x v="11"/>
    <s v="Research Associate"/>
    <x v="0"/>
    <x v="6849"/>
    <s v="2033-07-26 20:48:42 UTC"/>
    <s v="Cleveland"/>
    <x v="0"/>
  </r>
  <r>
    <x v="19072"/>
    <s v="Ursala"/>
    <s v="Lob"/>
    <s v="9/21/1997"/>
    <x v="1"/>
    <x v="5"/>
    <x v="0"/>
    <s v="Developer I"/>
    <x v="1"/>
    <x v="725"/>
    <s v="2024-10-18 22:57:13 UTC"/>
    <s v="Philadelphia"/>
    <x v="2"/>
  </r>
  <r>
    <x v="19073"/>
    <s v="Viviene"/>
    <s v="Edlestone"/>
    <s v="11/13/1972"/>
    <x v="0"/>
    <x v="4"/>
    <x v="8"/>
    <s v="Recruiter"/>
    <x v="0"/>
    <x v="6232"/>
    <s v=""/>
    <s v="Cleveland"/>
    <x v="0"/>
  </r>
  <r>
    <x v="19074"/>
    <s v="Cinnamon"/>
    <s v="Caress"/>
    <s v="2/16/2002"/>
    <x v="1"/>
    <x v="1"/>
    <x v="0"/>
    <s v="Analyst Programmer"/>
    <x v="0"/>
    <x v="3785"/>
    <s v=""/>
    <s v="Cleveland"/>
    <x v="0"/>
  </r>
  <r>
    <x v="19075"/>
    <s v="Garland"/>
    <s v="MacQuarrie"/>
    <s v="1/17/1973"/>
    <x v="1"/>
    <x v="1"/>
    <x v="0"/>
    <s v="Web Designer III"/>
    <x v="0"/>
    <x v="543"/>
    <s v=""/>
    <s v="Cleveland"/>
    <x v="0"/>
  </r>
  <r>
    <x v="19076"/>
    <s v="Redford"/>
    <s v="Conniam"/>
    <s v="6/3/1992"/>
    <x v="0"/>
    <x v="4"/>
    <x v="5"/>
    <s v="Budget/Accounting Analyst I"/>
    <x v="0"/>
    <x v="4922"/>
    <s v="2012-01-17 12:01:43 UTC"/>
    <s v="Cleveland"/>
    <x v="0"/>
  </r>
  <r>
    <x v="19077"/>
    <s v="Weylin"/>
    <s v="Carey"/>
    <s v="1/31/1979"/>
    <x v="1"/>
    <x v="1"/>
    <x v="0"/>
    <s v="Data Visualization Specialist"/>
    <x v="0"/>
    <x v="4240"/>
    <s v=""/>
    <s v="Cleveland"/>
    <x v="0"/>
  </r>
  <r>
    <x v="19078"/>
    <s v="Jarret"/>
    <s v="Sumers"/>
    <s v="12/31/1976"/>
    <x v="0"/>
    <x v="1"/>
    <x v="0"/>
    <s v="Systems Administrator IV"/>
    <x v="0"/>
    <x v="3752"/>
    <s v=""/>
    <s v="Cleveland"/>
    <x v="0"/>
  </r>
  <r>
    <x v="19079"/>
    <s v="Dorette"/>
    <s v="Dallman"/>
    <s v="2/4/1979"/>
    <x v="0"/>
    <x v="1"/>
    <x v="2"/>
    <s v="Pre-Sales Consultant"/>
    <x v="0"/>
    <x v="6850"/>
    <s v=""/>
    <s v="Cleveland"/>
    <x v="0"/>
  </r>
  <r>
    <x v="19080"/>
    <s v="Ginevra"/>
    <s v="Stump"/>
    <s v="10/25/1996"/>
    <x v="0"/>
    <x v="1"/>
    <x v="2"/>
    <s v="Relationshiop Manager"/>
    <x v="0"/>
    <x v="2861"/>
    <s v="2023-10-06 21:21:14 UTC"/>
    <s v="Cleveland"/>
    <x v="0"/>
  </r>
  <r>
    <x v="19081"/>
    <s v="Brunhilda"/>
    <s v="Pensom"/>
    <s v="10/8/1993"/>
    <x v="0"/>
    <x v="1"/>
    <x v="0"/>
    <s v="Business Systems Development Analyst"/>
    <x v="0"/>
    <x v="3801"/>
    <s v="2031-09-30 07:06:30 UTC"/>
    <s v="Cleveland"/>
    <x v="0"/>
  </r>
  <r>
    <x v="19082"/>
    <s v="Valentin"/>
    <s v="O'Scanlan"/>
    <s v="4/9/1985"/>
    <x v="1"/>
    <x v="2"/>
    <x v="5"/>
    <s v="Accountant IV"/>
    <x v="0"/>
    <x v="2084"/>
    <s v=""/>
    <s v="Cleveland"/>
    <x v="0"/>
  </r>
  <r>
    <x v="19083"/>
    <s v="Graeme"/>
    <s v="Alcoran"/>
    <s v="5/24/1976"/>
    <x v="1"/>
    <x v="4"/>
    <x v="0"/>
    <s v="Mechanical Systems Engineer"/>
    <x v="1"/>
    <x v="5186"/>
    <s v="2028-06-22 03:39:38 UTC"/>
    <s v="Akron"/>
    <x v="0"/>
  </r>
  <r>
    <x v="19084"/>
    <s v="Nealy"/>
    <s v="Thewys"/>
    <s v="12/3/1976"/>
    <x v="1"/>
    <x v="0"/>
    <x v="2"/>
    <s v="Solutions Engineer"/>
    <x v="0"/>
    <x v="2256"/>
    <s v=""/>
    <s v="Cleveland"/>
    <x v="0"/>
  </r>
  <r>
    <x v="19085"/>
    <s v="Clarita"/>
    <s v="Fidal"/>
    <s v="12/29/1977"/>
    <x v="1"/>
    <x v="3"/>
    <x v="5"/>
    <s v="Budget/Accounting Analyst I"/>
    <x v="0"/>
    <x v="156"/>
    <s v=""/>
    <s v="Cleveland"/>
    <x v="0"/>
  </r>
  <r>
    <x v="19086"/>
    <s v="Bria"/>
    <s v="Senussi"/>
    <s v="1/2/1997"/>
    <x v="0"/>
    <x v="0"/>
    <x v="11"/>
    <s v="Research Associate"/>
    <x v="1"/>
    <x v="6681"/>
    <s v=""/>
    <s v="Allentown"/>
    <x v="2"/>
  </r>
  <r>
    <x v="19087"/>
    <s v="Wood"/>
    <s v="Dugan"/>
    <s v="7/11/1971"/>
    <x v="1"/>
    <x v="1"/>
    <x v="9"/>
    <s v="Content Developer II"/>
    <x v="0"/>
    <x v="223"/>
    <s v="2010-04-05 18:10:47 UTC"/>
    <s v="Cleveland"/>
    <x v="0"/>
  </r>
  <r>
    <x v="19088"/>
    <s v="Anthea"/>
    <s v="Windram"/>
    <s v="7/9/1988"/>
    <x v="0"/>
    <x v="4"/>
    <x v="3"/>
    <s v="Service Manager"/>
    <x v="1"/>
    <x v="3492"/>
    <s v=""/>
    <s v="Chicago"/>
    <x v="4"/>
  </r>
  <r>
    <x v="19089"/>
    <s v="Uri"/>
    <s v="Bramelt"/>
    <s v="2/16/1995"/>
    <x v="0"/>
    <x v="0"/>
    <x v="8"/>
    <s v="Recruiter"/>
    <x v="0"/>
    <x v="1268"/>
    <s v=""/>
    <s v="Cleveland"/>
    <x v="0"/>
  </r>
  <r>
    <x v="19090"/>
    <s v="Rutherford"/>
    <s v="Targetter"/>
    <s v="2/20/1997"/>
    <x v="0"/>
    <x v="4"/>
    <x v="0"/>
    <s v="Data Coordiator"/>
    <x v="0"/>
    <x v="4563"/>
    <s v=""/>
    <s v="Cleveland"/>
    <x v="0"/>
  </r>
  <r>
    <x v="19091"/>
    <s v="Cam"/>
    <s v="Bockett"/>
    <s v="2/1/1971"/>
    <x v="0"/>
    <x v="5"/>
    <x v="10"/>
    <s v="Help Desk Technician"/>
    <x v="0"/>
    <x v="2784"/>
    <s v="2007-02-15 22:47:22 UTC"/>
    <s v="Cleveland"/>
    <x v="0"/>
  </r>
  <r>
    <x v="19092"/>
    <s v="Kilian"/>
    <s v="Leggen"/>
    <s v="5/23/1970"/>
    <x v="1"/>
    <x v="1"/>
    <x v="0"/>
    <s v="Computer Systems Analyst I"/>
    <x v="0"/>
    <x v="3193"/>
    <s v=""/>
    <s v="Cleveland"/>
    <x v="0"/>
  </r>
  <r>
    <x v="19093"/>
    <s v="Rand"/>
    <s v="Moncreiffe"/>
    <s v="12/16/1987"/>
    <x v="1"/>
    <x v="1"/>
    <x v="0"/>
    <s v="Computer Systems Analyst III"/>
    <x v="1"/>
    <x v="6851"/>
    <s v=""/>
    <s v="Wilkes Barre"/>
    <x v="2"/>
  </r>
  <r>
    <x v="19094"/>
    <s v="Theressa"/>
    <s v="MacKintosh"/>
    <s v="11/2/1973"/>
    <x v="2"/>
    <x v="6"/>
    <x v="0"/>
    <s v="Business Systems Development Analyst"/>
    <x v="0"/>
    <x v="5717"/>
    <s v=""/>
    <s v="Cleveland"/>
    <x v="0"/>
  </r>
  <r>
    <x v="19095"/>
    <s v="Jillie"/>
    <s v="Kleinstern"/>
    <s v="9/22/1996"/>
    <x v="1"/>
    <x v="2"/>
    <x v="9"/>
    <s v="Senior Trainer"/>
    <x v="0"/>
    <x v="1287"/>
    <s v=""/>
    <s v="Cleveland"/>
    <x v="0"/>
  </r>
  <r>
    <x v="19096"/>
    <s v="Noach"/>
    <s v="Emloch"/>
    <s v="8/4/1983"/>
    <x v="0"/>
    <x v="3"/>
    <x v="3"/>
    <s v="Service Tech III"/>
    <x v="0"/>
    <x v="1897"/>
    <s v=""/>
    <s v="Cleveland"/>
    <x v="0"/>
  </r>
  <r>
    <x v="19097"/>
    <s v="Sanderson"/>
    <s v="McGinn"/>
    <s v="1/16/1971"/>
    <x v="1"/>
    <x v="4"/>
    <x v="0"/>
    <s v="Systems Administrator IV"/>
    <x v="0"/>
    <x v="1801"/>
    <s v="2010-09-09 05:09:39 UTC"/>
    <s v="Cleveland"/>
    <x v="0"/>
  </r>
  <r>
    <x v="19098"/>
    <s v="Jacquelynn"/>
    <s v="Epdell"/>
    <s v="2/16/2002"/>
    <x v="0"/>
    <x v="1"/>
    <x v="6"/>
    <s v="Executive Assistant"/>
    <x v="0"/>
    <x v="6826"/>
    <s v=""/>
    <s v="Cleveland"/>
    <x v="0"/>
  </r>
  <r>
    <x v="19099"/>
    <s v="Pia"/>
    <s v="March"/>
    <s v="7/2/1994"/>
    <x v="1"/>
    <x v="2"/>
    <x v="9"/>
    <s v="Training Manager"/>
    <x v="0"/>
    <x v="195"/>
    <s v=""/>
    <s v="Cleveland"/>
    <x v="0"/>
  </r>
  <r>
    <x v="19100"/>
    <s v="Carlos"/>
    <s v="Nann"/>
    <s v="3/13/1986"/>
    <x v="0"/>
    <x v="3"/>
    <x v="11"/>
    <s v="Senior Quality Engineer"/>
    <x v="0"/>
    <x v="2166"/>
    <s v=""/>
    <s v="Cleveland"/>
    <x v="0"/>
  </r>
  <r>
    <x v="19101"/>
    <s v="Libbey"/>
    <s v="Dallow"/>
    <s v="3/27/1993"/>
    <x v="0"/>
    <x v="4"/>
    <x v="9"/>
    <s v="Training Manager"/>
    <x v="1"/>
    <x v="4507"/>
    <s v=""/>
    <s v="Pittsburgh"/>
    <x v="2"/>
  </r>
  <r>
    <x v="19102"/>
    <s v="Maridel"/>
    <s v="Carek"/>
    <s v="8/29/1987"/>
    <x v="1"/>
    <x v="4"/>
    <x v="0"/>
    <s v="Programmer IV"/>
    <x v="0"/>
    <x v="4417"/>
    <s v=""/>
    <s v="Cleveland"/>
    <x v="0"/>
  </r>
  <r>
    <x v="19103"/>
    <s v="Susette"/>
    <s v="Enochsson"/>
    <s v="4/12/1966"/>
    <x v="1"/>
    <x v="2"/>
    <x v="0"/>
    <s v="Data Coordiator"/>
    <x v="0"/>
    <x v="1335"/>
    <s v=""/>
    <s v="Cleveland"/>
    <x v="0"/>
  </r>
  <r>
    <x v="19104"/>
    <s v="Gunther"/>
    <s v="Pozzo"/>
    <s v="2/24/2000"/>
    <x v="1"/>
    <x v="3"/>
    <x v="0"/>
    <s v="Programmer Analyst IV"/>
    <x v="0"/>
    <x v="6852"/>
    <s v="2024-06-29 11:42:56 UTC"/>
    <s v="Cleveland"/>
    <x v="0"/>
  </r>
  <r>
    <x v="19105"/>
    <s v="Allegra"/>
    <s v="Sacker"/>
    <s v="5/23/1994"/>
    <x v="0"/>
    <x v="1"/>
    <x v="0"/>
    <s v="Database Administrator II"/>
    <x v="1"/>
    <x v="6678"/>
    <s v=""/>
    <s v="Fort Wayne"/>
    <x v="5"/>
  </r>
  <r>
    <x v="19106"/>
    <s v="Nappy"/>
    <s v="Royson"/>
    <s v="10/27/1985"/>
    <x v="1"/>
    <x v="6"/>
    <x v="3"/>
    <s v="Service Manager"/>
    <x v="1"/>
    <x v="4741"/>
    <s v=""/>
    <s v="Cincinnati"/>
    <x v="0"/>
  </r>
  <r>
    <x v="19107"/>
    <s v="Roderich"/>
    <s v="Hyatt"/>
    <s v="6/21/1984"/>
    <x v="1"/>
    <x v="6"/>
    <x v="5"/>
    <s v="Staff Accountant IV"/>
    <x v="0"/>
    <x v="5528"/>
    <s v=""/>
    <s v="Cleveland"/>
    <x v="0"/>
  </r>
  <r>
    <x v="19108"/>
    <s v="Augustin"/>
    <s v="Malimoe"/>
    <s v="5/13/1988"/>
    <x v="1"/>
    <x v="4"/>
    <x v="2"/>
    <s v="Solutions Engineer Manager"/>
    <x v="0"/>
    <x v="5587"/>
    <s v=""/>
    <s v="Cleveland"/>
    <x v="0"/>
  </r>
  <r>
    <x v="19109"/>
    <s v="Sim"/>
    <s v="Heinecke"/>
    <s v="3/19/2000"/>
    <x v="0"/>
    <x v="5"/>
    <x v="5"/>
    <s v="Staff Accountant I"/>
    <x v="0"/>
    <x v="6420"/>
    <s v=""/>
    <s v="Cleveland"/>
    <x v="0"/>
  </r>
  <r>
    <x v="19110"/>
    <s v="Tommy"/>
    <s v="Do Rosario"/>
    <s v="10/17/1991"/>
    <x v="1"/>
    <x v="2"/>
    <x v="0"/>
    <s v="Computer Systems Analyst III"/>
    <x v="0"/>
    <x v="5788"/>
    <s v=""/>
    <s v="Cleveland"/>
    <x v="0"/>
  </r>
  <r>
    <x v="19111"/>
    <s v="Melodee"/>
    <s v="Pendleberry"/>
    <s v="7/31/1995"/>
    <x v="1"/>
    <x v="3"/>
    <x v="9"/>
    <s v="Junior Trainer"/>
    <x v="0"/>
    <x v="665"/>
    <s v=""/>
    <s v="Cleveland"/>
    <x v="0"/>
  </r>
  <r>
    <x v="19112"/>
    <s v="Maressa"/>
    <s v="Tabner"/>
    <s v="3/19/1980"/>
    <x v="0"/>
    <x v="3"/>
    <x v="4"/>
    <s v="Project Manager"/>
    <x v="0"/>
    <x v="1525"/>
    <s v=""/>
    <s v="Cleveland"/>
    <x v="0"/>
  </r>
  <r>
    <x v="19113"/>
    <s v="Wanda"/>
    <s v="Dawks"/>
    <s v="6/28/1979"/>
    <x v="1"/>
    <x v="1"/>
    <x v="0"/>
    <s v="Developer IV"/>
    <x v="1"/>
    <x v="228"/>
    <s v=""/>
    <s v="Chicago"/>
    <x v="4"/>
  </r>
  <r>
    <x v="19114"/>
    <s v="Jourdan"/>
    <s v="Castellini"/>
    <s v="12/9/1976"/>
    <x v="0"/>
    <x v="2"/>
    <x v="5"/>
    <s v="VP Accounting"/>
    <x v="0"/>
    <x v="716"/>
    <s v="2027-04-24 00:02:02 UTC"/>
    <s v="Cleveland"/>
    <x v="0"/>
  </r>
  <r>
    <x v="19115"/>
    <s v="Nickolai"/>
    <s v="Larner"/>
    <s v="8/17/1985"/>
    <x v="1"/>
    <x v="6"/>
    <x v="5"/>
    <s v="Senior Cost Accountant"/>
    <x v="0"/>
    <x v="2560"/>
    <s v="2018-03-05 06:14:50 UTC"/>
    <s v="Cleveland"/>
    <x v="0"/>
  </r>
  <r>
    <x v="19116"/>
    <s v="Sher"/>
    <s v="Wallwork"/>
    <s v="2/15/1972"/>
    <x v="1"/>
    <x v="6"/>
    <x v="8"/>
    <s v="Recruiter"/>
    <x v="1"/>
    <x v="6372"/>
    <s v=""/>
    <s v="Louisville"/>
    <x v="6"/>
  </r>
  <r>
    <x v="19117"/>
    <s v="Arabel"/>
    <s v="Richings"/>
    <s v="1/16/1992"/>
    <x v="1"/>
    <x v="1"/>
    <x v="0"/>
    <s v="Business Systems Development Analyst"/>
    <x v="0"/>
    <x v="3355"/>
    <s v="2017-01-23 13:33:33 UTC"/>
    <s v="Cleveland"/>
    <x v="0"/>
  </r>
  <r>
    <x v="19118"/>
    <s v="Gerhardine"/>
    <s v="Hardeman"/>
    <s v="9/2/1982"/>
    <x v="0"/>
    <x v="1"/>
    <x v="0"/>
    <s v="Software Engineer I"/>
    <x v="0"/>
    <x v="1803"/>
    <s v=""/>
    <s v="Cleveland"/>
    <x v="0"/>
  </r>
  <r>
    <x v="19119"/>
    <s v="Llewellyn"/>
    <s v="Franchyonok"/>
    <s v="3/8/1988"/>
    <x v="0"/>
    <x v="6"/>
    <x v="0"/>
    <s v="Data Coordiator"/>
    <x v="0"/>
    <x v="5735"/>
    <s v=""/>
    <s v="Cleveland"/>
    <x v="0"/>
  </r>
  <r>
    <x v="19120"/>
    <s v="Marwin"/>
    <s v="Tippings"/>
    <s v="10/14/1996"/>
    <x v="0"/>
    <x v="3"/>
    <x v="2"/>
    <s v="Account Executive"/>
    <x v="0"/>
    <x v="3529"/>
    <s v=""/>
    <s v="Cleveland"/>
    <x v="0"/>
  </r>
  <r>
    <x v="19121"/>
    <s v="Albie"/>
    <s v="Pedersen"/>
    <s v="10/16/2000"/>
    <x v="0"/>
    <x v="0"/>
    <x v="0"/>
    <s v="Database Administrator II"/>
    <x v="0"/>
    <x v="3900"/>
    <s v="2027-04-13 13:25:25 UTC"/>
    <s v="Cleveland"/>
    <x v="0"/>
  </r>
  <r>
    <x v="19122"/>
    <s v="Tome"/>
    <s v="Diggar"/>
    <s v="10/7/1981"/>
    <x v="0"/>
    <x v="3"/>
    <x v="1"/>
    <s v="Business Analyst"/>
    <x v="0"/>
    <x v="5004"/>
    <s v=""/>
    <s v="Cleveland"/>
    <x v="0"/>
  </r>
  <r>
    <x v="19123"/>
    <s v="Thibaut"/>
    <s v="Pentony"/>
    <s v="8/16/1995"/>
    <x v="1"/>
    <x v="5"/>
    <x v="10"/>
    <s v="Desktop Support Technician"/>
    <x v="0"/>
    <x v="2070"/>
    <s v=""/>
    <s v="Cleveland"/>
    <x v="0"/>
  </r>
  <r>
    <x v="19124"/>
    <s v="Pepe"/>
    <s v="Victory"/>
    <s v="10/18/1985"/>
    <x v="1"/>
    <x v="4"/>
    <x v="8"/>
    <s v="Human Resources Analyst II"/>
    <x v="0"/>
    <x v="6853"/>
    <s v=""/>
    <s v="Cleveland"/>
    <x v="0"/>
  </r>
  <r>
    <x v="19125"/>
    <s v="Brenn"/>
    <s v="Tanfield"/>
    <s v="7/18/1988"/>
    <x v="0"/>
    <x v="1"/>
    <x v="4"/>
    <s v="Design Engineer"/>
    <x v="1"/>
    <x v="3435"/>
    <s v=""/>
    <s v="Peoria"/>
    <x v="4"/>
  </r>
  <r>
    <x v="19126"/>
    <s v="Arabelle"/>
    <s v="Ivanenko"/>
    <s v="9/1/1997"/>
    <x v="1"/>
    <x v="0"/>
    <x v="8"/>
    <s v="Senior Recruiter"/>
    <x v="0"/>
    <x v="6289"/>
    <s v=""/>
    <s v="Cleveland"/>
    <x v="0"/>
  </r>
  <r>
    <x v="19127"/>
    <s v="Johnette"/>
    <s v="Moorman"/>
    <s v="2/3/1984"/>
    <x v="0"/>
    <x v="1"/>
    <x v="0"/>
    <s v="Software Engineer IV"/>
    <x v="1"/>
    <x v="3629"/>
    <s v=""/>
    <s v="Cincinnati"/>
    <x v="0"/>
  </r>
  <r>
    <x v="19128"/>
    <s v="Jenda"/>
    <s v="Bladge"/>
    <s v="10/28/1981"/>
    <x v="0"/>
    <x v="2"/>
    <x v="0"/>
    <s v="Programmer II"/>
    <x v="0"/>
    <x v="5698"/>
    <s v=""/>
    <s v="Cleveland"/>
    <x v="0"/>
  </r>
  <r>
    <x v="19129"/>
    <s v="Merry"/>
    <s v="Menier"/>
    <s v="11/30/1992"/>
    <x v="0"/>
    <x v="1"/>
    <x v="0"/>
    <s v="Software Engineer I"/>
    <x v="0"/>
    <x v="5386"/>
    <s v=""/>
    <s v="Cleveland"/>
    <x v="0"/>
  </r>
  <r>
    <x v="19130"/>
    <s v="Jinny"/>
    <s v="Sutton"/>
    <s v="5/8/1984"/>
    <x v="0"/>
    <x v="5"/>
    <x v="5"/>
    <s v="Cost Accountant"/>
    <x v="0"/>
    <x v="192"/>
    <s v=""/>
    <s v="Cleveland"/>
    <x v="0"/>
  </r>
  <r>
    <x v="19131"/>
    <s v="Valaree"/>
    <s v="Gowman"/>
    <s v="5/29/1987"/>
    <x v="1"/>
    <x v="6"/>
    <x v="4"/>
    <s v="Senior Quality Engineer"/>
    <x v="0"/>
    <x v="2941"/>
    <s v=""/>
    <s v="Cleveland"/>
    <x v="0"/>
  </r>
  <r>
    <x v="19132"/>
    <s v="Briano"/>
    <s v="Bilsborrow"/>
    <s v="10/6/1994"/>
    <x v="1"/>
    <x v="1"/>
    <x v="1"/>
    <s v="Business Development Manager"/>
    <x v="0"/>
    <x v="2454"/>
    <s v=""/>
    <s v="Cleveland"/>
    <x v="0"/>
  </r>
  <r>
    <x v="19133"/>
    <s v="Roland"/>
    <s v="Elsworth"/>
    <s v="8/24/1975"/>
    <x v="0"/>
    <x v="1"/>
    <x v="10"/>
    <s v="Support Staff II"/>
    <x v="0"/>
    <x v="4715"/>
    <s v=""/>
    <s v="Cleveland"/>
    <x v="0"/>
  </r>
  <r>
    <x v="19134"/>
    <s v="Milli"/>
    <s v="Chape"/>
    <s v="3/23/2000"/>
    <x v="0"/>
    <x v="1"/>
    <x v="0"/>
    <s v="Programmer Analyst III"/>
    <x v="1"/>
    <x v="4965"/>
    <s v=""/>
    <s v="Pittsburgh"/>
    <x v="2"/>
  </r>
  <r>
    <x v="19135"/>
    <s v="Bernelle"/>
    <s v="Dunster"/>
    <s v="10/25/1982"/>
    <x v="0"/>
    <x v="3"/>
    <x v="0"/>
    <s v="Database Administrator II"/>
    <x v="0"/>
    <x v="6442"/>
    <s v=""/>
    <s v="Cleveland"/>
    <x v="0"/>
  </r>
  <r>
    <x v="19136"/>
    <s v="Harris"/>
    <s v="Offiler"/>
    <s v="12/18/1981"/>
    <x v="1"/>
    <x v="4"/>
    <x v="0"/>
    <s v="Data Coordiator"/>
    <x v="0"/>
    <x v="706"/>
    <s v=""/>
    <s v="Cleveland"/>
    <x v="0"/>
  </r>
  <r>
    <x v="19137"/>
    <s v="Denys"/>
    <s v="Abden"/>
    <s v="1/13/1979"/>
    <x v="0"/>
    <x v="2"/>
    <x v="9"/>
    <s v="Junior Trainer"/>
    <x v="1"/>
    <x v="1122"/>
    <s v="2029-11-08 15:21:39 UTC"/>
    <s v="Louisville"/>
    <x v="6"/>
  </r>
  <r>
    <x v="19138"/>
    <s v="Cecil"/>
    <s v="Petersen"/>
    <s v="11/11/1974"/>
    <x v="0"/>
    <x v="2"/>
    <x v="3"/>
    <s v="Service Coordinator"/>
    <x v="1"/>
    <x v="6854"/>
    <s v=""/>
    <s v="Chicago"/>
    <x v="4"/>
  </r>
  <r>
    <x v="19139"/>
    <s v="Nels"/>
    <s v="Smooth"/>
    <s v="12/13/1987"/>
    <x v="0"/>
    <x v="2"/>
    <x v="0"/>
    <s v="Chief Design Engineer"/>
    <x v="0"/>
    <x v="4794"/>
    <s v=""/>
    <s v="Cleveland"/>
    <x v="0"/>
  </r>
  <r>
    <x v="19140"/>
    <s v="Delmar"/>
    <s v="McCome"/>
    <s v="3/23/2002"/>
    <x v="0"/>
    <x v="1"/>
    <x v="1"/>
    <s v="Business Analyst"/>
    <x v="0"/>
    <x v="6141"/>
    <s v=""/>
    <s v="Cleveland"/>
    <x v="0"/>
  </r>
  <r>
    <x v="19141"/>
    <s v="Gnni"/>
    <s v="Fuentez"/>
    <s v="10/1/2001"/>
    <x v="1"/>
    <x v="1"/>
    <x v="1"/>
    <s v="Research Assistant II"/>
    <x v="0"/>
    <x v="671"/>
    <s v=""/>
    <s v="Cleveland"/>
    <x v="0"/>
  </r>
  <r>
    <x v="19142"/>
    <s v="Leland"/>
    <s v="Mintoft"/>
    <s v="6/25/1997"/>
    <x v="1"/>
    <x v="5"/>
    <x v="3"/>
    <s v="Service Tech II"/>
    <x v="1"/>
    <x v="4402"/>
    <s v="2029-03-08 17:23:15 UTC"/>
    <s v="Pittsburgh"/>
    <x v="2"/>
  </r>
  <r>
    <x v="19143"/>
    <s v="Archer"/>
    <s v="Liebmann"/>
    <s v="10/2/1996"/>
    <x v="0"/>
    <x v="4"/>
    <x v="1"/>
    <s v="Research Assistant I"/>
    <x v="0"/>
    <x v="5482"/>
    <s v=""/>
    <s v="Cleveland"/>
    <x v="0"/>
  </r>
  <r>
    <x v="19144"/>
    <s v="Dwayne"/>
    <s v="Leavey"/>
    <s v="10/2/1977"/>
    <x v="1"/>
    <x v="2"/>
    <x v="3"/>
    <s v="Service Coordinator"/>
    <x v="1"/>
    <x v="205"/>
    <s v="2022-09-19 21:45:48 UTC"/>
    <s v="Philadelphia"/>
    <x v="2"/>
  </r>
  <r>
    <x v="19145"/>
    <s v="Welby"/>
    <s v="Brunsden"/>
    <s v="5/5/1980"/>
    <x v="1"/>
    <x v="3"/>
    <x v="0"/>
    <s v="Data Visualization Specialist"/>
    <x v="1"/>
    <x v="3685"/>
    <s v=""/>
    <s v="Springfield"/>
    <x v="4"/>
  </r>
  <r>
    <x v="19146"/>
    <s v="Romain"/>
    <s v="Horley"/>
    <s v="12/2/1977"/>
    <x v="1"/>
    <x v="1"/>
    <x v="11"/>
    <s v="Structural Engineer"/>
    <x v="0"/>
    <x v="6731"/>
    <s v=""/>
    <s v="Cleveland"/>
    <x v="0"/>
  </r>
  <r>
    <x v="19147"/>
    <s v="Harv"/>
    <s v="Ames"/>
    <s v="2/8/1978"/>
    <x v="0"/>
    <x v="0"/>
    <x v="3"/>
    <s v="Service Tech II"/>
    <x v="0"/>
    <x v="2078"/>
    <s v=""/>
    <s v="Cleveland"/>
    <x v="0"/>
  </r>
  <r>
    <x v="19148"/>
    <s v="Cynthea"/>
    <s v="Smallcombe"/>
    <s v="10/4/1986"/>
    <x v="1"/>
    <x v="2"/>
    <x v="0"/>
    <s v="Software Test Engineer IV"/>
    <x v="0"/>
    <x v="3968"/>
    <s v=""/>
    <s v="Cleveland"/>
    <x v="0"/>
  </r>
  <r>
    <x v="19149"/>
    <s v="Shell"/>
    <s v="Paik"/>
    <s v="9/18/1990"/>
    <x v="0"/>
    <x v="1"/>
    <x v="1"/>
    <s v="Business Analyst"/>
    <x v="0"/>
    <x v="4589"/>
    <s v=""/>
    <s v="Cleveland"/>
    <x v="0"/>
  </r>
  <r>
    <x v="19150"/>
    <s v="Luise"/>
    <s v="Ormonde"/>
    <s v="5/12/1981"/>
    <x v="0"/>
    <x v="4"/>
    <x v="3"/>
    <s v="Service Coordinator"/>
    <x v="0"/>
    <x v="6235"/>
    <s v=""/>
    <s v="Cleveland"/>
    <x v="0"/>
  </r>
  <r>
    <x v="19151"/>
    <s v="Nickola"/>
    <s v="Ayer"/>
    <s v="8/2/1992"/>
    <x v="1"/>
    <x v="0"/>
    <x v="3"/>
    <s v="Service Tech II"/>
    <x v="0"/>
    <x v="6679"/>
    <s v=""/>
    <s v="Cleveland"/>
    <x v="0"/>
  </r>
  <r>
    <x v="19152"/>
    <s v="Devon"/>
    <s v="Idale"/>
    <s v="8/23/1973"/>
    <x v="1"/>
    <x v="1"/>
    <x v="1"/>
    <s v="Research Assistant II"/>
    <x v="0"/>
    <x v="6590"/>
    <s v=""/>
    <s v="Cleveland"/>
    <x v="0"/>
  </r>
  <r>
    <x v="19153"/>
    <s v="Evie"/>
    <s v="Longlands"/>
    <s v="3/24/1984"/>
    <x v="0"/>
    <x v="2"/>
    <x v="5"/>
    <s v="Cost Accountant"/>
    <x v="0"/>
    <x v="910"/>
    <s v=""/>
    <s v="Cleveland"/>
    <x v="0"/>
  </r>
  <r>
    <x v="19154"/>
    <s v="Inness"/>
    <s v="Colbourn"/>
    <s v="7/22/1966"/>
    <x v="0"/>
    <x v="2"/>
    <x v="3"/>
    <s v="Service Tech III"/>
    <x v="0"/>
    <x v="6069"/>
    <s v=""/>
    <s v="Cleveland"/>
    <x v="0"/>
  </r>
  <r>
    <x v="19155"/>
    <s v="Marjorie"/>
    <s v="Rasher"/>
    <s v="3/15/1989"/>
    <x v="1"/>
    <x v="3"/>
    <x v="2"/>
    <s v="Pre-Sales Consultant"/>
    <x v="0"/>
    <x v="6855"/>
    <s v=""/>
    <s v="Cleveland"/>
    <x v="0"/>
  </r>
  <r>
    <x v="19156"/>
    <s v="Lindsy"/>
    <s v="Fucher"/>
    <s v="1/12/1967"/>
    <x v="1"/>
    <x v="1"/>
    <x v="0"/>
    <s v="Systems Administrator I"/>
    <x v="0"/>
    <x v="5895"/>
    <s v=""/>
    <s v="Cleveland"/>
    <x v="0"/>
  </r>
  <r>
    <x v="19157"/>
    <s v="Paulita"/>
    <s v="Borkett"/>
    <s v="9/20/1966"/>
    <x v="0"/>
    <x v="2"/>
    <x v="11"/>
    <s v="Structural Engineer"/>
    <x v="1"/>
    <x v="1115"/>
    <s v=""/>
    <s v="South Bend"/>
    <x v="5"/>
  </r>
  <r>
    <x v="19158"/>
    <s v="Pren"/>
    <s v="Kimble"/>
    <s v="8/11/1972"/>
    <x v="1"/>
    <x v="1"/>
    <x v="3"/>
    <s v="Service Tech"/>
    <x v="0"/>
    <x v="6744"/>
    <s v="2017-02-28 13:29:44 UTC"/>
    <s v="Cleveland"/>
    <x v="0"/>
  </r>
  <r>
    <x v="19159"/>
    <s v="Dacia"/>
    <s v="Sansbury"/>
    <s v="5/10/1986"/>
    <x v="0"/>
    <x v="3"/>
    <x v="0"/>
    <s v="Software Test Engineer I"/>
    <x v="0"/>
    <x v="3612"/>
    <s v=""/>
    <s v="Cleveland"/>
    <x v="0"/>
  </r>
  <r>
    <x v="19160"/>
    <s v="Ediva"/>
    <s v="Baack"/>
    <s v="7/24/1975"/>
    <x v="1"/>
    <x v="1"/>
    <x v="0"/>
    <s v="Systems Administrator III"/>
    <x v="0"/>
    <x v="1404"/>
    <s v="2022-02-12 14:08:06 UTC"/>
    <s v="Cleveland"/>
    <x v="0"/>
  </r>
  <r>
    <x v="19161"/>
    <s v="Benito"/>
    <s v="Windsor"/>
    <s v="12/10/1981"/>
    <x v="0"/>
    <x v="5"/>
    <x v="10"/>
    <s v="Help Desk Technician"/>
    <x v="1"/>
    <x v="1323"/>
    <s v=""/>
    <s v="Youngstown"/>
    <x v="0"/>
  </r>
  <r>
    <x v="19162"/>
    <s v="Loise"/>
    <s v="O'Gleasane"/>
    <s v="7/7/1999"/>
    <x v="0"/>
    <x v="4"/>
    <x v="5"/>
    <s v="Budget/Accounting Analyst I"/>
    <x v="0"/>
    <x v="2743"/>
    <s v="2023-12-27 20:42:19 UTC"/>
    <s v="Cleveland"/>
    <x v="0"/>
  </r>
  <r>
    <x v="19163"/>
    <s v="Jessey"/>
    <s v="Joslin"/>
    <s v="12/21/1992"/>
    <x v="0"/>
    <x v="3"/>
    <x v="7"/>
    <s v="Editor"/>
    <x v="1"/>
    <x v="166"/>
    <s v=""/>
    <s v="Indianapolis"/>
    <x v="5"/>
  </r>
  <r>
    <x v="19164"/>
    <s v="Dominick"/>
    <s v="Klaves"/>
    <s v="9/7/1979"/>
    <x v="1"/>
    <x v="2"/>
    <x v="8"/>
    <s v="Human Resources Manager"/>
    <x v="1"/>
    <x v="1884"/>
    <s v="2004-11-22 09:01:31 UTC"/>
    <s v="Chicago"/>
    <x v="4"/>
  </r>
  <r>
    <x v="19165"/>
    <s v="Lauritz"/>
    <s v="McCaig"/>
    <s v="8/1/1994"/>
    <x v="1"/>
    <x v="2"/>
    <x v="1"/>
    <s v="Research Assistant II"/>
    <x v="1"/>
    <x v="5459"/>
    <s v=""/>
    <s v="Madison"/>
    <x v="3"/>
  </r>
  <r>
    <x v="19166"/>
    <s v="Hart"/>
    <s v="Le - Count"/>
    <s v="2/21/1984"/>
    <x v="1"/>
    <x v="4"/>
    <x v="0"/>
    <s v="Analyst Programmer"/>
    <x v="1"/>
    <x v="2033"/>
    <s v=""/>
    <s v="Reading"/>
    <x v="2"/>
  </r>
  <r>
    <x v="19167"/>
    <s v="Kinny"/>
    <s v="Jurisic"/>
    <s v="9/18/1967"/>
    <x v="1"/>
    <x v="6"/>
    <x v="0"/>
    <s v="Data Coordiator"/>
    <x v="0"/>
    <x v="5339"/>
    <s v=""/>
    <s v="Cleveland"/>
    <x v="0"/>
  </r>
  <r>
    <x v="19168"/>
    <s v="Sybil"/>
    <s v="Pleasance"/>
    <s v="4/25/1984"/>
    <x v="0"/>
    <x v="4"/>
    <x v="5"/>
    <s v="Tax Accountant"/>
    <x v="0"/>
    <x v="6280"/>
    <s v=""/>
    <s v="Cleveland"/>
    <x v="0"/>
  </r>
  <r>
    <x v="19169"/>
    <s v="Madelyn"/>
    <s v="MacKettrick"/>
    <s v="12/30/1971"/>
    <x v="0"/>
    <x v="2"/>
    <x v="5"/>
    <s v="Senior Financial Analyst"/>
    <x v="0"/>
    <x v="5979"/>
    <s v=""/>
    <s v="Cleveland"/>
    <x v="0"/>
  </r>
  <r>
    <x v="19170"/>
    <s v="Danice"/>
    <s v="Dalgarnocht"/>
    <s v="5/31/1977"/>
    <x v="1"/>
    <x v="3"/>
    <x v="6"/>
    <s v="Legal Assistant"/>
    <x v="0"/>
    <x v="2430"/>
    <s v=""/>
    <s v="Cleveland"/>
    <x v="0"/>
  </r>
  <r>
    <x v="19171"/>
    <s v="Benedikt"/>
    <s v="McCartney"/>
    <s v="7/26/1968"/>
    <x v="1"/>
    <x v="1"/>
    <x v="1"/>
    <s v="Research Assistant II"/>
    <x v="0"/>
    <x v="1717"/>
    <s v=""/>
    <s v="Cleveland"/>
    <x v="0"/>
  </r>
  <r>
    <x v="19172"/>
    <s v="Audrie"/>
    <s v="Sink"/>
    <s v="2/11/1989"/>
    <x v="1"/>
    <x v="1"/>
    <x v="0"/>
    <s v="Programmer Analyst IV"/>
    <x v="0"/>
    <x v="3324"/>
    <s v="2027-06-13 22:26:35 UTC"/>
    <s v="Cleveland"/>
    <x v="0"/>
  </r>
  <r>
    <x v="19173"/>
    <s v="Morris"/>
    <s v="Chicco"/>
    <s v="8/31/1972"/>
    <x v="1"/>
    <x v="4"/>
    <x v="0"/>
    <s v="Data Visualization Specialist"/>
    <x v="0"/>
    <x v="1450"/>
    <s v=""/>
    <s v="Cleveland"/>
    <x v="0"/>
  </r>
  <r>
    <x v="19174"/>
    <s v="Melli"/>
    <s v="Pracy"/>
    <s v="5/30/1989"/>
    <x v="1"/>
    <x v="1"/>
    <x v="11"/>
    <s v="Operator"/>
    <x v="0"/>
    <x v="3210"/>
    <s v=""/>
    <s v="Cleveland"/>
    <x v="0"/>
  </r>
  <r>
    <x v="19175"/>
    <s v="Bernetta"/>
    <s v="Geraud"/>
    <s v="5/22/1997"/>
    <x v="0"/>
    <x v="2"/>
    <x v="0"/>
    <s v="Computer Systems Analyst II"/>
    <x v="0"/>
    <x v="4686"/>
    <s v=""/>
    <s v="Cleveland"/>
    <x v="0"/>
  </r>
  <r>
    <x v="19176"/>
    <s v="Elnore"/>
    <s v="Mithan"/>
    <s v="11/25/1979"/>
    <x v="1"/>
    <x v="6"/>
    <x v="8"/>
    <s v="Senior Recruiter"/>
    <x v="0"/>
    <x v="6639"/>
    <s v="2019-03-01 04:37:25 UTC"/>
    <s v="Cleveland"/>
    <x v="0"/>
  </r>
  <r>
    <x v="19177"/>
    <s v="Valeda"/>
    <s v="Balas"/>
    <s v="12/29/1973"/>
    <x v="1"/>
    <x v="3"/>
    <x v="3"/>
    <s v="Service Tech"/>
    <x v="1"/>
    <x v="3164"/>
    <s v="2031-02-06 23:43:04 UTC"/>
    <s v="Wilkes Barre"/>
    <x v="2"/>
  </r>
  <r>
    <x v="19178"/>
    <s v="Junette"/>
    <s v="Lindro"/>
    <s v="4/5/2000"/>
    <x v="1"/>
    <x v="3"/>
    <x v="0"/>
    <s v="Programmer II"/>
    <x v="1"/>
    <x v="11"/>
    <s v=""/>
    <s v="Racine"/>
    <x v="3"/>
  </r>
  <r>
    <x v="19179"/>
    <s v="Jarred"/>
    <s v="Bonnick"/>
    <s v="3/6/1973"/>
    <x v="1"/>
    <x v="4"/>
    <x v="5"/>
    <s v="Senior Cost Accountant"/>
    <x v="0"/>
    <x v="5459"/>
    <s v=""/>
    <s v="Cleveland"/>
    <x v="0"/>
  </r>
  <r>
    <x v="19180"/>
    <s v="Shelby"/>
    <s v="Haslen"/>
    <s v="12/2/1981"/>
    <x v="1"/>
    <x v="3"/>
    <x v="3"/>
    <s v="Service Manager"/>
    <x v="0"/>
    <x v="6187"/>
    <s v=""/>
    <s v="Cleveland"/>
    <x v="0"/>
  </r>
  <r>
    <x v="19181"/>
    <s v="Vanessa"/>
    <s v="Cutford"/>
    <s v="4/24/1993"/>
    <x v="1"/>
    <x v="1"/>
    <x v="6"/>
    <s v="Paralegal"/>
    <x v="1"/>
    <x v="6006"/>
    <s v=""/>
    <s v="Pittsburgh"/>
    <x v="2"/>
  </r>
  <r>
    <x v="19182"/>
    <s v="Angele"/>
    <s v="Farrin"/>
    <s v="12/26/1994"/>
    <x v="0"/>
    <x v="1"/>
    <x v="2"/>
    <s v="Account Executive"/>
    <x v="0"/>
    <x v="214"/>
    <s v=""/>
    <s v="Cleveland"/>
    <x v="0"/>
  </r>
  <r>
    <x v="19183"/>
    <s v="Lorita"/>
    <s v="Curd"/>
    <s v="9/19/1986"/>
    <x v="0"/>
    <x v="2"/>
    <x v="5"/>
    <s v="Accountant IV"/>
    <x v="0"/>
    <x v="4759"/>
    <s v=""/>
    <s v="Cleveland"/>
    <x v="0"/>
  </r>
  <r>
    <x v="19184"/>
    <s v="Erick"/>
    <s v="Woodyeare"/>
    <s v="1/1/1971"/>
    <x v="0"/>
    <x v="4"/>
    <x v="8"/>
    <s v="Recruiter"/>
    <x v="1"/>
    <x v="893"/>
    <s v="2011-05-22 18:25:29 UTC"/>
    <s v="Toledo"/>
    <x v="0"/>
  </r>
  <r>
    <x v="19185"/>
    <s v="Tove"/>
    <s v="Killerby"/>
    <s v="3/31/1986"/>
    <x v="1"/>
    <x v="1"/>
    <x v="2"/>
    <s v="VP Sales"/>
    <x v="0"/>
    <x v="5634"/>
    <s v=""/>
    <s v="Cleveland"/>
    <x v="0"/>
  </r>
  <r>
    <x v="19186"/>
    <s v="Salvador"/>
    <s v="Crebo"/>
    <s v="9/24/1995"/>
    <x v="1"/>
    <x v="0"/>
    <x v="5"/>
    <s v="Accountant II"/>
    <x v="0"/>
    <x v="2687"/>
    <s v=""/>
    <s v="Cleveland"/>
    <x v="0"/>
  </r>
  <r>
    <x v="19187"/>
    <s v="Hildy"/>
    <s v="Renak"/>
    <s v="2/1/1967"/>
    <x v="1"/>
    <x v="1"/>
    <x v="0"/>
    <s v="Web Developer II"/>
    <x v="0"/>
    <x v="542"/>
    <s v=""/>
    <s v="Cleveland"/>
    <x v="0"/>
  </r>
  <r>
    <x v="19188"/>
    <s v="Ricky"/>
    <s v="Helling"/>
    <s v="7/19/1981"/>
    <x v="1"/>
    <x v="1"/>
    <x v="7"/>
    <s v="Administrative Assistant II"/>
    <x v="1"/>
    <x v="2843"/>
    <s v=""/>
    <s v="Columbus"/>
    <x v="0"/>
  </r>
  <r>
    <x v="19189"/>
    <s v="Dolly"/>
    <s v="D'Antoni"/>
    <s v="5/25/1977"/>
    <x v="2"/>
    <x v="0"/>
    <x v="5"/>
    <s v="Financial Analyst"/>
    <x v="0"/>
    <x v="4481"/>
    <s v=""/>
    <s v="Cleveland"/>
    <x v="0"/>
  </r>
  <r>
    <x v="19190"/>
    <s v="Kaitlin"/>
    <s v="Jeaycock"/>
    <s v="7/26/2001"/>
    <x v="0"/>
    <x v="3"/>
    <x v="1"/>
    <s v="Research Assistant II"/>
    <x v="0"/>
    <x v="6471"/>
    <s v="2024-05-22 03:38:45 UTC"/>
    <s v="Cleveland"/>
    <x v="0"/>
  </r>
  <r>
    <x v="19191"/>
    <s v="Cyril"/>
    <s v="Astill"/>
    <s v="5/26/1969"/>
    <x v="1"/>
    <x v="1"/>
    <x v="0"/>
    <s v="Software Engineer III"/>
    <x v="0"/>
    <x v="5756"/>
    <s v=""/>
    <s v="Cleveland"/>
    <x v="0"/>
  </r>
  <r>
    <x v="19192"/>
    <s v="Shir"/>
    <s v="Rubinivitz"/>
    <s v="4/3/1989"/>
    <x v="0"/>
    <x v="4"/>
    <x v="5"/>
    <s v="Cost Accountant"/>
    <x v="1"/>
    <x v="394"/>
    <s v=""/>
    <s v="Flint"/>
    <x v="1"/>
  </r>
  <r>
    <x v="19193"/>
    <s v="Jenn"/>
    <s v="Riggert"/>
    <s v="7/29/1996"/>
    <x v="1"/>
    <x v="0"/>
    <x v="8"/>
    <s v="HR Manager"/>
    <x v="0"/>
    <x v="6611"/>
    <s v=""/>
    <s v="Cleveland"/>
    <x v="0"/>
  </r>
  <r>
    <x v="19194"/>
    <s v="Mortie"/>
    <s v="Glassborow"/>
    <s v="6/20/1997"/>
    <x v="1"/>
    <x v="4"/>
    <x v="5"/>
    <s v="Staff Accountant I"/>
    <x v="0"/>
    <x v="1281"/>
    <s v="2027-01-02 10:29:56 UTC"/>
    <s v="Cleveland"/>
    <x v="0"/>
  </r>
  <r>
    <x v="19195"/>
    <s v="Patti"/>
    <s v="Verdie"/>
    <s v="12/24/1989"/>
    <x v="0"/>
    <x v="1"/>
    <x v="0"/>
    <s v="Business Systems Development Analyst"/>
    <x v="0"/>
    <x v="2177"/>
    <s v=""/>
    <s v="Cleveland"/>
    <x v="0"/>
  </r>
  <r>
    <x v="19196"/>
    <s v="Constancia"/>
    <s v="MacNeachtain"/>
    <s v="6/25/1997"/>
    <x v="0"/>
    <x v="4"/>
    <x v="5"/>
    <s v="Accountant II"/>
    <x v="0"/>
    <x v="6856"/>
    <s v=""/>
    <s v="Cleveland"/>
    <x v="0"/>
  </r>
  <r>
    <x v="19197"/>
    <s v="Peirce"/>
    <s v="Elcoux"/>
    <s v="10/23/1989"/>
    <x v="1"/>
    <x v="1"/>
    <x v="2"/>
    <s v="Account Executive"/>
    <x v="0"/>
    <x v="3902"/>
    <s v=""/>
    <s v="Cleveland"/>
    <x v="0"/>
  </r>
  <r>
    <x v="19198"/>
    <s v="Gail"/>
    <s v="Sherrock"/>
    <s v="2/21/1984"/>
    <x v="0"/>
    <x v="4"/>
    <x v="0"/>
    <s v="Programmer Analyst I"/>
    <x v="0"/>
    <x v="6755"/>
    <s v=""/>
    <s v="Cleveland"/>
    <x v="0"/>
  </r>
  <r>
    <x v="19199"/>
    <s v="Kirsten"/>
    <s v="Taber"/>
    <s v="11/17/1965"/>
    <x v="2"/>
    <x v="1"/>
    <x v="5"/>
    <s v="Cost Accountant"/>
    <x v="1"/>
    <x v="6825"/>
    <s v=""/>
    <s v="Southfield"/>
    <x v="1"/>
  </r>
  <r>
    <x v="19200"/>
    <s v="Harper"/>
    <s v="Sawl"/>
    <s v="12/6/1994"/>
    <x v="1"/>
    <x v="0"/>
    <x v="0"/>
    <s v="Database Administrator I"/>
    <x v="0"/>
    <x v="744"/>
    <s v=""/>
    <s v="Cleveland"/>
    <x v="0"/>
  </r>
  <r>
    <x v="19201"/>
    <s v="Breena"/>
    <s v="Ulyet"/>
    <s v="2/1/1968"/>
    <x v="0"/>
    <x v="5"/>
    <x v="0"/>
    <s v="Data Coordiator"/>
    <x v="0"/>
    <x v="5592"/>
    <s v=""/>
    <s v="Cleveland"/>
    <x v="0"/>
  </r>
  <r>
    <x v="19202"/>
    <s v="Christiana"/>
    <s v="Dyche"/>
    <s v="7/3/1974"/>
    <x v="0"/>
    <x v="3"/>
    <x v="0"/>
    <s v="Systems Administrator I"/>
    <x v="0"/>
    <x v="4963"/>
    <s v=""/>
    <s v="Cleveland"/>
    <x v="0"/>
  </r>
  <r>
    <x v="19203"/>
    <s v="Marcela"/>
    <s v="Attwill"/>
    <s v="2/14/1984"/>
    <x v="1"/>
    <x v="4"/>
    <x v="2"/>
    <s v="Pre-Sales Consultant"/>
    <x v="0"/>
    <x v="1153"/>
    <s v=""/>
    <s v="Cleveland"/>
    <x v="0"/>
  </r>
  <r>
    <x v="19204"/>
    <s v="Norbert"/>
    <s v="Badder"/>
    <s v="7/22/1982"/>
    <x v="1"/>
    <x v="1"/>
    <x v="11"/>
    <s v="Senior Quality Engineer"/>
    <x v="0"/>
    <x v="102"/>
    <s v=""/>
    <s v="Cleveland"/>
    <x v="0"/>
  </r>
  <r>
    <x v="19205"/>
    <s v="Kelila"/>
    <s v="Kippling"/>
    <s v="3/9/1968"/>
    <x v="1"/>
    <x v="5"/>
    <x v="5"/>
    <s v="Accounting Assistant II"/>
    <x v="0"/>
    <x v="5142"/>
    <s v=""/>
    <s v="Cleveland"/>
    <x v="0"/>
  </r>
  <r>
    <x v="19206"/>
    <s v="Rodney"/>
    <s v="Yaxley"/>
    <s v="7/25/1975"/>
    <x v="0"/>
    <x v="6"/>
    <x v="8"/>
    <s v="Human Resources Analyst II"/>
    <x v="0"/>
    <x v="2747"/>
    <s v=""/>
    <s v="Cleveland"/>
    <x v="0"/>
  </r>
  <r>
    <x v="19207"/>
    <s v="Paxon"/>
    <s v="Durbyn"/>
    <s v="3/24/1978"/>
    <x v="0"/>
    <x v="1"/>
    <x v="0"/>
    <s v="Software Consultant"/>
    <x v="1"/>
    <x v="5035"/>
    <s v=""/>
    <s v="Peoria"/>
    <x v="4"/>
  </r>
  <r>
    <x v="19208"/>
    <s v="Mame"/>
    <s v="Landrean"/>
    <s v="8/21/1978"/>
    <x v="1"/>
    <x v="4"/>
    <x v="0"/>
    <s v="Computer Systems Analyst I"/>
    <x v="0"/>
    <x v="919"/>
    <s v=""/>
    <s v="Cleveland"/>
    <x v="0"/>
  </r>
  <r>
    <x v="19209"/>
    <s v="Bruis"/>
    <s v="Pankhurst."/>
    <s v="9/16/1970"/>
    <x v="1"/>
    <x v="5"/>
    <x v="7"/>
    <s v="Editor"/>
    <x v="0"/>
    <x v="2972"/>
    <s v=""/>
    <s v="Cleveland"/>
    <x v="0"/>
  </r>
  <r>
    <x v="19210"/>
    <s v="Audrye"/>
    <s v="Brain"/>
    <s v="1/1/1979"/>
    <x v="0"/>
    <x v="1"/>
    <x v="8"/>
    <s v="Human Resources Analyst II"/>
    <x v="0"/>
    <x v="5653"/>
    <s v="2015-06-22 10:22:12 UTC"/>
    <s v="Cleveland"/>
    <x v="0"/>
  </r>
  <r>
    <x v="19211"/>
    <s v="Friedrick"/>
    <s v="Shillabear"/>
    <s v="9/21/1987"/>
    <x v="1"/>
    <x v="2"/>
    <x v="9"/>
    <s v="Trainer II"/>
    <x v="1"/>
    <x v="1265"/>
    <s v=""/>
    <s v="Detroit"/>
    <x v="1"/>
  </r>
  <r>
    <x v="19212"/>
    <s v="Annelise"/>
    <s v="Rowly"/>
    <s v="10/8/1995"/>
    <x v="0"/>
    <x v="1"/>
    <x v="1"/>
    <s v="Research Assistant II"/>
    <x v="0"/>
    <x v="5105"/>
    <s v=""/>
    <s v="Cleveland"/>
    <x v="0"/>
  </r>
  <r>
    <x v="19213"/>
    <s v="Reiko"/>
    <s v="Avrahm"/>
    <s v="10/29/1988"/>
    <x v="1"/>
    <x v="1"/>
    <x v="0"/>
    <s v="Senior Developer"/>
    <x v="0"/>
    <x v="1778"/>
    <s v=""/>
    <s v="Cleveland"/>
    <x v="0"/>
  </r>
  <r>
    <x v="19214"/>
    <s v="Dene"/>
    <s v="Beacom"/>
    <s v="10/23/1984"/>
    <x v="0"/>
    <x v="1"/>
    <x v="5"/>
    <s v="Senior Cost Accountant"/>
    <x v="0"/>
    <x v="3610"/>
    <s v=""/>
    <s v="Cleveland"/>
    <x v="0"/>
  </r>
  <r>
    <x v="19215"/>
    <s v="Kirby"/>
    <s v="Spillett"/>
    <s v="4/18/1984"/>
    <x v="0"/>
    <x v="0"/>
    <x v="2"/>
    <s v="Pre-Sales Consultant"/>
    <x v="0"/>
    <x v="6435"/>
    <s v=""/>
    <s v="Cleveland"/>
    <x v="0"/>
  </r>
  <r>
    <x v="19216"/>
    <s v="Fifi"/>
    <s v="Twidale"/>
    <s v="8/7/1995"/>
    <x v="0"/>
    <x v="2"/>
    <x v="8"/>
    <s v="Human Resources Analyst II"/>
    <x v="0"/>
    <x v="882"/>
    <s v=""/>
    <s v="Cleveland"/>
    <x v="0"/>
  </r>
  <r>
    <x v="19217"/>
    <s v="Basilio"/>
    <s v="Stolte"/>
    <s v="4/27/1970"/>
    <x v="0"/>
    <x v="5"/>
    <x v="10"/>
    <s v="Desktop Support Technician"/>
    <x v="0"/>
    <x v="1661"/>
    <s v=""/>
    <s v="Cleveland"/>
    <x v="0"/>
  </r>
  <r>
    <x v="19218"/>
    <s v="Gil"/>
    <s v="Simkins"/>
    <s v="3/7/1981"/>
    <x v="0"/>
    <x v="3"/>
    <x v="7"/>
    <s v="Media Manager I"/>
    <x v="0"/>
    <x v="1672"/>
    <s v="2016-05-28 17:38:39 UTC"/>
    <s v="Cleveland"/>
    <x v="0"/>
  </r>
  <r>
    <x v="19219"/>
    <s v="Kat"/>
    <s v="Bault"/>
    <s v="6/25/1981"/>
    <x v="0"/>
    <x v="1"/>
    <x v="3"/>
    <s v="Service Tech III"/>
    <x v="0"/>
    <x v="3304"/>
    <s v=""/>
    <s v="Cleveland"/>
    <x v="0"/>
  </r>
  <r>
    <x v="19220"/>
    <s v="Bernita"/>
    <s v="Arnould"/>
    <s v="12/17/1976"/>
    <x v="0"/>
    <x v="0"/>
    <x v="7"/>
    <s v="Media Manager I"/>
    <x v="1"/>
    <x v="2336"/>
    <s v=""/>
    <s v="Erie"/>
    <x v="2"/>
  </r>
  <r>
    <x v="19221"/>
    <s v="Karoly"/>
    <s v="Gurry"/>
    <s v="6/9/1996"/>
    <x v="0"/>
    <x v="2"/>
    <x v="0"/>
    <s v="Systems Administrator I"/>
    <x v="1"/>
    <x v="165"/>
    <s v="2022-03-25 04:53:41 UTC"/>
    <s v="Cleveland"/>
    <x v="0"/>
  </r>
  <r>
    <x v="19222"/>
    <s v="Joelly"/>
    <s v="Meekins"/>
    <s v="8/7/1994"/>
    <x v="1"/>
    <x v="1"/>
    <x v="5"/>
    <s v="Accounting Assistant II"/>
    <x v="0"/>
    <x v="1461"/>
    <s v=""/>
    <s v="Cleveland"/>
    <x v="0"/>
  </r>
  <r>
    <x v="19223"/>
    <s v="Hogan"/>
    <s v="Dendle"/>
    <s v="2/25/1981"/>
    <x v="1"/>
    <x v="2"/>
    <x v="0"/>
    <s v="Developer III"/>
    <x v="1"/>
    <x v="2277"/>
    <s v=""/>
    <s v="Lexington"/>
    <x v="6"/>
  </r>
  <r>
    <x v="19224"/>
    <s v="Tobe"/>
    <s v="Cardew"/>
    <s v="12/9/1996"/>
    <x v="1"/>
    <x v="1"/>
    <x v="8"/>
    <s v="Human Resources Analyst II"/>
    <x v="0"/>
    <x v="718"/>
    <s v=""/>
    <s v="Cleveland"/>
    <x v="0"/>
  </r>
  <r>
    <x v="19225"/>
    <s v="Massimo"/>
    <s v="Prozescky"/>
    <s v="9/19/1980"/>
    <x v="0"/>
    <x v="3"/>
    <x v="2"/>
    <s v="Account Manager"/>
    <x v="0"/>
    <x v="3392"/>
    <s v=""/>
    <s v="Cleveland"/>
    <x v="0"/>
  </r>
  <r>
    <x v="19226"/>
    <s v="Myron"/>
    <s v="Leades"/>
    <s v="8/23/1986"/>
    <x v="0"/>
    <x v="4"/>
    <x v="11"/>
    <s v="Research Associate"/>
    <x v="0"/>
    <x v="3328"/>
    <s v=""/>
    <s v="Cleveland"/>
    <x v="0"/>
  </r>
  <r>
    <x v="19227"/>
    <s v="Malinde"/>
    <s v="Prester"/>
    <s v="11/29/1987"/>
    <x v="1"/>
    <x v="0"/>
    <x v="5"/>
    <s v="Budget/Accounting Analyst IV"/>
    <x v="0"/>
    <x v="3189"/>
    <s v=""/>
    <s v="Cleveland"/>
    <x v="0"/>
  </r>
  <r>
    <x v="19228"/>
    <s v="Lurette"/>
    <s v="Fursey"/>
    <s v="6/23/1967"/>
    <x v="0"/>
    <x v="3"/>
    <x v="8"/>
    <s v="Senior Recruiter"/>
    <x v="0"/>
    <x v="1983"/>
    <s v=""/>
    <s v="Cleveland"/>
    <x v="0"/>
  </r>
  <r>
    <x v="19229"/>
    <s v="Aldin"/>
    <s v="Blankenship"/>
    <s v="6/8/2000"/>
    <x v="1"/>
    <x v="1"/>
    <x v="1"/>
    <s v="Research Assistant II"/>
    <x v="0"/>
    <x v="1871"/>
    <s v=""/>
    <s v="Cleveland"/>
    <x v="0"/>
  </r>
  <r>
    <x v="19230"/>
    <s v="Travis"/>
    <s v="Raith"/>
    <s v="2/26/1988"/>
    <x v="1"/>
    <x v="2"/>
    <x v="9"/>
    <s v="Trainer I"/>
    <x v="0"/>
    <x v="2628"/>
    <s v=""/>
    <s v="Cleveland"/>
    <x v="0"/>
  </r>
  <r>
    <x v="19231"/>
    <s v="Carlye"/>
    <s v="Bohin"/>
    <s v="6/4/1979"/>
    <x v="1"/>
    <x v="1"/>
    <x v="3"/>
    <s v="Research Associate"/>
    <x v="0"/>
    <x v="4299"/>
    <s v="2015-12-15 16:25:04 UTC"/>
    <s v="Cleveland"/>
    <x v="0"/>
  </r>
  <r>
    <x v="19232"/>
    <s v="Arlena"/>
    <s v="Hiland"/>
    <s v="11/27/1971"/>
    <x v="1"/>
    <x v="5"/>
    <x v="3"/>
    <s v="Service Manager"/>
    <x v="1"/>
    <x v="5842"/>
    <s v=""/>
    <s v="Southfield"/>
    <x v="1"/>
  </r>
  <r>
    <x v="19233"/>
    <s v="Perri"/>
    <s v="Drewett"/>
    <s v="11/28/1984"/>
    <x v="0"/>
    <x v="4"/>
    <x v="5"/>
    <s v="Structural Engineer"/>
    <x v="1"/>
    <x v="6841"/>
    <s v=""/>
    <s v="Muncie"/>
    <x v="5"/>
  </r>
  <r>
    <x v="19234"/>
    <s v="Clem"/>
    <s v="Domerc"/>
    <s v="6/16/1985"/>
    <x v="0"/>
    <x v="5"/>
    <x v="0"/>
    <s v="Systems Administrator I"/>
    <x v="1"/>
    <x v="1345"/>
    <s v=""/>
    <s v="Lima"/>
    <x v="0"/>
  </r>
  <r>
    <x v="19235"/>
    <s v="Maximilianus"/>
    <s v="Keizman"/>
    <s v="8/22/1991"/>
    <x v="0"/>
    <x v="0"/>
    <x v="5"/>
    <s v="Financial Analyst"/>
    <x v="0"/>
    <x v="5861"/>
    <s v="2021-02-23 06:54:25 UTC"/>
    <s v="Cleveland"/>
    <x v="0"/>
  </r>
  <r>
    <x v="19236"/>
    <s v="Erl"/>
    <s v="Mouton"/>
    <s v="3/10/1992"/>
    <x v="1"/>
    <x v="4"/>
    <x v="7"/>
    <s v="Media Manager I"/>
    <x v="0"/>
    <x v="5791"/>
    <s v=""/>
    <s v="Cleveland"/>
    <x v="0"/>
  </r>
  <r>
    <x v="19237"/>
    <s v="Kerrill"/>
    <s v="MacMoyer"/>
    <s v="3/28/1991"/>
    <x v="1"/>
    <x v="1"/>
    <x v="0"/>
    <s v="Senior Quality Engineer"/>
    <x v="1"/>
    <x v="3269"/>
    <s v=""/>
    <s v="Detroit"/>
    <x v="1"/>
  </r>
  <r>
    <x v="19238"/>
    <s v="Rebekkah"/>
    <s v="Harbertson"/>
    <s v="7/8/1984"/>
    <x v="0"/>
    <x v="1"/>
    <x v="10"/>
    <s v="Support Staff III"/>
    <x v="0"/>
    <x v="5058"/>
    <s v=""/>
    <s v="Cleveland"/>
    <x v="0"/>
  </r>
  <r>
    <x v="19239"/>
    <s v="Allard"/>
    <s v="Gobolos"/>
    <s v="3/18/1993"/>
    <x v="1"/>
    <x v="1"/>
    <x v="5"/>
    <s v="Cost Accountant"/>
    <x v="0"/>
    <x v="6690"/>
    <s v=""/>
    <s v="Cleveland"/>
    <x v="0"/>
  </r>
  <r>
    <x v="19240"/>
    <s v="Esme"/>
    <s v="Tape"/>
    <s v="12/5/1972"/>
    <x v="1"/>
    <x v="3"/>
    <x v="10"/>
    <s v="Desktop Support Technician"/>
    <x v="1"/>
    <x v="1968"/>
    <s v=""/>
    <s v="Fort Wayne"/>
    <x v="5"/>
  </r>
  <r>
    <x v="19241"/>
    <s v="Gran"/>
    <s v="Tabourin"/>
    <s v="2/9/1989"/>
    <x v="0"/>
    <x v="2"/>
    <x v="0"/>
    <s v="Systems Administrator I"/>
    <x v="0"/>
    <x v="6773"/>
    <s v=""/>
    <s v="Cleveland"/>
    <x v="0"/>
  </r>
  <r>
    <x v="19242"/>
    <s v="Kahlil"/>
    <s v="Bonick"/>
    <s v="8/2/1975"/>
    <x v="0"/>
    <x v="1"/>
    <x v="0"/>
    <s v="Software Test Engineer III"/>
    <x v="0"/>
    <x v="4975"/>
    <s v="2006-05-08 09:16:59 UTC"/>
    <s v="Cleveland"/>
    <x v="0"/>
  </r>
  <r>
    <x v="19243"/>
    <s v="Maryanna"/>
    <s v="Borrott"/>
    <s v="4/9/1995"/>
    <x v="1"/>
    <x v="0"/>
    <x v="11"/>
    <s v="Senior Quality Engineer"/>
    <x v="0"/>
    <x v="2212"/>
    <s v=""/>
    <s v="Cleveland"/>
    <x v="0"/>
  </r>
  <r>
    <x v="19244"/>
    <s v="Merola"/>
    <s v="Szymonwicz"/>
    <s v="10/22/1996"/>
    <x v="0"/>
    <x v="4"/>
    <x v="2"/>
    <s v="Customer Success Manager"/>
    <x v="0"/>
    <x v="5854"/>
    <s v=""/>
    <s v="Cleveland"/>
    <x v="0"/>
  </r>
  <r>
    <x v="19245"/>
    <s v="Lucais"/>
    <s v="Le Pine"/>
    <s v="11/7/1979"/>
    <x v="0"/>
    <x v="4"/>
    <x v="11"/>
    <s v="Research Assistant I"/>
    <x v="1"/>
    <x v="5086"/>
    <s v=""/>
    <s v="Chicago"/>
    <x v="4"/>
  </r>
  <r>
    <x v="19246"/>
    <s v="George"/>
    <s v="Quarton"/>
    <s v="4/28/1989"/>
    <x v="1"/>
    <x v="4"/>
    <x v="0"/>
    <s v="Programmer I"/>
    <x v="0"/>
    <x v="5394"/>
    <s v=""/>
    <s v="Cleveland"/>
    <x v="0"/>
  </r>
  <r>
    <x v="19247"/>
    <s v="Natasha"/>
    <s v="Newport"/>
    <s v="8/27/1972"/>
    <x v="1"/>
    <x v="1"/>
    <x v="0"/>
    <s v="Software Test Engineer I"/>
    <x v="0"/>
    <x v="3191"/>
    <s v="2036-03-04 00:43:30 UTC"/>
    <s v="Cleveland"/>
    <x v="0"/>
  </r>
  <r>
    <x v="19248"/>
    <s v="Trudi"/>
    <s v="Kitt"/>
    <s v="10/12/1976"/>
    <x v="1"/>
    <x v="3"/>
    <x v="0"/>
    <s v="Software Consultant"/>
    <x v="0"/>
    <x v="4081"/>
    <s v=""/>
    <s v="Cleveland"/>
    <x v="0"/>
  </r>
  <r>
    <x v="19249"/>
    <s v="Silvie"/>
    <s v="Wadesworth"/>
    <s v="1/12/1993"/>
    <x v="0"/>
    <x v="3"/>
    <x v="4"/>
    <s v="Project Manager"/>
    <x v="1"/>
    <x v="3453"/>
    <s v=""/>
    <s v="Fort Wayne"/>
    <x v="5"/>
  </r>
  <r>
    <x v="19250"/>
    <s v="Burg"/>
    <s v="Gell"/>
    <s v="2/23/1977"/>
    <x v="1"/>
    <x v="3"/>
    <x v="0"/>
    <s v="Computer Systems Analyst I"/>
    <x v="0"/>
    <x v="2750"/>
    <s v=""/>
    <s v="Cleveland"/>
    <x v="0"/>
  </r>
  <r>
    <x v="19251"/>
    <s v="Mariellen"/>
    <s v="Flaws"/>
    <s v="6/8/1984"/>
    <x v="0"/>
    <x v="3"/>
    <x v="8"/>
    <s v="Human Resources Analyst II"/>
    <x v="1"/>
    <x v="1429"/>
    <s v=""/>
    <s v="Indianapolis"/>
    <x v="5"/>
  </r>
  <r>
    <x v="19252"/>
    <s v="Melli"/>
    <s v="Salvidge"/>
    <s v="9/8/1979"/>
    <x v="0"/>
    <x v="4"/>
    <x v="0"/>
    <s v="Recruiting Manager"/>
    <x v="0"/>
    <x v="4985"/>
    <s v=""/>
    <s v="Cleveland"/>
    <x v="0"/>
  </r>
  <r>
    <x v="19253"/>
    <s v="Brooks"/>
    <s v="Geistbeck"/>
    <s v="4/19/1986"/>
    <x v="1"/>
    <x v="0"/>
    <x v="0"/>
    <s v="Quality Control Specialist"/>
    <x v="0"/>
    <x v="5518"/>
    <s v=""/>
    <s v="Cleveland"/>
    <x v="0"/>
  </r>
  <r>
    <x v="19254"/>
    <s v="Paule"/>
    <s v="Faucherand"/>
    <s v="4/10/1992"/>
    <x v="0"/>
    <x v="1"/>
    <x v="0"/>
    <s v="Business Systems Development Analyst"/>
    <x v="0"/>
    <x v="5151"/>
    <s v=""/>
    <s v="Cleveland"/>
    <x v="0"/>
  </r>
  <r>
    <x v="19255"/>
    <s v="Devlen"/>
    <s v="Colby"/>
    <s v="4/11/1990"/>
    <x v="0"/>
    <x v="1"/>
    <x v="0"/>
    <s v="Programmer II"/>
    <x v="0"/>
    <x v="5042"/>
    <s v=""/>
    <s v="Cleveland"/>
    <x v="0"/>
  </r>
  <r>
    <x v="19256"/>
    <s v="Sonnie"/>
    <s v="Oliveti"/>
    <s v="12/17/1977"/>
    <x v="0"/>
    <x v="1"/>
    <x v="2"/>
    <s v="Pre-Sales Consultant"/>
    <x v="0"/>
    <x v="1395"/>
    <s v="2022-06-10 05:29:24 UTC"/>
    <s v="Cleveland"/>
    <x v="0"/>
  </r>
  <r>
    <x v="19257"/>
    <s v="Tana"/>
    <s v="Newens"/>
    <s v="11/2/1992"/>
    <x v="1"/>
    <x v="1"/>
    <x v="8"/>
    <s v="Human Resources Analyst"/>
    <x v="1"/>
    <x v="5312"/>
    <s v=""/>
    <s v="Columbus"/>
    <x v="0"/>
  </r>
  <r>
    <x v="19258"/>
    <s v="Cherida"/>
    <s v="Scole"/>
    <s v="11/5/1978"/>
    <x v="0"/>
    <x v="2"/>
    <x v="0"/>
    <s v="Systems Administrator IV"/>
    <x v="0"/>
    <x v="4703"/>
    <s v=""/>
    <s v="Cleveland"/>
    <x v="0"/>
  </r>
  <r>
    <x v="19259"/>
    <s v="Laraine"/>
    <s v="Cawte"/>
    <s v="4/13/1986"/>
    <x v="0"/>
    <x v="2"/>
    <x v="9"/>
    <s v="Trainer II"/>
    <x v="1"/>
    <x v="800"/>
    <s v="2009-12-23 12:11:49 UTC"/>
    <s v="Lexington"/>
    <x v="6"/>
  </r>
  <r>
    <x v="19260"/>
    <s v="Larina"/>
    <s v="Hulburt"/>
    <s v="12/28/1967"/>
    <x v="0"/>
    <x v="3"/>
    <x v="0"/>
    <s v="Data Visualization Specialist"/>
    <x v="1"/>
    <x v="3838"/>
    <s v=""/>
    <s v="Green Bay"/>
    <x v="3"/>
  </r>
  <r>
    <x v="19261"/>
    <s v="Winthrop"/>
    <s v="Letertre"/>
    <s v="10/8/2000"/>
    <x v="1"/>
    <x v="2"/>
    <x v="1"/>
    <s v="Research Assistant I"/>
    <x v="1"/>
    <x v="3860"/>
    <s v=""/>
    <s v="Dearborn"/>
    <x v="1"/>
  </r>
  <r>
    <x v="19262"/>
    <s v="Adele"/>
    <s v="Humphries"/>
    <s v="11/16/1969"/>
    <x v="0"/>
    <x v="1"/>
    <x v="0"/>
    <s v="Data Visualization Specialist"/>
    <x v="0"/>
    <x v="6111"/>
    <s v="2015-11-29 13:01:48 UTC"/>
    <s v="Cleveland"/>
    <x v="0"/>
  </r>
  <r>
    <x v="19263"/>
    <s v="Sayer"/>
    <s v="Arnoult"/>
    <s v="10/10/1976"/>
    <x v="0"/>
    <x v="1"/>
    <x v="5"/>
    <s v="VP Accounting"/>
    <x v="1"/>
    <x v="2375"/>
    <s v=""/>
    <s v="Columbus"/>
    <x v="0"/>
  </r>
  <r>
    <x v="19264"/>
    <s v="Lucais"/>
    <s v="O'Docherty"/>
    <s v="1/27/1975"/>
    <x v="0"/>
    <x v="1"/>
    <x v="11"/>
    <s v="Research Assistant I"/>
    <x v="0"/>
    <x v="4683"/>
    <s v=""/>
    <s v="Cleveland"/>
    <x v="0"/>
  </r>
  <r>
    <x v="19265"/>
    <s v="Cicely"/>
    <s v="Steiner"/>
    <s v="5/12/1971"/>
    <x v="0"/>
    <x v="3"/>
    <x v="0"/>
    <s v="Software Engineer I"/>
    <x v="0"/>
    <x v="5233"/>
    <s v=""/>
    <s v="Cleveland"/>
    <x v="0"/>
  </r>
  <r>
    <x v="19266"/>
    <s v="Chiarra"/>
    <s v="Devereux"/>
    <s v="10/2/1973"/>
    <x v="1"/>
    <x v="5"/>
    <x v="0"/>
    <s v="Analyst Programmer"/>
    <x v="0"/>
    <x v="5397"/>
    <s v=""/>
    <s v="Cleveland"/>
    <x v="0"/>
  </r>
  <r>
    <x v="19267"/>
    <s v="Magda"/>
    <s v="O'Loughlin"/>
    <s v="11/13/1973"/>
    <x v="0"/>
    <x v="1"/>
    <x v="0"/>
    <s v="Data Visualization Specialist"/>
    <x v="0"/>
    <x v="3774"/>
    <s v=""/>
    <s v="Cleveland"/>
    <x v="0"/>
  </r>
  <r>
    <x v="19268"/>
    <s v="Mag"/>
    <s v="Stenet"/>
    <s v="6/12/1983"/>
    <x v="1"/>
    <x v="1"/>
    <x v="5"/>
    <s v="Budget/Accounting Analyst III"/>
    <x v="0"/>
    <x v="1358"/>
    <s v=""/>
    <s v="Cleveland"/>
    <x v="0"/>
  </r>
  <r>
    <x v="19269"/>
    <s v="Katine"/>
    <s v="Pickerin"/>
    <s v="4/5/1970"/>
    <x v="1"/>
    <x v="2"/>
    <x v="5"/>
    <s v="Cost Accountant"/>
    <x v="0"/>
    <x v="5366"/>
    <s v="2004-11-24 07:58:09 UTC"/>
    <s v="Cleveland"/>
    <x v="0"/>
  </r>
  <r>
    <x v="19270"/>
    <s v="Keeley"/>
    <s v="Kovalski"/>
    <s v="8/28/2000"/>
    <x v="0"/>
    <x v="1"/>
    <x v="9"/>
    <s v="Administrative Assistant I"/>
    <x v="0"/>
    <x v="3794"/>
    <s v=""/>
    <s v="Cleveland"/>
    <x v="0"/>
  </r>
  <r>
    <x v="19271"/>
    <s v="Gawen"/>
    <s v="Paddeley"/>
    <s v="7/6/1972"/>
    <x v="0"/>
    <x v="4"/>
    <x v="1"/>
    <s v="Research Assistant I"/>
    <x v="0"/>
    <x v="315"/>
    <s v=""/>
    <s v="Cleveland"/>
    <x v="0"/>
  </r>
  <r>
    <x v="19272"/>
    <s v="Timotheus"/>
    <s v="Costanza"/>
    <s v="10/16/2001"/>
    <x v="0"/>
    <x v="1"/>
    <x v="0"/>
    <s v="Senior Developer"/>
    <x v="1"/>
    <x v="3222"/>
    <s v=""/>
    <s v="Farmington"/>
    <x v="1"/>
  </r>
  <r>
    <x v="19273"/>
    <s v="Carolyn"/>
    <s v="Eayres"/>
    <s v="12/27/1969"/>
    <x v="0"/>
    <x v="1"/>
    <x v="0"/>
    <s v="Staff Scientist"/>
    <x v="1"/>
    <x v="1681"/>
    <s v=""/>
    <s v="Columbus"/>
    <x v="0"/>
  </r>
  <r>
    <x v="19274"/>
    <s v="Durante"/>
    <s v="Balleine"/>
    <s v="7/12/1978"/>
    <x v="1"/>
    <x v="3"/>
    <x v="0"/>
    <s v="Analyst Programmer"/>
    <x v="0"/>
    <x v="2146"/>
    <s v="2027-10-19 18:51:48 UTC"/>
    <s v="Cleveland"/>
    <x v="0"/>
  </r>
  <r>
    <x v="19275"/>
    <s v="Mandy"/>
    <s v="Mocquer"/>
    <s v="6/16/1972"/>
    <x v="0"/>
    <x v="1"/>
    <x v="9"/>
    <s v="Content Developer"/>
    <x v="0"/>
    <x v="2529"/>
    <s v=""/>
    <s v="Cleveland"/>
    <x v="0"/>
  </r>
  <r>
    <x v="19276"/>
    <s v="Roxanne"/>
    <s v="Verna"/>
    <s v="5/20/1994"/>
    <x v="1"/>
    <x v="4"/>
    <x v="9"/>
    <s v="Trainer II"/>
    <x v="1"/>
    <x v="648"/>
    <s v=""/>
    <s v="Crawfordsville"/>
    <x v="5"/>
  </r>
  <r>
    <x v="19277"/>
    <s v="Bunny"/>
    <s v="Guitonneau"/>
    <s v="6/15/1987"/>
    <x v="0"/>
    <x v="1"/>
    <x v="8"/>
    <s v="Recruiter"/>
    <x v="0"/>
    <x v="4711"/>
    <s v=""/>
    <s v="Cleveland"/>
    <x v="0"/>
  </r>
  <r>
    <x v="19278"/>
    <s v="Joya"/>
    <s v="Facey"/>
    <s v="2/19/1967"/>
    <x v="0"/>
    <x v="3"/>
    <x v="0"/>
    <s v="Programmer Analyst I"/>
    <x v="1"/>
    <x v="512"/>
    <s v=""/>
    <s v="Fort Wayne"/>
    <x v="5"/>
  </r>
  <r>
    <x v="19279"/>
    <s v="Gunar"/>
    <s v="Dyster"/>
    <s v="12/1/1985"/>
    <x v="1"/>
    <x v="3"/>
    <x v="1"/>
    <s v="Business Analyst"/>
    <x v="0"/>
    <x v="5925"/>
    <s v=""/>
    <s v="Cleveland"/>
    <x v="0"/>
  </r>
  <r>
    <x v="19280"/>
    <s v="Ashlee"/>
    <s v="Dutson"/>
    <s v="1/28/1995"/>
    <x v="1"/>
    <x v="1"/>
    <x v="2"/>
    <s v="Relationshiop Manager"/>
    <x v="0"/>
    <x v="5191"/>
    <s v=""/>
    <s v="Cleveland"/>
    <x v="0"/>
  </r>
  <r>
    <x v="19281"/>
    <s v="Juliana"/>
    <s v="Golde"/>
    <s v="3/1/1992"/>
    <x v="0"/>
    <x v="2"/>
    <x v="3"/>
    <s v="Service Tech"/>
    <x v="0"/>
    <x v="6857"/>
    <s v="2029-06-18 09:45:46 UTC"/>
    <s v="Cleveland"/>
    <x v="0"/>
  </r>
  <r>
    <x v="19282"/>
    <s v="Monica"/>
    <s v="Brunning"/>
    <s v="12/5/1976"/>
    <x v="0"/>
    <x v="1"/>
    <x v="5"/>
    <s v="Budget/Accounting Analyst I"/>
    <x v="1"/>
    <x v="6858"/>
    <s v=""/>
    <s v="Chicago"/>
    <x v="4"/>
  </r>
  <r>
    <x v="19283"/>
    <s v="Berny"/>
    <s v="Macquire"/>
    <s v="3/27/1986"/>
    <x v="0"/>
    <x v="1"/>
    <x v="1"/>
    <s v="Business Analyst"/>
    <x v="0"/>
    <x v="4957"/>
    <s v=""/>
    <s v="Cleveland"/>
    <x v="0"/>
  </r>
  <r>
    <x v="19284"/>
    <s v="Christy"/>
    <s v="Tallant"/>
    <s v="6/27/1978"/>
    <x v="1"/>
    <x v="4"/>
    <x v="5"/>
    <s v="Staff Accountant I"/>
    <x v="0"/>
    <x v="2653"/>
    <s v=""/>
    <s v="Cleveland"/>
    <x v="0"/>
  </r>
  <r>
    <x v="19285"/>
    <s v="Lezlie"/>
    <s v="Mullinder"/>
    <s v="5/19/1973"/>
    <x v="1"/>
    <x v="3"/>
    <x v="0"/>
    <s v="Data Coordiator"/>
    <x v="0"/>
    <x v="6853"/>
    <s v=""/>
    <s v="Cleveland"/>
    <x v="0"/>
  </r>
  <r>
    <x v="19286"/>
    <s v="Sashenka"/>
    <s v="Behrendsen"/>
    <s v="5/24/1981"/>
    <x v="0"/>
    <x v="1"/>
    <x v="5"/>
    <s v="Accounting Assistant IV"/>
    <x v="1"/>
    <x v="4508"/>
    <s v="2020-07-26 10:14:38 UTC"/>
    <s v="Philadelphia"/>
    <x v="2"/>
  </r>
  <r>
    <x v="19287"/>
    <s v="Vidovik"/>
    <s v="Dutson"/>
    <s v="7/19/1986"/>
    <x v="1"/>
    <x v="5"/>
    <x v="2"/>
    <s v="Account Executive"/>
    <x v="0"/>
    <x v="4926"/>
    <s v="2008-04-10 02:41:28 UTC"/>
    <s v="Cleveland"/>
    <x v="0"/>
  </r>
  <r>
    <x v="19288"/>
    <s v="Maximo"/>
    <s v="Fishly"/>
    <s v="11/25/1965"/>
    <x v="0"/>
    <x v="5"/>
    <x v="9"/>
    <s v="Training Manager"/>
    <x v="0"/>
    <x v="2290"/>
    <s v=""/>
    <s v="Cleveland"/>
    <x v="0"/>
  </r>
  <r>
    <x v="19289"/>
    <s v="Alejoa"/>
    <s v="Peealess"/>
    <s v="1/8/2000"/>
    <x v="1"/>
    <x v="2"/>
    <x v="9"/>
    <s v="Content Developer III"/>
    <x v="0"/>
    <x v="6678"/>
    <s v=""/>
    <s v="Cleveland"/>
    <x v="0"/>
  </r>
  <r>
    <x v="19290"/>
    <s v="Lisetta"/>
    <s v="Malpass"/>
    <s v="3/19/1993"/>
    <x v="0"/>
    <x v="3"/>
    <x v="0"/>
    <s v="Software Engineer II"/>
    <x v="0"/>
    <x v="6859"/>
    <s v=""/>
    <s v="Cleveland"/>
    <x v="0"/>
  </r>
  <r>
    <x v="19291"/>
    <s v="Timmie"/>
    <s v="Ewer"/>
    <s v="4/12/1973"/>
    <x v="1"/>
    <x v="6"/>
    <x v="3"/>
    <s v="Service Tech"/>
    <x v="0"/>
    <x v="1331"/>
    <s v=""/>
    <s v="Cleveland"/>
    <x v="0"/>
  </r>
  <r>
    <x v="19292"/>
    <s v="Hester"/>
    <s v="Lysaght"/>
    <s v="12/5/1978"/>
    <x v="0"/>
    <x v="1"/>
    <x v="5"/>
    <s v="VP Accounting"/>
    <x v="0"/>
    <x v="733"/>
    <s v=""/>
    <s v="Cleveland"/>
    <x v="0"/>
  </r>
  <r>
    <x v="19293"/>
    <s v="Say"/>
    <s v="Domleo"/>
    <s v="7/7/1986"/>
    <x v="1"/>
    <x v="2"/>
    <x v="1"/>
    <s v="Business Analyst"/>
    <x v="0"/>
    <x v="6466"/>
    <s v="2020-06-25 15:34:46 UTC"/>
    <s v="Cleveland"/>
    <x v="0"/>
  </r>
  <r>
    <x v="19294"/>
    <s v="Neilla"/>
    <s v="Wisson"/>
    <s v="12/1/1983"/>
    <x v="0"/>
    <x v="1"/>
    <x v="0"/>
    <s v="Business Analyst"/>
    <x v="0"/>
    <x v="3926"/>
    <s v=""/>
    <s v="Cleveland"/>
    <x v="0"/>
  </r>
  <r>
    <x v="19295"/>
    <s v="Ardys"/>
    <s v="Stud"/>
    <s v="1/18/1971"/>
    <x v="0"/>
    <x v="5"/>
    <x v="0"/>
    <s v="Programmer Analyst IV"/>
    <x v="1"/>
    <x v="6860"/>
    <s v="2015-10-24 12:18:26 UTC"/>
    <s v="Cincinnati"/>
    <x v="0"/>
  </r>
  <r>
    <x v="19296"/>
    <s v="Ashli"/>
    <s v="Van der Velden"/>
    <s v="3/11/1988"/>
    <x v="0"/>
    <x v="6"/>
    <x v="3"/>
    <s v="Service Coordinator"/>
    <x v="1"/>
    <x v="3644"/>
    <s v=""/>
    <s v="Canton"/>
    <x v="0"/>
  </r>
  <r>
    <x v="19297"/>
    <s v="Daryn"/>
    <s v="Stroud"/>
    <s v="4/18/1984"/>
    <x v="0"/>
    <x v="1"/>
    <x v="3"/>
    <s v="Service Tech III"/>
    <x v="0"/>
    <x v="5401"/>
    <s v=""/>
    <s v="Cleveland"/>
    <x v="0"/>
  </r>
  <r>
    <x v="19298"/>
    <s v="Luigi"/>
    <s v="Dilrew"/>
    <s v="11/17/1988"/>
    <x v="0"/>
    <x v="4"/>
    <x v="3"/>
    <s v="Service Tech II"/>
    <x v="1"/>
    <x v="3118"/>
    <s v="2013-04-28 21:26:24 UTC"/>
    <s v="Canton"/>
    <x v="0"/>
  </r>
  <r>
    <x v="19299"/>
    <s v="Lynda"/>
    <s v="Ungerer"/>
    <s v="8/17/1997"/>
    <x v="1"/>
    <x v="1"/>
    <x v="0"/>
    <s v="Programmer Analyst IV"/>
    <x v="0"/>
    <x v="400"/>
    <s v=""/>
    <s v="Cleveland"/>
    <x v="0"/>
  </r>
  <r>
    <x v="19300"/>
    <s v="Denys"/>
    <s v="Joberne"/>
    <s v="7/11/1994"/>
    <x v="1"/>
    <x v="3"/>
    <x v="7"/>
    <s v="VP Marketing"/>
    <x v="0"/>
    <x v="3390"/>
    <s v=""/>
    <s v="Cleveland"/>
    <x v="0"/>
  </r>
  <r>
    <x v="19301"/>
    <s v="Jennie"/>
    <s v="Pickersail"/>
    <s v="4/23/1999"/>
    <x v="1"/>
    <x v="6"/>
    <x v="3"/>
    <s v="Service Tech"/>
    <x v="0"/>
    <x v="2616"/>
    <s v=""/>
    <s v="Cleveland"/>
    <x v="0"/>
  </r>
  <r>
    <x v="19302"/>
    <s v="Wernher"/>
    <s v="Blabber"/>
    <s v="12/10/2001"/>
    <x v="1"/>
    <x v="1"/>
    <x v="8"/>
    <s v="Human Resources Analyst"/>
    <x v="1"/>
    <x v="1887"/>
    <s v=""/>
    <s v="Pittsburgh"/>
    <x v="2"/>
  </r>
  <r>
    <x v="19303"/>
    <s v="Mario"/>
    <s v="Kybird"/>
    <s v="2/15/1984"/>
    <x v="0"/>
    <x v="1"/>
    <x v="1"/>
    <s v="Business Analyst"/>
    <x v="0"/>
    <x v="5893"/>
    <s v=""/>
    <s v="Cleveland"/>
    <x v="0"/>
  </r>
  <r>
    <x v="19304"/>
    <s v="Goddard"/>
    <s v="Rizzetti"/>
    <s v="6/27/1980"/>
    <x v="0"/>
    <x v="1"/>
    <x v="0"/>
    <s v="Research Assistant I"/>
    <x v="0"/>
    <x v="3862"/>
    <s v=""/>
    <s v="Cleveland"/>
    <x v="0"/>
  </r>
  <r>
    <x v="19305"/>
    <s v="Garvy"/>
    <s v="Brindley"/>
    <s v="7/14/1970"/>
    <x v="1"/>
    <x v="3"/>
    <x v="0"/>
    <s v="Data Visualization Specialist"/>
    <x v="0"/>
    <x v="4450"/>
    <s v=""/>
    <s v="Cleveland"/>
    <x v="0"/>
  </r>
  <r>
    <x v="19306"/>
    <s v="Bevin"/>
    <s v="Buick"/>
    <s v="5/19/1969"/>
    <x v="1"/>
    <x v="1"/>
    <x v="2"/>
    <s v="Account Executive"/>
    <x v="0"/>
    <x v="5853"/>
    <s v=""/>
    <s v="Cleveland"/>
    <x v="0"/>
  </r>
  <r>
    <x v="19307"/>
    <s v="Fredek"/>
    <s v="Victoria"/>
    <s v="5/1/1996"/>
    <x v="0"/>
    <x v="4"/>
    <x v="0"/>
    <s v="Developer III"/>
    <x v="1"/>
    <x v="4435"/>
    <s v=""/>
    <s v="Carol Stream"/>
    <x v="4"/>
  </r>
  <r>
    <x v="19308"/>
    <s v="Remy"/>
    <s v="Batsford"/>
    <s v="8/5/1985"/>
    <x v="1"/>
    <x v="4"/>
    <x v="0"/>
    <s v="Software Test Engineer I"/>
    <x v="0"/>
    <x v="4917"/>
    <s v=""/>
    <s v="Cleveland"/>
    <x v="0"/>
  </r>
  <r>
    <x v="19309"/>
    <s v="Mariska"/>
    <s v="MacGillacolm"/>
    <s v="6/13/1969"/>
    <x v="0"/>
    <x v="1"/>
    <x v="0"/>
    <s v="Business Systems Development Analyst"/>
    <x v="0"/>
    <x v="541"/>
    <s v=""/>
    <s v="Cleveland"/>
    <x v="0"/>
  </r>
  <r>
    <x v="19310"/>
    <s v="Celeste"/>
    <s v="Turbayne"/>
    <s v="1/26/1995"/>
    <x v="0"/>
    <x v="1"/>
    <x v="0"/>
    <s v="Computer Systems Analyst II"/>
    <x v="0"/>
    <x v="3376"/>
    <s v=""/>
    <s v="Cleveland"/>
    <x v="0"/>
  </r>
  <r>
    <x v="19311"/>
    <s v="Stearn"/>
    <s v="Cheverell"/>
    <s v="12/9/1978"/>
    <x v="1"/>
    <x v="1"/>
    <x v="0"/>
    <s v="Senior Developer"/>
    <x v="0"/>
    <x v="204"/>
    <s v=""/>
    <s v="Cleveland"/>
    <x v="0"/>
  </r>
  <r>
    <x v="19312"/>
    <s v="Anthea"/>
    <s v="Truelock"/>
    <s v="9/13/1979"/>
    <x v="0"/>
    <x v="3"/>
    <x v="11"/>
    <s v="Research Assistant I"/>
    <x v="1"/>
    <x v="1435"/>
    <s v=""/>
    <s v="Pittsburgh"/>
    <x v="2"/>
  </r>
  <r>
    <x v="19313"/>
    <s v="Tobiah"/>
    <s v="Morrant"/>
    <s v="12/5/1966"/>
    <x v="0"/>
    <x v="6"/>
    <x v="0"/>
    <s v="Programmer Analyst I"/>
    <x v="1"/>
    <x v="5120"/>
    <s v=""/>
    <s v="Dayton"/>
    <x v="0"/>
  </r>
  <r>
    <x v="19314"/>
    <s v="Charlotte"/>
    <s v="Drinan"/>
    <s v="5/27/2002"/>
    <x v="1"/>
    <x v="1"/>
    <x v="2"/>
    <s v="Customer Success Manager"/>
    <x v="1"/>
    <x v="6406"/>
    <s v=""/>
    <s v="Erie"/>
    <x v="2"/>
  </r>
  <r>
    <x v="19315"/>
    <s v="Frayda"/>
    <s v="Forster"/>
    <s v="5/23/1989"/>
    <x v="1"/>
    <x v="4"/>
    <x v="5"/>
    <s v="Staff Accountant I"/>
    <x v="0"/>
    <x v="2080"/>
    <s v="2034-02-24 21:23:12 UTC"/>
    <s v="Cleveland"/>
    <x v="0"/>
  </r>
  <r>
    <x v="19316"/>
    <s v="Jarred"/>
    <s v="Ridings"/>
    <s v="12/17/1967"/>
    <x v="0"/>
    <x v="1"/>
    <x v="0"/>
    <s v="Software Consultant"/>
    <x v="0"/>
    <x v="618"/>
    <s v=""/>
    <s v="Cleveland"/>
    <x v="0"/>
  </r>
  <r>
    <x v="19317"/>
    <s v="Rana"/>
    <s v="Ram"/>
    <s v="7/20/2000"/>
    <x v="1"/>
    <x v="4"/>
    <x v="9"/>
    <s v="Junior Trainer"/>
    <x v="0"/>
    <x v="5821"/>
    <s v=""/>
    <s v="Cleveland"/>
    <x v="0"/>
  </r>
  <r>
    <x v="19318"/>
    <s v="Ozzy"/>
    <s v="Samper"/>
    <s v="10/26/1965"/>
    <x v="0"/>
    <x v="1"/>
    <x v="10"/>
    <s v="Help Desk Technician"/>
    <x v="0"/>
    <x v="4555"/>
    <s v=""/>
    <s v="Cleveland"/>
    <x v="0"/>
  </r>
  <r>
    <x v="19319"/>
    <s v="Rickie"/>
    <s v="Stealy"/>
    <s v="2/17/1986"/>
    <x v="0"/>
    <x v="2"/>
    <x v="0"/>
    <s v="Software Consultant"/>
    <x v="0"/>
    <x v="3629"/>
    <s v=""/>
    <s v="Cleveland"/>
    <x v="0"/>
  </r>
  <r>
    <x v="19320"/>
    <s v="Lauritz"/>
    <s v="Ausello"/>
    <s v="4/7/1987"/>
    <x v="0"/>
    <x v="2"/>
    <x v="5"/>
    <s v="Senior Cost Accountant"/>
    <x v="0"/>
    <x v="5318"/>
    <s v="2018-02-28 11:59:38 UTC"/>
    <s v="Cleveland"/>
    <x v="0"/>
  </r>
  <r>
    <x v="19321"/>
    <s v="Bord"/>
    <s v="Comberbeach"/>
    <s v="9/2/2000"/>
    <x v="0"/>
    <x v="2"/>
    <x v="1"/>
    <s v="Research Assistant II"/>
    <x v="0"/>
    <x v="5168"/>
    <s v=""/>
    <s v="Cleveland"/>
    <x v="0"/>
  </r>
  <r>
    <x v="19322"/>
    <s v="Star"/>
    <s v="Duffree"/>
    <s v="7/13/1980"/>
    <x v="1"/>
    <x v="3"/>
    <x v="5"/>
    <s v="Senior Cost Accountant"/>
    <x v="0"/>
    <x v="1500"/>
    <s v=""/>
    <s v="Cleveland"/>
    <x v="0"/>
  </r>
  <r>
    <x v="19323"/>
    <s v="Maje"/>
    <s v="Crumby"/>
    <s v="12/2/1984"/>
    <x v="0"/>
    <x v="1"/>
    <x v="11"/>
    <s v="Research Associate"/>
    <x v="0"/>
    <x v="5219"/>
    <s v=""/>
    <s v="Cleveland"/>
    <x v="0"/>
  </r>
  <r>
    <x v="19324"/>
    <s v="Geoffry"/>
    <s v="Kipping"/>
    <s v="10/1/1979"/>
    <x v="0"/>
    <x v="1"/>
    <x v="2"/>
    <s v="Account Executive"/>
    <x v="0"/>
    <x v="6589"/>
    <s v=""/>
    <s v="Cleveland"/>
    <x v="0"/>
  </r>
  <r>
    <x v="19325"/>
    <s v="Neile"/>
    <s v="Januszewicz"/>
    <s v="10/22/1998"/>
    <x v="0"/>
    <x v="5"/>
    <x v="0"/>
    <s v="Analyst Programmer"/>
    <x v="1"/>
    <x v="3402"/>
    <s v=""/>
    <s v="Dayton"/>
    <x v="0"/>
  </r>
  <r>
    <x v="19326"/>
    <s v="Prue"/>
    <s v="Fishburn"/>
    <s v="6/8/2002"/>
    <x v="0"/>
    <x v="4"/>
    <x v="3"/>
    <s v="Service Tech III"/>
    <x v="0"/>
    <x v="4232"/>
    <s v=""/>
    <s v="Cleveland"/>
    <x v="0"/>
  </r>
  <r>
    <x v="19327"/>
    <s v="Osmund"/>
    <s v="Tavner"/>
    <s v="2/4/1974"/>
    <x v="0"/>
    <x v="5"/>
    <x v="0"/>
    <s v="Research Assistant I"/>
    <x v="1"/>
    <x v="5909"/>
    <s v=""/>
    <s v="Chicago"/>
    <x v="4"/>
  </r>
  <r>
    <x v="19328"/>
    <s v="Maison"/>
    <s v="Dafter"/>
    <s v="2/19/1991"/>
    <x v="0"/>
    <x v="4"/>
    <x v="11"/>
    <s v="Research Associate"/>
    <x v="0"/>
    <x v="5858"/>
    <s v=""/>
    <s v="Cleveland"/>
    <x v="0"/>
  </r>
  <r>
    <x v="19329"/>
    <s v="Araldo"/>
    <s v="Dowman"/>
    <s v="6/28/1996"/>
    <x v="0"/>
    <x v="2"/>
    <x v="0"/>
    <s v="Software Consultant"/>
    <x v="0"/>
    <x v="442"/>
    <s v=""/>
    <s v="Cleveland"/>
    <x v="0"/>
  </r>
  <r>
    <x v="19330"/>
    <s v="Muffin"/>
    <s v="Marciek"/>
    <s v="3/19/1988"/>
    <x v="1"/>
    <x v="4"/>
    <x v="9"/>
    <s v="Assistant Trainer"/>
    <x v="0"/>
    <x v="6861"/>
    <s v=""/>
    <s v="Cleveland"/>
    <x v="0"/>
  </r>
  <r>
    <x v="19331"/>
    <s v="Linoel"/>
    <s v="Rubinowicz"/>
    <s v="8/23/1983"/>
    <x v="1"/>
    <x v="4"/>
    <x v="3"/>
    <s v="Service Tech II"/>
    <x v="1"/>
    <x v="5397"/>
    <s v=""/>
    <s v="Pittsburgh"/>
    <x v="2"/>
  </r>
  <r>
    <x v="19332"/>
    <s v="Roarke"/>
    <s v="Topping"/>
    <s v="7/21/1981"/>
    <x v="0"/>
    <x v="4"/>
    <x v="8"/>
    <s v="Human Resources Analyst II"/>
    <x v="1"/>
    <x v="1253"/>
    <s v=""/>
    <s v="Appleton"/>
    <x v="3"/>
  </r>
  <r>
    <x v="19333"/>
    <s v="Neddy"/>
    <s v="Rusling"/>
    <s v="8/24/1987"/>
    <x v="0"/>
    <x v="5"/>
    <x v="1"/>
    <s v="Research Assistant II"/>
    <x v="1"/>
    <x v="442"/>
    <s v=""/>
    <s v="Chicago"/>
    <x v="4"/>
  </r>
  <r>
    <x v="19334"/>
    <s v="Linnie"/>
    <s v="Harradence"/>
    <s v="8/31/1993"/>
    <x v="0"/>
    <x v="3"/>
    <x v="9"/>
    <s v="Junior Trainer"/>
    <x v="0"/>
    <x v="3594"/>
    <s v=""/>
    <s v="Cleveland"/>
    <x v="0"/>
  </r>
  <r>
    <x v="19335"/>
    <s v="Levin"/>
    <s v="Tellenbach"/>
    <s v="10/27/1985"/>
    <x v="0"/>
    <x v="1"/>
    <x v="5"/>
    <s v="VP Accounting"/>
    <x v="0"/>
    <x v="5318"/>
    <s v="2009-01-05 10:38:28 UTC"/>
    <s v="Cleveland"/>
    <x v="0"/>
  </r>
  <r>
    <x v="19336"/>
    <s v="Rodina"/>
    <s v="Lenz"/>
    <s v="6/26/1981"/>
    <x v="0"/>
    <x v="1"/>
    <x v="5"/>
    <s v="Staff Accountant IV"/>
    <x v="0"/>
    <x v="6862"/>
    <s v=""/>
    <s v="Cleveland"/>
    <x v="0"/>
  </r>
  <r>
    <x v="19337"/>
    <s v="Walther"/>
    <s v="McReedy"/>
    <s v="5/28/1969"/>
    <x v="0"/>
    <x v="5"/>
    <x v="4"/>
    <s v="Project Manager"/>
    <x v="0"/>
    <x v="6284"/>
    <s v=""/>
    <s v="Cleveland"/>
    <x v="0"/>
  </r>
  <r>
    <x v="19338"/>
    <s v="Ricca"/>
    <s v="Reihill"/>
    <s v="6/18/1998"/>
    <x v="0"/>
    <x v="5"/>
    <x v="9"/>
    <s v="Assistant Trainer"/>
    <x v="0"/>
    <x v="246"/>
    <s v=""/>
    <s v="Cleveland"/>
    <x v="0"/>
  </r>
  <r>
    <x v="19339"/>
    <s v="Allin"/>
    <s v="Overshott"/>
    <s v="3/24/2002"/>
    <x v="1"/>
    <x v="1"/>
    <x v="0"/>
    <s v="Automation Specialist II"/>
    <x v="0"/>
    <x v="6863"/>
    <s v=""/>
    <s v="Cleveland"/>
    <x v="0"/>
  </r>
  <r>
    <x v="19340"/>
    <s v="Berton"/>
    <s v="Gomes"/>
    <s v="11/3/1969"/>
    <x v="1"/>
    <x v="6"/>
    <x v="2"/>
    <s v="Account Executive"/>
    <x v="0"/>
    <x v="2979"/>
    <s v=""/>
    <s v="Cleveland"/>
    <x v="0"/>
  </r>
  <r>
    <x v="19341"/>
    <s v="Papagena"/>
    <s v="Headey"/>
    <s v="2/14/1993"/>
    <x v="1"/>
    <x v="6"/>
    <x v="4"/>
    <s v="Business Analyst"/>
    <x v="0"/>
    <x v="3963"/>
    <s v=""/>
    <s v="Cleveland"/>
    <x v="0"/>
  </r>
  <r>
    <x v="19342"/>
    <s v="Brand"/>
    <s v="Milmore"/>
    <s v="8/8/1987"/>
    <x v="1"/>
    <x v="1"/>
    <x v="0"/>
    <s v="Data Coordiator"/>
    <x v="0"/>
    <x v="4021"/>
    <s v=""/>
    <s v="Cleveland"/>
    <x v="0"/>
  </r>
  <r>
    <x v="19343"/>
    <s v="Eleen"/>
    <s v="Palatini"/>
    <s v="9/3/1967"/>
    <x v="0"/>
    <x v="3"/>
    <x v="9"/>
    <s v="Trainer I"/>
    <x v="1"/>
    <x v="1401"/>
    <s v=""/>
    <s v="Madison"/>
    <x v="3"/>
  </r>
  <r>
    <x v="19344"/>
    <s v="Tanitansy"/>
    <s v="Fulker"/>
    <s v="9/23/1988"/>
    <x v="0"/>
    <x v="3"/>
    <x v="1"/>
    <s v="Business Analyst"/>
    <x v="0"/>
    <x v="1454"/>
    <s v=""/>
    <s v="Cleveland"/>
    <x v="0"/>
  </r>
  <r>
    <x v="19345"/>
    <s v="Franni"/>
    <s v="Dare"/>
    <s v="10/9/1983"/>
    <x v="0"/>
    <x v="3"/>
    <x v="0"/>
    <s v="Systems Administrator IV"/>
    <x v="0"/>
    <x v="5807"/>
    <s v=""/>
    <s v="Cleveland"/>
    <x v="0"/>
  </r>
  <r>
    <x v="19346"/>
    <s v="Chrissie"/>
    <s v="Blench"/>
    <s v="4/18/1981"/>
    <x v="1"/>
    <x v="4"/>
    <x v="5"/>
    <s v="Budget/Accounting Analyst III"/>
    <x v="1"/>
    <x v="2792"/>
    <s v="2033-03-08 21:42:11 UTC"/>
    <s v="Pittsburgh"/>
    <x v="2"/>
  </r>
  <r>
    <x v="19347"/>
    <s v="Missie"/>
    <s v="Zecchinelli"/>
    <s v="12/11/1974"/>
    <x v="0"/>
    <x v="2"/>
    <x v="3"/>
    <s v="Service Tech II"/>
    <x v="0"/>
    <x v="3311"/>
    <s v=""/>
    <s v="Cleveland"/>
    <x v="0"/>
  </r>
  <r>
    <x v="19348"/>
    <s v="Philbert"/>
    <s v="Kitchinghan"/>
    <s v="7/16/1997"/>
    <x v="1"/>
    <x v="2"/>
    <x v="5"/>
    <s v="VP Accounting"/>
    <x v="0"/>
    <x v="5323"/>
    <s v=""/>
    <s v="Cleveland"/>
    <x v="0"/>
  </r>
  <r>
    <x v="19349"/>
    <s v="Baird"/>
    <s v="Asbrey"/>
    <s v="11/19/1996"/>
    <x v="0"/>
    <x v="3"/>
    <x v="3"/>
    <s v="Service Tech II"/>
    <x v="1"/>
    <x v="3641"/>
    <s v=""/>
    <s v="Fort Wayne"/>
    <x v="5"/>
  </r>
  <r>
    <x v="19350"/>
    <s v="Shirlee"/>
    <s v="Jime"/>
    <s v="11/30/1972"/>
    <x v="1"/>
    <x v="4"/>
    <x v="5"/>
    <s v="Staff Accountant I"/>
    <x v="0"/>
    <x v="5453"/>
    <s v=""/>
    <s v="Cleveland"/>
    <x v="0"/>
  </r>
  <r>
    <x v="19351"/>
    <s v="Maximo"/>
    <s v="Snare"/>
    <s v="12/10/1965"/>
    <x v="0"/>
    <x v="1"/>
    <x v="1"/>
    <s v="Business Analyst"/>
    <x v="1"/>
    <x v="2126"/>
    <s v=""/>
    <s v="Chicago"/>
    <x v="4"/>
  </r>
  <r>
    <x v="19352"/>
    <s v="Jennette"/>
    <s v="Sherrard"/>
    <s v="11/9/1968"/>
    <x v="0"/>
    <x v="2"/>
    <x v="1"/>
    <s v="Research Assistant I"/>
    <x v="0"/>
    <x v="4170"/>
    <s v=""/>
    <s v="Cleveland"/>
    <x v="0"/>
  </r>
  <r>
    <x v="19353"/>
    <s v="Eleonora"/>
    <s v="Scading"/>
    <s v="6/17/1983"/>
    <x v="2"/>
    <x v="3"/>
    <x v="0"/>
    <s v="Business Systems Development Analyst"/>
    <x v="1"/>
    <x v="4531"/>
    <s v=""/>
    <s v="Toledo"/>
    <x v="0"/>
  </r>
  <r>
    <x v="19354"/>
    <s v="Ag"/>
    <s v="Danilovic"/>
    <s v="7/17/1990"/>
    <x v="2"/>
    <x v="3"/>
    <x v="2"/>
    <s v="Relationshiop Manager"/>
    <x v="0"/>
    <x v="6864"/>
    <s v=""/>
    <s v="Cleveland"/>
    <x v="0"/>
  </r>
  <r>
    <x v="19355"/>
    <s v="Floyd"/>
    <s v="Goare"/>
    <s v="10/10/1993"/>
    <x v="0"/>
    <x v="0"/>
    <x v="3"/>
    <s v="Service Coordinator"/>
    <x v="0"/>
    <x v="4092"/>
    <s v=""/>
    <s v="Cleveland"/>
    <x v="0"/>
  </r>
  <r>
    <x v="19356"/>
    <s v="Michale"/>
    <s v="Petcher"/>
    <s v="2/27/1987"/>
    <x v="0"/>
    <x v="1"/>
    <x v="0"/>
    <s v="Software Test Engineer III"/>
    <x v="0"/>
    <x v="2627"/>
    <s v=""/>
    <s v="Cleveland"/>
    <x v="0"/>
  </r>
  <r>
    <x v="19357"/>
    <s v="Dinnie"/>
    <s v="Melland"/>
    <s v="12/28/1989"/>
    <x v="1"/>
    <x v="2"/>
    <x v="1"/>
    <s v="Business Analyst"/>
    <x v="0"/>
    <x v="2569"/>
    <s v=""/>
    <s v="Cleveland"/>
    <x v="0"/>
  </r>
  <r>
    <x v="19358"/>
    <s v="Luise"/>
    <s v="Brownett"/>
    <s v="8/4/1981"/>
    <x v="1"/>
    <x v="2"/>
    <x v="11"/>
    <s v="Structural Engineer"/>
    <x v="0"/>
    <x v="4948"/>
    <s v=""/>
    <s v="Cleveland"/>
    <x v="0"/>
  </r>
  <r>
    <x v="19359"/>
    <s v="Thor"/>
    <s v="Lobell"/>
    <s v="4/18/1967"/>
    <x v="0"/>
    <x v="4"/>
    <x v="0"/>
    <s v="Analyst Programmer"/>
    <x v="0"/>
    <x v="4635"/>
    <s v=""/>
    <s v="Cleveland"/>
    <x v="0"/>
  </r>
  <r>
    <x v="19360"/>
    <s v="Immanuel"/>
    <s v="Sharphouse"/>
    <s v="5/20/1976"/>
    <x v="0"/>
    <x v="5"/>
    <x v="10"/>
    <s v="Help Desk Technician"/>
    <x v="0"/>
    <x v="1952"/>
    <s v=""/>
    <s v="Cleveland"/>
    <x v="0"/>
  </r>
  <r>
    <x v="19361"/>
    <s v="Dasha"/>
    <s v="Dryden"/>
    <s v="6/13/1978"/>
    <x v="1"/>
    <x v="3"/>
    <x v="1"/>
    <s v="Business Analyst"/>
    <x v="0"/>
    <x v="4342"/>
    <s v=""/>
    <s v="Cleveland"/>
    <x v="0"/>
  </r>
  <r>
    <x v="19362"/>
    <s v="Frederico"/>
    <s v="Deboick"/>
    <s v="12/21/1982"/>
    <x v="1"/>
    <x v="1"/>
    <x v="9"/>
    <s v="Administrative Assistant I"/>
    <x v="0"/>
    <x v="6732"/>
    <s v="2034-06-14 18:47:34 UTC"/>
    <s v="Cleveland"/>
    <x v="0"/>
  </r>
  <r>
    <x v="19363"/>
    <s v="Karlotte"/>
    <s v="Asple"/>
    <s v="4/28/1969"/>
    <x v="0"/>
    <x v="3"/>
    <x v="1"/>
    <s v="Research Assistant II"/>
    <x v="0"/>
    <x v="1117"/>
    <s v=""/>
    <s v="Cleveland"/>
    <x v="0"/>
  </r>
  <r>
    <x v="19364"/>
    <s v="Charla"/>
    <s v="Tomaello"/>
    <s v="1/17/2002"/>
    <x v="1"/>
    <x v="3"/>
    <x v="2"/>
    <s v="Solutions Engineer"/>
    <x v="1"/>
    <x v="6839"/>
    <s v=""/>
    <s v="Cleveland"/>
    <x v="0"/>
  </r>
  <r>
    <x v="19365"/>
    <s v="Braden"/>
    <s v="Eversfield"/>
    <s v="3/6/1995"/>
    <x v="0"/>
    <x v="5"/>
    <x v="9"/>
    <s v="Administrative Assistant I"/>
    <x v="0"/>
    <x v="1925"/>
    <s v=""/>
    <s v="Cleveland"/>
    <x v="0"/>
  </r>
  <r>
    <x v="19366"/>
    <s v="Chryste"/>
    <s v="Artharg"/>
    <s v="7/27/1974"/>
    <x v="0"/>
    <x v="0"/>
    <x v="5"/>
    <s v="Cost Accountant"/>
    <x v="0"/>
    <x v="5684"/>
    <s v=""/>
    <s v="Cleveland"/>
    <x v="0"/>
  </r>
  <r>
    <x v="19367"/>
    <s v="Torrie"/>
    <s v="Spybey"/>
    <s v="2/17/1968"/>
    <x v="0"/>
    <x v="0"/>
    <x v="7"/>
    <s v="Senior Editor"/>
    <x v="0"/>
    <x v="6865"/>
    <s v="2019-05-25 03:59:23 UTC"/>
    <s v="Cleveland"/>
    <x v="0"/>
  </r>
  <r>
    <x v="19368"/>
    <s v="Anton"/>
    <s v="Tellenbach"/>
    <s v="4/21/1997"/>
    <x v="0"/>
    <x v="2"/>
    <x v="11"/>
    <s v="Research Associate"/>
    <x v="1"/>
    <x v="2439"/>
    <s v=""/>
    <s v="Akron"/>
    <x v="0"/>
  </r>
  <r>
    <x v="19369"/>
    <s v="Ernst"/>
    <s v="Shotboult"/>
    <s v="1/16/1996"/>
    <x v="0"/>
    <x v="6"/>
    <x v="3"/>
    <s v="Service Coordinator"/>
    <x v="0"/>
    <x v="6866"/>
    <s v=""/>
    <s v="Cleveland"/>
    <x v="0"/>
  </r>
  <r>
    <x v="19370"/>
    <s v="Consolata"/>
    <s v="Gladbach"/>
    <s v="12/28/1993"/>
    <x v="1"/>
    <x v="5"/>
    <x v="10"/>
    <s v="Help Desk Technician"/>
    <x v="1"/>
    <x v="2679"/>
    <s v=""/>
    <s v="Lexington"/>
    <x v="6"/>
  </r>
  <r>
    <x v="19371"/>
    <s v="Onfre"/>
    <s v="Yglesia"/>
    <s v="3/26/1973"/>
    <x v="1"/>
    <x v="4"/>
    <x v="9"/>
    <s v="Senior Trainer"/>
    <x v="0"/>
    <x v="18"/>
    <s v=""/>
    <s v="Cleveland"/>
    <x v="0"/>
  </r>
  <r>
    <x v="19372"/>
    <s v="Vin"/>
    <s v="Cottam"/>
    <s v="3/16/1973"/>
    <x v="1"/>
    <x v="4"/>
    <x v="5"/>
    <s v="Staff Accountant IV"/>
    <x v="0"/>
    <x v="804"/>
    <s v=""/>
    <s v="Cleveland"/>
    <x v="0"/>
  </r>
  <r>
    <x v="19373"/>
    <s v="Ahmad"/>
    <s v="Thickett"/>
    <s v="2/10/1976"/>
    <x v="2"/>
    <x v="3"/>
    <x v="2"/>
    <s v="Customer Success Manager"/>
    <x v="0"/>
    <x v="6655"/>
    <s v=""/>
    <s v="Cleveland"/>
    <x v="0"/>
  </r>
  <r>
    <x v="19374"/>
    <s v="Mireille"/>
    <s v="Marples"/>
    <s v="3/11/1995"/>
    <x v="0"/>
    <x v="2"/>
    <x v="0"/>
    <s v="Quality Engineer"/>
    <x v="1"/>
    <x v="1946"/>
    <s v=""/>
    <s v="Aurora"/>
    <x v="4"/>
  </r>
  <r>
    <x v="19375"/>
    <s v="Norry"/>
    <s v="Barth"/>
    <s v="6/11/1978"/>
    <x v="0"/>
    <x v="4"/>
    <x v="0"/>
    <s v="Analyst Programmer"/>
    <x v="0"/>
    <x v="1034"/>
    <s v=""/>
    <s v="Cleveland"/>
    <x v="0"/>
  </r>
  <r>
    <x v="19376"/>
    <s v="Carmella"/>
    <s v="Daily"/>
    <s v="5/1/1980"/>
    <x v="1"/>
    <x v="2"/>
    <x v="0"/>
    <s v="Software Engineer III"/>
    <x v="0"/>
    <x v="2452"/>
    <s v=""/>
    <s v="Cleveland"/>
    <x v="0"/>
  </r>
  <r>
    <x v="19377"/>
    <s v="Betsey"/>
    <s v="Hukins"/>
    <s v="11/21/1996"/>
    <x v="0"/>
    <x v="0"/>
    <x v="0"/>
    <s v="Database Administrator II"/>
    <x v="0"/>
    <x v="1585"/>
    <s v=""/>
    <s v="Cleveland"/>
    <x v="0"/>
  </r>
  <r>
    <x v="19378"/>
    <s v="Kristen"/>
    <s v="Carse"/>
    <s v="4/3/1989"/>
    <x v="1"/>
    <x v="5"/>
    <x v="10"/>
    <s v="Desktop Support Technician"/>
    <x v="0"/>
    <x v="3489"/>
    <s v="2014-12-07 09:52:52 UTC"/>
    <s v="Cleveland"/>
    <x v="0"/>
  </r>
  <r>
    <x v="19379"/>
    <s v="Jane"/>
    <s v="Hoonahan"/>
    <s v="9/12/1974"/>
    <x v="1"/>
    <x v="4"/>
    <x v="0"/>
    <s v="Business Systems Development Analyst"/>
    <x v="0"/>
    <x v="5416"/>
    <s v=""/>
    <s v="Cleveland"/>
    <x v="0"/>
  </r>
  <r>
    <x v="19380"/>
    <s v="Cobbie"/>
    <s v="Ickowics"/>
    <s v="11/6/1972"/>
    <x v="1"/>
    <x v="3"/>
    <x v="3"/>
    <s v="Service Tech"/>
    <x v="0"/>
    <x v="629"/>
    <s v=""/>
    <s v="Cleveland"/>
    <x v="0"/>
  </r>
  <r>
    <x v="19381"/>
    <s v="Consalve"/>
    <s v="Buss"/>
    <s v="4/21/1970"/>
    <x v="1"/>
    <x v="2"/>
    <x v="0"/>
    <s v="Statistician III"/>
    <x v="0"/>
    <x v="6686"/>
    <s v=""/>
    <s v="Cleveland"/>
    <x v="0"/>
  </r>
  <r>
    <x v="19382"/>
    <s v="Linoel"/>
    <s v="Tejero"/>
    <s v="4/29/1975"/>
    <x v="0"/>
    <x v="3"/>
    <x v="8"/>
    <s v="Recruiter"/>
    <x v="0"/>
    <x v="5610"/>
    <s v=""/>
    <s v="Cleveland"/>
    <x v="0"/>
  </r>
  <r>
    <x v="19383"/>
    <s v="Eimile"/>
    <s v="Arstingall"/>
    <s v="3/21/1993"/>
    <x v="1"/>
    <x v="1"/>
    <x v="10"/>
    <s v="Community Outreach Specialist"/>
    <x v="0"/>
    <x v="206"/>
    <s v=""/>
    <s v="Cleveland"/>
    <x v="0"/>
  </r>
  <r>
    <x v="19384"/>
    <s v="Lloyd"/>
    <s v="Minnock"/>
    <s v="6/20/1983"/>
    <x v="0"/>
    <x v="2"/>
    <x v="9"/>
    <s v="Trainer II"/>
    <x v="0"/>
    <x v="1009"/>
    <s v=""/>
    <s v="Cleveland"/>
    <x v="0"/>
  </r>
  <r>
    <x v="19385"/>
    <s v="Harv"/>
    <s v="Huriche"/>
    <s v="3/6/1972"/>
    <x v="0"/>
    <x v="2"/>
    <x v="0"/>
    <s v="Software Test Engineer IV"/>
    <x v="0"/>
    <x v="4206"/>
    <s v=""/>
    <s v="Cleveland"/>
    <x v="0"/>
  </r>
  <r>
    <x v="19386"/>
    <s v="Sarine"/>
    <s v="Avann"/>
    <s v="3/28/1999"/>
    <x v="1"/>
    <x v="1"/>
    <x v="1"/>
    <s v="Business Analyst"/>
    <x v="0"/>
    <x v="824"/>
    <s v=""/>
    <s v="Cleveland"/>
    <x v="0"/>
  </r>
  <r>
    <x v="19387"/>
    <s v="Hope"/>
    <s v="Goodspeed"/>
    <s v="10/29/1976"/>
    <x v="1"/>
    <x v="3"/>
    <x v="11"/>
    <s v="Research Assistant I"/>
    <x v="0"/>
    <x v="5402"/>
    <s v="2019-09-30 09:00:43 UTC"/>
    <s v="Cleveland"/>
    <x v="0"/>
  </r>
  <r>
    <x v="19388"/>
    <s v="Jocelyn"/>
    <s v="Dunsmuir"/>
    <s v="4/27/2000"/>
    <x v="1"/>
    <x v="2"/>
    <x v="0"/>
    <s v="Systems Administrator II"/>
    <x v="0"/>
    <x v="655"/>
    <s v=""/>
    <s v="Cleveland"/>
    <x v="0"/>
  </r>
  <r>
    <x v="19389"/>
    <s v="Mose"/>
    <s v="Aldrick"/>
    <s v="8/29/1973"/>
    <x v="1"/>
    <x v="1"/>
    <x v="0"/>
    <s v="Developer I"/>
    <x v="0"/>
    <x v="4312"/>
    <s v=""/>
    <s v="Cleveland"/>
    <x v="0"/>
  </r>
  <r>
    <x v="19390"/>
    <s v="Simonne"/>
    <s v="Murcutt"/>
    <s v="3/14/1970"/>
    <x v="0"/>
    <x v="1"/>
    <x v="0"/>
    <s v="Data Coordiator"/>
    <x v="1"/>
    <x v="370"/>
    <s v=""/>
    <s v="Peoria"/>
    <x v="4"/>
  </r>
  <r>
    <x v="19391"/>
    <s v="Inga"/>
    <s v="MacAllan"/>
    <s v="3/21/1995"/>
    <x v="0"/>
    <x v="2"/>
    <x v="11"/>
    <s v="Structural Analysis Engineer"/>
    <x v="1"/>
    <x v="4504"/>
    <s v=""/>
    <s v="Erie"/>
    <x v="2"/>
  </r>
  <r>
    <x v="19392"/>
    <s v="Rufus"/>
    <s v="Dongate"/>
    <s v="1/6/1970"/>
    <x v="1"/>
    <x v="0"/>
    <x v="3"/>
    <s v="General Manager"/>
    <x v="0"/>
    <x v="6048"/>
    <s v=""/>
    <s v="Cleveland"/>
    <x v="0"/>
  </r>
  <r>
    <x v="19393"/>
    <s v="Averyl"/>
    <s v="Malkinson"/>
    <s v="5/3/2000"/>
    <x v="1"/>
    <x v="1"/>
    <x v="5"/>
    <s v="Budget/Accounting Analyst IV"/>
    <x v="0"/>
    <x v="176"/>
    <s v=""/>
    <s v="Cleveland"/>
    <x v="0"/>
  </r>
  <r>
    <x v="19394"/>
    <s v="Kippy"/>
    <s v="Evenett"/>
    <s v="11/20/1990"/>
    <x v="1"/>
    <x v="1"/>
    <x v="5"/>
    <s v="Accountant IV"/>
    <x v="1"/>
    <x v="3923"/>
    <s v="2022-05-16 02:54:04 UTC"/>
    <s v="Lexington"/>
    <x v="6"/>
  </r>
  <r>
    <x v="19395"/>
    <s v="Eddie"/>
    <s v="Maybey"/>
    <s v="3/8/1969"/>
    <x v="1"/>
    <x v="3"/>
    <x v="3"/>
    <s v="Service Coordinator"/>
    <x v="1"/>
    <x v="5077"/>
    <s v="2033-07-06 16:43:41 UTC"/>
    <s v="Chicago"/>
    <x v="4"/>
  </r>
  <r>
    <x v="19396"/>
    <s v="Bil"/>
    <s v="Kroger"/>
    <s v="6/23/1986"/>
    <x v="0"/>
    <x v="1"/>
    <x v="3"/>
    <s v="Service Manager"/>
    <x v="0"/>
    <x v="3603"/>
    <s v=""/>
    <s v="Cleveland"/>
    <x v="0"/>
  </r>
  <r>
    <x v="19397"/>
    <s v="Atalanta"/>
    <s v="Aylett"/>
    <s v="9/20/1971"/>
    <x v="0"/>
    <x v="2"/>
    <x v="0"/>
    <s v="Systems Administrator I"/>
    <x v="0"/>
    <x v="2137"/>
    <s v=""/>
    <s v="Cleveland"/>
    <x v="0"/>
  </r>
  <r>
    <x v="19398"/>
    <s v="Dorelia"/>
    <s v="Scala"/>
    <s v="8/16/1966"/>
    <x v="0"/>
    <x v="4"/>
    <x v="2"/>
    <s v="Account Executive"/>
    <x v="0"/>
    <x v="4248"/>
    <s v=""/>
    <s v="Cleveland"/>
    <x v="0"/>
  </r>
  <r>
    <x v="19399"/>
    <s v="Gerhard"/>
    <s v="Neylan"/>
    <s v="11/16/1992"/>
    <x v="1"/>
    <x v="4"/>
    <x v="9"/>
    <s v="Assistant Trainer"/>
    <x v="0"/>
    <x v="4678"/>
    <s v=""/>
    <s v="Cleveland"/>
    <x v="0"/>
  </r>
  <r>
    <x v="19400"/>
    <s v="Averell"/>
    <s v="Jephson"/>
    <s v="6/6/1970"/>
    <x v="1"/>
    <x v="0"/>
    <x v="10"/>
    <s v="Help Desk Technician"/>
    <x v="0"/>
    <x v="6790"/>
    <s v=""/>
    <s v="Cleveland"/>
    <x v="0"/>
  </r>
  <r>
    <x v="19401"/>
    <s v="Moishe"/>
    <s v="Gayforth"/>
    <s v="6/30/1992"/>
    <x v="1"/>
    <x v="4"/>
    <x v="9"/>
    <s v="Junior Trainer"/>
    <x v="0"/>
    <x v="5945"/>
    <s v=""/>
    <s v="Cleveland"/>
    <x v="0"/>
  </r>
  <r>
    <x v="19402"/>
    <s v="Gregoire"/>
    <s v="Pietsma"/>
    <s v="11/10/1986"/>
    <x v="0"/>
    <x v="3"/>
    <x v="1"/>
    <s v="Research Assistant I"/>
    <x v="0"/>
    <x v="1239"/>
    <s v=""/>
    <s v="Cleveland"/>
    <x v="0"/>
  </r>
  <r>
    <x v="19403"/>
    <s v="Valida"/>
    <s v="Rudram"/>
    <s v="2/24/1968"/>
    <x v="0"/>
    <x v="6"/>
    <x v="2"/>
    <s v="Account Executive"/>
    <x v="1"/>
    <x v="1383"/>
    <s v=""/>
    <s v="Reading"/>
    <x v="2"/>
  </r>
  <r>
    <x v="19404"/>
    <s v="Fran"/>
    <s v="Dongall"/>
    <s v="7/7/1986"/>
    <x v="0"/>
    <x v="3"/>
    <x v="10"/>
    <s v="Support Staff II"/>
    <x v="0"/>
    <x v="1212"/>
    <s v=""/>
    <s v="Cleveland"/>
    <x v="0"/>
  </r>
  <r>
    <x v="19405"/>
    <s v="Isa"/>
    <s v="Erat"/>
    <s v="5/27/1975"/>
    <x v="1"/>
    <x v="1"/>
    <x v="0"/>
    <s v="Systems Administrator III"/>
    <x v="0"/>
    <x v="5197"/>
    <s v=""/>
    <s v="Cleveland"/>
    <x v="0"/>
  </r>
  <r>
    <x v="19406"/>
    <s v="Dev"/>
    <s v="Sivier"/>
    <s v="11/13/1987"/>
    <x v="1"/>
    <x v="2"/>
    <x v="0"/>
    <s v="Web Developer II"/>
    <x v="0"/>
    <x v="6867"/>
    <s v=""/>
    <s v="Cleveland"/>
    <x v="0"/>
  </r>
  <r>
    <x v="19407"/>
    <s v="Mendy"/>
    <s v="Grewar"/>
    <s v="3/18/1986"/>
    <x v="0"/>
    <x v="0"/>
    <x v="9"/>
    <s v="Training Manager"/>
    <x v="1"/>
    <x v="4914"/>
    <s v=""/>
    <s v="Cleveland"/>
    <x v="0"/>
  </r>
  <r>
    <x v="19408"/>
    <s v="Fredra"/>
    <s v="Bartosek"/>
    <s v="6/23/1992"/>
    <x v="0"/>
    <x v="1"/>
    <x v="3"/>
    <s v="Service Manager"/>
    <x v="0"/>
    <x v="1975"/>
    <s v=""/>
    <s v="Cleveland"/>
    <x v="0"/>
  </r>
  <r>
    <x v="19409"/>
    <s v="Steven"/>
    <s v="Barlthrop"/>
    <s v="6/9/1991"/>
    <x v="1"/>
    <x v="1"/>
    <x v="5"/>
    <s v="Senior Cost Accountant"/>
    <x v="1"/>
    <x v="1466"/>
    <s v=""/>
    <s v="Cincinnati"/>
    <x v="0"/>
  </r>
  <r>
    <x v="19410"/>
    <s v="Gare"/>
    <s v="Renneke"/>
    <s v="5/21/1973"/>
    <x v="1"/>
    <x v="5"/>
    <x v="8"/>
    <s v="Recruiter"/>
    <x v="0"/>
    <x v="6868"/>
    <s v=""/>
    <s v="Cleveland"/>
    <x v="0"/>
  </r>
  <r>
    <x v="19411"/>
    <s v="Aigneis"/>
    <s v="Redrup"/>
    <s v="1/27/2000"/>
    <x v="0"/>
    <x v="4"/>
    <x v="8"/>
    <s v="Senior Recruiter"/>
    <x v="0"/>
    <x v="5491"/>
    <s v=""/>
    <s v="Cleveland"/>
    <x v="0"/>
  </r>
  <r>
    <x v="19412"/>
    <s v="Sibby"/>
    <s v="Statter"/>
    <s v="5/4/1977"/>
    <x v="1"/>
    <x v="4"/>
    <x v="2"/>
    <s v="Account Executive"/>
    <x v="0"/>
    <x v="4601"/>
    <s v=""/>
    <s v="Cleveland"/>
    <x v="0"/>
  </r>
  <r>
    <x v="19413"/>
    <s v="Mort"/>
    <s v="Sille"/>
    <s v="3/3/1966"/>
    <x v="0"/>
    <x v="1"/>
    <x v="9"/>
    <s v="Assistant Trainer"/>
    <x v="0"/>
    <x v="2644"/>
    <s v=""/>
    <s v="Cleveland"/>
    <x v="0"/>
  </r>
  <r>
    <x v="19414"/>
    <s v="Jsandye"/>
    <s v="Armin"/>
    <s v="6/20/1974"/>
    <x v="1"/>
    <x v="0"/>
    <x v="9"/>
    <s v="Training Manager"/>
    <x v="1"/>
    <x v="4888"/>
    <s v=""/>
    <s v="Chicago"/>
    <x v="4"/>
  </r>
  <r>
    <x v="19415"/>
    <s v="Fara"/>
    <s v="Hornbuckle"/>
    <s v="8/19/1970"/>
    <x v="1"/>
    <x v="0"/>
    <x v="8"/>
    <s v="Human Resources Manager"/>
    <x v="1"/>
    <x v="4108"/>
    <s v=""/>
    <s v="Valley Forge"/>
    <x v="2"/>
  </r>
  <r>
    <x v="19416"/>
    <s v="Bonnie"/>
    <s v="Hustings"/>
    <s v="2/9/1968"/>
    <x v="1"/>
    <x v="6"/>
    <x v="0"/>
    <s v="Analyst Programmer"/>
    <x v="1"/>
    <x v="1916"/>
    <s v=""/>
    <s v="Philadelphia"/>
    <x v="2"/>
  </r>
  <r>
    <x v="19417"/>
    <s v="Rudiger"/>
    <s v="Raynton"/>
    <s v="3/29/1981"/>
    <x v="0"/>
    <x v="4"/>
    <x v="0"/>
    <s v="Research Associate"/>
    <x v="0"/>
    <x v="3943"/>
    <s v=""/>
    <s v="Cleveland"/>
    <x v="0"/>
  </r>
  <r>
    <x v="19418"/>
    <s v="Banky"/>
    <s v="Blamphin"/>
    <s v="4/6/1979"/>
    <x v="1"/>
    <x v="6"/>
    <x v="2"/>
    <s v="Account Executive"/>
    <x v="0"/>
    <x v="3797"/>
    <s v=""/>
    <s v="Cleveland"/>
    <x v="0"/>
  </r>
  <r>
    <x v="19419"/>
    <s v="Lou"/>
    <s v="Wrightham"/>
    <s v="11/16/1979"/>
    <x v="0"/>
    <x v="2"/>
    <x v="11"/>
    <s v="Structural Engineer"/>
    <x v="0"/>
    <x v="6095"/>
    <s v=""/>
    <s v="Cleveland"/>
    <x v="0"/>
  </r>
  <r>
    <x v="19420"/>
    <s v="Karie"/>
    <s v="Girardot"/>
    <s v="8/18/2002"/>
    <x v="1"/>
    <x v="4"/>
    <x v="1"/>
    <s v="Research Assistant II"/>
    <x v="1"/>
    <x v="6051"/>
    <s v=""/>
    <s v="Gary"/>
    <x v="5"/>
  </r>
  <r>
    <x v="19421"/>
    <s v="Kial"/>
    <s v="Mogey"/>
    <s v="9/14/1989"/>
    <x v="1"/>
    <x v="6"/>
    <x v="3"/>
    <s v="Service Coordinator"/>
    <x v="1"/>
    <x v="4233"/>
    <s v=""/>
    <s v="Philadelphia"/>
    <x v="2"/>
  </r>
  <r>
    <x v="19422"/>
    <s v="Salaidh"/>
    <s v="Forson"/>
    <s v="3/9/1968"/>
    <x v="1"/>
    <x v="4"/>
    <x v="8"/>
    <s v="Human Resources Analyst"/>
    <x v="0"/>
    <x v="5006"/>
    <s v=""/>
    <s v="Cleveland"/>
    <x v="0"/>
  </r>
  <r>
    <x v="19423"/>
    <s v="Menard"/>
    <s v="Bril"/>
    <s v="9/25/1989"/>
    <x v="1"/>
    <x v="5"/>
    <x v="3"/>
    <s v="Service Manager"/>
    <x v="0"/>
    <x v="1896"/>
    <s v="2001-10-06 10:28:39 UTC"/>
    <s v="Cleveland"/>
    <x v="0"/>
  </r>
  <r>
    <x v="19424"/>
    <s v="Yuma"/>
    <s v="Southern"/>
    <s v="11/19/1991"/>
    <x v="1"/>
    <x v="0"/>
    <x v="0"/>
    <s v="Programmer Analyst II"/>
    <x v="1"/>
    <x v="1225"/>
    <s v="2030-06-21 15:52:58 UTC"/>
    <s v="Chicago"/>
    <x v="4"/>
  </r>
  <r>
    <x v="19425"/>
    <s v="Margot"/>
    <s v="Whipple"/>
    <s v="3/3/1969"/>
    <x v="1"/>
    <x v="1"/>
    <x v="1"/>
    <s v="Research Assistant I"/>
    <x v="0"/>
    <x v="6821"/>
    <s v=""/>
    <s v="Cleveland"/>
    <x v="0"/>
  </r>
  <r>
    <x v="19426"/>
    <s v="Sigismund"/>
    <s v="Lofts"/>
    <s v="4/6/1966"/>
    <x v="0"/>
    <x v="0"/>
    <x v="5"/>
    <s v="Financial Advisor"/>
    <x v="0"/>
    <x v="6869"/>
    <s v=""/>
    <s v="Cleveland"/>
    <x v="0"/>
  </r>
  <r>
    <x v="19427"/>
    <s v="Caria"/>
    <s v="Mayfield"/>
    <s v="12/29/1985"/>
    <x v="1"/>
    <x v="3"/>
    <x v="0"/>
    <s v="Software Engineer I"/>
    <x v="0"/>
    <x v="5906"/>
    <s v="2019-08-13 11:08:14 UTC"/>
    <s v="Cleveland"/>
    <x v="0"/>
  </r>
  <r>
    <x v="19428"/>
    <s v="Courtnay"/>
    <s v="O'Hartigan"/>
    <s v="6/26/1972"/>
    <x v="0"/>
    <x v="1"/>
    <x v="8"/>
    <s v="HR Manager"/>
    <x v="0"/>
    <x v="6771"/>
    <s v="2013-10-04 02:14:25 UTC"/>
    <s v="Cleveland"/>
    <x v="0"/>
  </r>
  <r>
    <x v="19429"/>
    <s v="Edin"/>
    <s v="Castiglio"/>
    <s v="12/10/1985"/>
    <x v="1"/>
    <x v="6"/>
    <x v="6"/>
    <s v="Executive Assistant"/>
    <x v="1"/>
    <x v="3333"/>
    <s v=""/>
    <s v="Dayton"/>
    <x v="0"/>
  </r>
  <r>
    <x v="19430"/>
    <s v="Marybelle"/>
    <s v="Dumbarton"/>
    <s v="12/6/1982"/>
    <x v="0"/>
    <x v="4"/>
    <x v="9"/>
    <s v="Junior Trainer"/>
    <x v="0"/>
    <x v="3852"/>
    <s v=""/>
    <s v="Cleveland"/>
    <x v="0"/>
  </r>
  <r>
    <x v="19431"/>
    <s v="Shirline"/>
    <s v="MacPherson"/>
    <s v="3/7/1987"/>
    <x v="1"/>
    <x v="2"/>
    <x v="1"/>
    <s v="Business Analyst"/>
    <x v="0"/>
    <x v="4268"/>
    <s v="2006-02-25 21:52:00 UTC"/>
    <s v="Cleveland"/>
    <x v="0"/>
  </r>
  <r>
    <x v="19432"/>
    <s v="Halsy"/>
    <s v="Taillard"/>
    <s v="10/29/1995"/>
    <x v="0"/>
    <x v="5"/>
    <x v="7"/>
    <s v="Research Associate"/>
    <x v="0"/>
    <x v="6773"/>
    <s v="2007-05-15 05:38:56 UTC"/>
    <s v="Cleveland"/>
    <x v="0"/>
  </r>
  <r>
    <x v="19433"/>
    <s v="Ichabod"/>
    <s v="MacKinnon"/>
    <s v="4/8/1976"/>
    <x v="1"/>
    <x v="4"/>
    <x v="5"/>
    <s v="Financial Analyst"/>
    <x v="1"/>
    <x v="2171"/>
    <s v="2039-02-14 14:32:49 UTC"/>
    <s v="Dayton"/>
    <x v="0"/>
  </r>
  <r>
    <x v="19434"/>
    <s v="Heinrick"/>
    <s v="Iddiens"/>
    <s v="3/24/1973"/>
    <x v="1"/>
    <x v="2"/>
    <x v="0"/>
    <s v="Senior Developer"/>
    <x v="0"/>
    <x v="5905"/>
    <s v=""/>
    <s v="Cleveland"/>
    <x v="0"/>
  </r>
  <r>
    <x v="19435"/>
    <s v="Rees"/>
    <s v="Wrenn"/>
    <s v="3/17/1973"/>
    <x v="0"/>
    <x v="1"/>
    <x v="4"/>
    <s v="Design Engineer"/>
    <x v="0"/>
    <x v="5769"/>
    <s v=""/>
    <s v="Cleveland"/>
    <x v="0"/>
  </r>
  <r>
    <x v="19436"/>
    <s v="Montague"/>
    <s v="Selman"/>
    <s v="10/17/1987"/>
    <x v="1"/>
    <x v="4"/>
    <x v="5"/>
    <s v="Senior Cost Accountant"/>
    <x v="0"/>
    <x v="4173"/>
    <s v=""/>
    <s v="Cleveland"/>
    <x v="0"/>
  </r>
  <r>
    <x v="19437"/>
    <s v="Eric"/>
    <s v="Middiff"/>
    <s v="3/15/1996"/>
    <x v="1"/>
    <x v="2"/>
    <x v="9"/>
    <s v="Trainer II"/>
    <x v="1"/>
    <x v="3847"/>
    <s v=""/>
    <s v="Terre Haute"/>
    <x v="5"/>
  </r>
  <r>
    <x v="19438"/>
    <s v="Linnet"/>
    <s v="Warsap"/>
    <s v="8/8/1995"/>
    <x v="1"/>
    <x v="4"/>
    <x v="0"/>
    <s v="Data Coordiator"/>
    <x v="0"/>
    <x v="6001"/>
    <s v=""/>
    <s v="Cleveland"/>
    <x v="0"/>
  </r>
  <r>
    <x v="19439"/>
    <s v="Minnnie"/>
    <s v="Sillwood"/>
    <s v="7/10/2001"/>
    <x v="1"/>
    <x v="0"/>
    <x v="2"/>
    <s v="Customer Success Manager"/>
    <x v="0"/>
    <x v="273"/>
    <s v=""/>
    <s v="Cleveland"/>
    <x v="0"/>
  </r>
  <r>
    <x v="19440"/>
    <s v="Jeanie"/>
    <s v="Harrison"/>
    <s v="3/15/1992"/>
    <x v="1"/>
    <x v="2"/>
    <x v="10"/>
    <s v="Help Desk Technician"/>
    <x v="1"/>
    <x v="803"/>
    <s v=""/>
    <s v="Joliet"/>
    <x v="4"/>
  </r>
  <r>
    <x v="19441"/>
    <s v="Rosabelle"/>
    <s v="Lenormand"/>
    <s v="8/3/1998"/>
    <x v="0"/>
    <x v="4"/>
    <x v="7"/>
    <s v="Media Manager I"/>
    <x v="0"/>
    <x v="3251"/>
    <s v=""/>
    <s v="Cleveland"/>
    <x v="0"/>
  </r>
  <r>
    <x v="19442"/>
    <s v="Bonnie"/>
    <s v="Burleigh"/>
    <s v="10/4/1971"/>
    <x v="1"/>
    <x v="4"/>
    <x v="5"/>
    <s v="Senior Cost Accountant"/>
    <x v="1"/>
    <x v="3720"/>
    <s v="2017-07-07 06:23:36 UTC"/>
    <s v="Lexington"/>
    <x v="6"/>
  </r>
  <r>
    <x v="19443"/>
    <s v="Morgen"/>
    <s v="Musslewhite"/>
    <s v="3/18/2002"/>
    <x v="0"/>
    <x v="1"/>
    <x v="0"/>
    <s v="Analyst Programmer"/>
    <x v="0"/>
    <x v="3460"/>
    <s v=""/>
    <s v="Cleveland"/>
    <x v="0"/>
  </r>
  <r>
    <x v="19444"/>
    <s v="Allx"/>
    <s v="Monck"/>
    <s v="8/28/1979"/>
    <x v="0"/>
    <x v="3"/>
    <x v="0"/>
    <s v="Senior Developer"/>
    <x v="1"/>
    <x v="2628"/>
    <s v=""/>
    <s v="Indianapolis"/>
    <x v="5"/>
  </r>
  <r>
    <x v="19445"/>
    <s v="Salem"/>
    <s v="Skittle"/>
    <s v="12/13/2001"/>
    <x v="1"/>
    <x v="2"/>
    <x v="10"/>
    <s v="Desktop Support Technician"/>
    <x v="0"/>
    <x v="1215"/>
    <s v=""/>
    <s v="Cleveland"/>
    <x v="0"/>
  </r>
  <r>
    <x v="19446"/>
    <s v="Ania"/>
    <s v="Piken"/>
    <s v="10/8/1987"/>
    <x v="0"/>
    <x v="4"/>
    <x v="0"/>
    <s v="Engineer I"/>
    <x v="1"/>
    <x v="272"/>
    <s v=""/>
    <s v="Lancaster"/>
    <x v="2"/>
  </r>
  <r>
    <x v="19447"/>
    <s v="Godart"/>
    <s v="Lightoller"/>
    <s v="3/2/1968"/>
    <x v="1"/>
    <x v="1"/>
    <x v="0"/>
    <s v="Computer Systems Analyst I"/>
    <x v="1"/>
    <x v="2303"/>
    <s v=""/>
    <s v="Columbus"/>
    <x v="0"/>
  </r>
  <r>
    <x v="19448"/>
    <s v="Robinetta"/>
    <s v="Eake"/>
    <s v="6/20/1978"/>
    <x v="1"/>
    <x v="0"/>
    <x v="0"/>
    <s v="Data Visualization Specialist"/>
    <x v="0"/>
    <x v="581"/>
    <s v=""/>
    <s v="Cleveland"/>
    <x v="0"/>
  </r>
  <r>
    <x v="19449"/>
    <s v="Karylin"/>
    <s v="Steckings"/>
    <s v="8/5/1970"/>
    <x v="0"/>
    <x v="0"/>
    <x v="8"/>
    <s v="Recruiter"/>
    <x v="1"/>
    <x v="4308"/>
    <s v=""/>
    <s v="Detroit"/>
    <x v="1"/>
  </r>
  <r>
    <x v="19450"/>
    <s v="Anne-corinne"/>
    <s v="Redan"/>
    <s v="1/29/2000"/>
    <x v="0"/>
    <x v="3"/>
    <x v="0"/>
    <s v="Software Consultant"/>
    <x v="0"/>
    <x v="731"/>
    <s v=""/>
    <s v="Cleveland"/>
    <x v="0"/>
  </r>
  <r>
    <x v="19451"/>
    <s v="Aundrea"/>
    <s v="Dufore"/>
    <s v="4/29/1988"/>
    <x v="1"/>
    <x v="4"/>
    <x v="5"/>
    <s v="Accountant III"/>
    <x v="0"/>
    <x v="346"/>
    <s v=""/>
    <s v="Cleveland"/>
    <x v="0"/>
  </r>
  <r>
    <x v="19452"/>
    <s v="Edgard"/>
    <s v="Tebbutt"/>
    <s v="7/21/1979"/>
    <x v="0"/>
    <x v="1"/>
    <x v="8"/>
    <s v="Human Resources Analyst II"/>
    <x v="1"/>
    <x v="1064"/>
    <s v=""/>
    <s v="Palatine"/>
    <x v="4"/>
  </r>
  <r>
    <x v="19453"/>
    <s v="Sybilla"/>
    <s v="MacColgan"/>
    <s v="5/31/1971"/>
    <x v="1"/>
    <x v="5"/>
    <x v="7"/>
    <s v="Senior Editor"/>
    <x v="0"/>
    <x v="4771"/>
    <s v=""/>
    <s v="Cleveland"/>
    <x v="0"/>
  </r>
  <r>
    <x v="19454"/>
    <s v="Lulita"/>
    <s v="Lambdean"/>
    <s v="6/12/1975"/>
    <x v="0"/>
    <x v="2"/>
    <x v="5"/>
    <s v="Budget/Accounting Analyst II"/>
    <x v="0"/>
    <x v="109"/>
    <s v=""/>
    <s v="Cleveland"/>
    <x v="0"/>
  </r>
  <r>
    <x v="19455"/>
    <s v="Kinsley"/>
    <s v="Pargent"/>
    <s v="9/23/1967"/>
    <x v="0"/>
    <x v="4"/>
    <x v="0"/>
    <s v="Software Engineer IV"/>
    <x v="0"/>
    <x v="4504"/>
    <s v=""/>
    <s v="Cleveland"/>
    <x v="0"/>
  </r>
  <r>
    <x v="19456"/>
    <s v="Rosalynd"/>
    <s v="Shrimpling"/>
    <s v="5/26/1977"/>
    <x v="0"/>
    <x v="4"/>
    <x v="0"/>
    <s v="Software Consultant"/>
    <x v="0"/>
    <x v="145"/>
    <s v=""/>
    <s v="Cleveland"/>
    <x v="0"/>
  </r>
  <r>
    <x v="19457"/>
    <s v="Dory"/>
    <s v="Colliford"/>
    <s v="10/1/1987"/>
    <x v="0"/>
    <x v="1"/>
    <x v="0"/>
    <s v="Software Test Engineer IV"/>
    <x v="0"/>
    <x v="6817"/>
    <s v=""/>
    <s v="Cleveland"/>
    <x v="0"/>
  </r>
  <r>
    <x v="19458"/>
    <s v="Gennifer"/>
    <s v="Ingolotti"/>
    <s v="9/2/1982"/>
    <x v="2"/>
    <x v="4"/>
    <x v="0"/>
    <s v="Developer I"/>
    <x v="0"/>
    <x v="1868"/>
    <s v=""/>
    <s v="Cleveland"/>
    <x v="0"/>
  </r>
  <r>
    <x v="19459"/>
    <s v="Melisa"/>
    <s v="Russilll"/>
    <s v="12/16/1975"/>
    <x v="0"/>
    <x v="3"/>
    <x v="8"/>
    <s v="Human Resources Analyst II"/>
    <x v="0"/>
    <x v="1596"/>
    <s v=""/>
    <s v="Cleveland"/>
    <x v="0"/>
  </r>
  <r>
    <x v="19460"/>
    <s v="Deloria"/>
    <s v="Scrase"/>
    <s v="1/1/1999"/>
    <x v="1"/>
    <x v="1"/>
    <x v="1"/>
    <s v="Business Analyst"/>
    <x v="0"/>
    <x v="1390"/>
    <s v=""/>
    <s v="Cleveland"/>
    <x v="0"/>
  </r>
  <r>
    <x v="19461"/>
    <s v="Reena"/>
    <s v="Villaret"/>
    <s v="6/19/1976"/>
    <x v="0"/>
    <x v="5"/>
    <x v="9"/>
    <s v="Assistant Trainer"/>
    <x v="1"/>
    <x v="87"/>
    <s v=""/>
    <s v="Philadelphia"/>
    <x v="2"/>
  </r>
  <r>
    <x v="19462"/>
    <s v="Darice"/>
    <s v="Garham"/>
    <s v="7/11/2002"/>
    <x v="0"/>
    <x v="4"/>
    <x v="1"/>
    <s v="Business Analyst"/>
    <x v="0"/>
    <x v="6740"/>
    <s v=""/>
    <s v="Cleveland"/>
    <x v="0"/>
  </r>
  <r>
    <x v="19463"/>
    <s v="Car"/>
    <s v="Girardeau"/>
    <s v="5/9/2000"/>
    <x v="1"/>
    <x v="2"/>
    <x v="5"/>
    <s v="Staff Accountant II"/>
    <x v="0"/>
    <x v="2112"/>
    <s v="2020-10-26 02:17:14 UTC"/>
    <s v="Cleveland"/>
    <x v="0"/>
  </r>
  <r>
    <x v="19464"/>
    <s v="Adore"/>
    <s v="Aizikovich"/>
    <s v="4/5/1976"/>
    <x v="0"/>
    <x v="5"/>
    <x v="0"/>
    <s v="Quality Engineer"/>
    <x v="0"/>
    <x v="865"/>
    <s v=""/>
    <s v="Cleveland"/>
    <x v="0"/>
  </r>
  <r>
    <x v="19465"/>
    <s v="Bondie"/>
    <s v="Pyvis"/>
    <s v="8/17/1996"/>
    <x v="0"/>
    <x v="1"/>
    <x v="0"/>
    <s v="Database Administrator II"/>
    <x v="0"/>
    <x v="6674"/>
    <s v=""/>
    <s v="Cleveland"/>
    <x v="0"/>
  </r>
  <r>
    <x v="19466"/>
    <s v="Tori"/>
    <s v="Hallet"/>
    <s v="3/27/1988"/>
    <x v="2"/>
    <x v="2"/>
    <x v="2"/>
    <s v="Account Manager"/>
    <x v="0"/>
    <x v="2198"/>
    <s v=""/>
    <s v="Cleveland"/>
    <x v="0"/>
  </r>
  <r>
    <x v="19467"/>
    <s v="Bryanty"/>
    <s v="Najera"/>
    <s v="12/22/1994"/>
    <x v="0"/>
    <x v="0"/>
    <x v="3"/>
    <s v="Service Manager"/>
    <x v="1"/>
    <x v="2836"/>
    <s v="2015-07-09 01:51:28 UTC"/>
    <s v="Carol Stream"/>
    <x v="4"/>
  </r>
  <r>
    <x v="19468"/>
    <s v="Donn"/>
    <s v="Stallard"/>
    <s v="2/9/1994"/>
    <x v="1"/>
    <x v="2"/>
    <x v="10"/>
    <s v="Desktop Support Technician"/>
    <x v="0"/>
    <x v="6870"/>
    <s v="2015-02-01 00:33:46 UTC"/>
    <s v="Cleveland"/>
    <x v="0"/>
  </r>
  <r>
    <x v="19469"/>
    <s v="Floyd"/>
    <s v="Dallman"/>
    <s v="10/14/1982"/>
    <x v="0"/>
    <x v="4"/>
    <x v="8"/>
    <s v="HR Manager"/>
    <x v="0"/>
    <x v="4084"/>
    <s v=""/>
    <s v="Cleveland"/>
    <x v="0"/>
  </r>
  <r>
    <x v="19470"/>
    <s v="Aarika"/>
    <s v="Leathwood"/>
    <s v="5/22/1972"/>
    <x v="1"/>
    <x v="3"/>
    <x v="0"/>
    <s v="Structural Analysis Engineer"/>
    <x v="0"/>
    <x v="5036"/>
    <s v=""/>
    <s v="Cleveland"/>
    <x v="0"/>
  </r>
  <r>
    <x v="19471"/>
    <s v="Edgardo"/>
    <s v="Hedworth"/>
    <s v="11/4/1999"/>
    <x v="1"/>
    <x v="2"/>
    <x v="0"/>
    <s v="Database Administrator IV"/>
    <x v="0"/>
    <x v="1981"/>
    <s v=""/>
    <s v="Cleveland"/>
    <x v="0"/>
  </r>
  <r>
    <x v="19472"/>
    <s v="Rey"/>
    <s v="Steadman"/>
    <s v="5/9/1975"/>
    <x v="1"/>
    <x v="5"/>
    <x v="9"/>
    <s v="Administrative Assistant I"/>
    <x v="0"/>
    <x v="1661"/>
    <s v=""/>
    <s v="Cleveland"/>
    <x v="0"/>
  </r>
  <r>
    <x v="19473"/>
    <s v="Theo"/>
    <s v="Dewes"/>
    <s v="8/9/1993"/>
    <x v="1"/>
    <x v="2"/>
    <x v="1"/>
    <s v="Business Analyst"/>
    <x v="0"/>
    <x v="4645"/>
    <s v=""/>
    <s v="Cleveland"/>
    <x v="0"/>
  </r>
  <r>
    <x v="19474"/>
    <s v="Ikey"/>
    <s v="Inglish"/>
    <s v="12/26/1988"/>
    <x v="1"/>
    <x v="0"/>
    <x v="9"/>
    <s v="Junior Trainer"/>
    <x v="0"/>
    <x v="2726"/>
    <s v=""/>
    <s v="Cleveland"/>
    <x v="0"/>
  </r>
  <r>
    <x v="19475"/>
    <s v="Jacquette"/>
    <s v="Adhams"/>
    <s v="10/25/1976"/>
    <x v="0"/>
    <x v="2"/>
    <x v="12"/>
    <s v="Internal Auditor"/>
    <x v="0"/>
    <x v="1331"/>
    <s v="2031-11-09 14:18:19 UTC"/>
    <s v="Cleveland"/>
    <x v="0"/>
  </r>
  <r>
    <x v="19476"/>
    <s v="Abbye"/>
    <s v="Gommery"/>
    <s v="12/24/1968"/>
    <x v="1"/>
    <x v="3"/>
    <x v="3"/>
    <s v="Service Tech"/>
    <x v="0"/>
    <x v="4045"/>
    <s v=""/>
    <s v="Cleveland"/>
    <x v="0"/>
  </r>
  <r>
    <x v="19477"/>
    <s v="Geraldine"/>
    <s v="Anwyl"/>
    <s v="8/27/1968"/>
    <x v="1"/>
    <x v="2"/>
    <x v="2"/>
    <s v="Account Manager"/>
    <x v="0"/>
    <x v="6871"/>
    <s v=""/>
    <s v="Cleveland"/>
    <x v="0"/>
  </r>
  <r>
    <x v="19478"/>
    <s v="Abagail"/>
    <s v="Mayward"/>
    <s v="11/5/1982"/>
    <x v="1"/>
    <x v="4"/>
    <x v="11"/>
    <s v="Structural Engineer"/>
    <x v="0"/>
    <x v="3258"/>
    <s v=""/>
    <s v="Cleveland"/>
    <x v="0"/>
  </r>
  <r>
    <x v="19479"/>
    <s v="Briano"/>
    <s v="Jurewicz"/>
    <s v="1/25/1985"/>
    <x v="1"/>
    <x v="1"/>
    <x v="0"/>
    <s v="Software Engineer I"/>
    <x v="1"/>
    <x v="120"/>
    <s v=""/>
    <s v="Toledo"/>
    <x v="0"/>
  </r>
  <r>
    <x v="19480"/>
    <s v="Tully"/>
    <s v="Cornner"/>
    <s v="2/22/1996"/>
    <x v="0"/>
    <x v="2"/>
    <x v="0"/>
    <s v="Data Coordiator"/>
    <x v="0"/>
    <x v="2098"/>
    <s v=""/>
    <s v="Cleveland"/>
    <x v="0"/>
  </r>
  <r>
    <x v="19481"/>
    <s v="Patton"/>
    <s v="Rentenbeck"/>
    <s v="9/27/1977"/>
    <x v="0"/>
    <x v="0"/>
    <x v="2"/>
    <s v="Account Executive"/>
    <x v="0"/>
    <x v="961"/>
    <s v=""/>
    <s v="Cleveland"/>
    <x v="0"/>
  </r>
  <r>
    <x v="19482"/>
    <s v="Zuzana"/>
    <s v="Raubenheimer"/>
    <s v="3/22/1997"/>
    <x v="0"/>
    <x v="3"/>
    <x v="1"/>
    <s v="Business Analyst"/>
    <x v="1"/>
    <x v="58"/>
    <s v=""/>
    <s v="Milwaukee"/>
    <x v="3"/>
  </r>
  <r>
    <x v="19483"/>
    <s v="Mendie"/>
    <s v="Tchaikovsky"/>
    <s v="3/3/1978"/>
    <x v="0"/>
    <x v="3"/>
    <x v="9"/>
    <s v="Trainer III"/>
    <x v="0"/>
    <x v="6872"/>
    <s v=""/>
    <s v="Cleveland"/>
    <x v="0"/>
  </r>
  <r>
    <x v="19484"/>
    <s v="Shaine"/>
    <s v="Norcutt"/>
    <s v="1/26/1974"/>
    <x v="0"/>
    <x v="3"/>
    <x v="1"/>
    <s v="Research Assistant II"/>
    <x v="1"/>
    <x v="1796"/>
    <s v=""/>
    <s v="Peoria"/>
    <x v="4"/>
  </r>
  <r>
    <x v="19485"/>
    <s v="Rooney"/>
    <s v="Paradyce"/>
    <s v="10/20/1979"/>
    <x v="1"/>
    <x v="3"/>
    <x v="10"/>
    <s v="Automation Specialist II"/>
    <x v="0"/>
    <x v="5329"/>
    <s v=""/>
    <s v="Cleveland"/>
    <x v="0"/>
  </r>
  <r>
    <x v="19486"/>
    <s v="Francesco"/>
    <s v="Benoix"/>
    <s v="8/24/1992"/>
    <x v="1"/>
    <x v="1"/>
    <x v="11"/>
    <s v="Research Assistant I"/>
    <x v="0"/>
    <x v="3487"/>
    <s v=""/>
    <s v="Cleveland"/>
    <x v="0"/>
  </r>
  <r>
    <x v="19487"/>
    <s v="Lilias"/>
    <s v="Surtees"/>
    <s v="4/22/1982"/>
    <x v="0"/>
    <x v="4"/>
    <x v="9"/>
    <s v="Assistant Trainer"/>
    <x v="1"/>
    <x v="2484"/>
    <s v="2027-09-04 03:12:29 UTC"/>
    <s v="Louisville"/>
    <x v="6"/>
  </r>
  <r>
    <x v="19488"/>
    <s v="Shandy"/>
    <s v="Koppens"/>
    <s v="5/4/1993"/>
    <x v="0"/>
    <x v="1"/>
    <x v="0"/>
    <s v="Programmer Analyst III"/>
    <x v="0"/>
    <x v="4051"/>
    <s v=""/>
    <s v="Cleveland"/>
    <x v="0"/>
  </r>
  <r>
    <x v="19489"/>
    <s v="Gabriel"/>
    <s v="Codling"/>
    <s v="7/1/1979"/>
    <x v="0"/>
    <x v="3"/>
    <x v="1"/>
    <s v="Research Assistant II"/>
    <x v="0"/>
    <x v="1188"/>
    <s v="2016-08-03 06:08:27 UTC"/>
    <s v="Cleveland"/>
    <x v="0"/>
  </r>
  <r>
    <x v="19490"/>
    <s v="Constantia"/>
    <s v="Borg-Bartolo"/>
    <s v="11/14/1971"/>
    <x v="1"/>
    <x v="4"/>
    <x v="11"/>
    <s v="Research Associate"/>
    <x v="0"/>
    <x v="946"/>
    <s v=""/>
    <s v="Cleveland"/>
    <x v="0"/>
  </r>
  <r>
    <x v="19491"/>
    <s v="Madelene"/>
    <s v="Dietz"/>
    <s v="8/21/1991"/>
    <x v="2"/>
    <x v="1"/>
    <x v="1"/>
    <s v="Research Assistant II"/>
    <x v="0"/>
    <x v="5593"/>
    <s v="2019-04-04 08:41:26 UTC"/>
    <s v="Cleveland"/>
    <x v="0"/>
  </r>
  <r>
    <x v="19492"/>
    <s v="Elysia"/>
    <s v="Ivermee"/>
    <s v="4/6/1987"/>
    <x v="2"/>
    <x v="3"/>
    <x v="0"/>
    <s v="Software Engineer II"/>
    <x v="0"/>
    <x v="4367"/>
    <s v=""/>
    <s v="Cleveland"/>
    <x v="0"/>
  </r>
  <r>
    <x v="19493"/>
    <s v="Mervin"/>
    <s v="Forrester"/>
    <s v="4/8/2001"/>
    <x v="0"/>
    <x v="2"/>
    <x v="0"/>
    <s v="Senior Developer"/>
    <x v="0"/>
    <x v="5681"/>
    <s v=""/>
    <s v="Cleveland"/>
    <x v="0"/>
  </r>
  <r>
    <x v="19494"/>
    <s v="Ingaborg"/>
    <s v="Stancliffe"/>
    <s v="3/3/1992"/>
    <x v="1"/>
    <x v="3"/>
    <x v="9"/>
    <s v="Trainer II"/>
    <x v="0"/>
    <x v="4878"/>
    <s v="2016-03-19 12:25:35 UTC"/>
    <s v="Cleveland"/>
    <x v="0"/>
  </r>
  <r>
    <x v="19495"/>
    <s v="Shea"/>
    <s v="Ortet"/>
    <s v="7/25/2000"/>
    <x v="0"/>
    <x v="1"/>
    <x v="8"/>
    <s v="Human Resources Analyst"/>
    <x v="1"/>
    <x v="4882"/>
    <s v="2009-04-05 17:00:54 UTC"/>
    <s v="Jeffersonville"/>
    <x v="5"/>
  </r>
  <r>
    <x v="19496"/>
    <s v="Tierney"/>
    <s v="Damrel"/>
    <s v="11/17/1980"/>
    <x v="1"/>
    <x v="1"/>
    <x v="11"/>
    <s v="Research Assistant I"/>
    <x v="0"/>
    <x v="5735"/>
    <s v=""/>
    <s v="Cleveland"/>
    <x v="0"/>
  </r>
  <r>
    <x v="19497"/>
    <s v="Hyatt"/>
    <s v="Awde"/>
    <s v="6/18/1999"/>
    <x v="0"/>
    <x v="1"/>
    <x v="2"/>
    <s v="Account Executive"/>
    <x v="0"/>
    <x v="2156"/>
    <s v="2011-09-15 05:49:20 UTC"/>
    <s v="Cleveland"/>
    <x v="0"/>
  </r>
  <r>
    <x v="19498"/>
    <s v="Dell"/>
    <s v="Nobes"/>
    <s v="2/14/1992"/>
    <x v="0"/>
    <x v="3"/>
    <x v="3"/>
    <s v="Service Tech II"/>
    <x v="0"/>
    <x v="6873"/>
    <s v=""/>
    <s v="Cleveland"/>
    <x v="0"/>
  </r>
  <r>
    <x v="19499"/>
    <s v="Lilly"/>
    <s v="Hardwich"/>
    <s v="8/4/1971"/>
    <x v="1"/>
    <x v="4"/>
    <x v="5"/>
    <s v="Staff Accountant IV"/>
    <x v="0"/>
    <x v="1148"/>
    <s v=""/>
    <s v="Cleveland"/>
    <x v="0"/>
  </r>
  <r>
    <x v="19500"/>
    <s v="Pennie"/>
    <s v="Belchamp"/>
    <s v="3/6/1978"/>
    <x v="1"/>
    <x v="6"/>
    <x v="5"/>
    <s v="Accounting Assistant IV"/>
    <x v="1"/>
    <x v="6152"/>
    <s v="2010-02-26 12:34:54 UTC"/>
    <s v="Schaumburg"/>
    <x v="4"/>
  </r>
  <r>
    <x v="19501"/>
    <s v="Corrinne"/>
    <s v="Nornable"/>
    <s v="8/11/1971"/>
    <x v="0"/>
    <x v="4"/>
    <x v="0"/>
    <s v="Data Coordiator"/>
    <x v="0"/>
    <x v="5186"/>
    <s v=""/>
    <s v="Cleveland"/>
    <x v="0"/>
  </r>
  <r>
    <x v="19502"/>
    <s v="Essa"/>
    <s v="Olander"/>
    <s v="7/16/1989"/>
    <x v="1"/>
    <x v="1"/>
    <x v="0"/>
    <s v="Systems Administrator III"/>
    <x v="0"/>
    <x v="820"/>
    <s v=""/>
    <s v="Cleveland"/>
    <x v="0"/>
  </r>
  <r>
    <x v="19503"/>
    <s v="Cleon"/>
    <s v="Duker"/>
    <s v="2/17/1974"/>
    <x v="0"/>
    <x v="4"/>
    <x v="3"/>
    <s v="Service Coordinator"/>
    <x v="0"/>
    <x v="4139"/>
    <s v=""/>
    <s v="Cleveland"/>
    <x v="0"/>
  </r>
  <r>
    <x v="19504"/>
    <s v="Hedwig"/>
    <s v="McAlindon"/>
    <s v="3/27/1993"/>
    <x v="1"/>
    <x v="3"/>
    <x v="3"/>
    <s v="Service Tech"/>
    <x v="1"/>
    <x v="572"/>
    <s v=""/>
    <s v="Chicago"/>
    <x v="4"/>
  </r>
  <r>
    <x v="19505"/>
    <s v="Giraldo"/>
    <s v="Bohje"/>
    <s v="10/20/1981"/>
    <x v="1"/>
    <x v="1"/>
    <x v="8"/>
    <s v="Human Resources Analyst II"/>
    <x v="0"/>
    <x v="317"/>
    <s v=""/>
    <s v="Cleveland"/>
    <x v="0"/>
  </r>
  <r>
    <x v="19506"/>
    <s v="Moreen"/>
    <s v="Lilie"/>
    <s v="3/23/1984"/>
    <x v="0"/>
    <x v="5"/>
    <x v="5"/>
    <s v="Accountant I"/>
    <x v="0"/>
    <x v="1637"/>
    <s v=""/>
    <s v="Cleveland"/>
    <x v="0"/>
  </r>
  <r>
    <x v="19507"/>
    <s v="Vanni"/>
    <s v="Fierro"/>
    <s v="8/30/1994"/>
    <x v="0"/>
    <x v="2"/>
    <x v="1"/>
    <s v="Business Analyst"/>
    <x v="0"/>
    <x v="4147"/>
    <s v="2022-12-11 22:30:04 UTC"/>
    <s v="Cleveland"/>
    <x v="0"/>
  </r>
  <r>
    <x v="19508"/>
    <s v="Seumas"/>
    <s v="Stobbe"/>
    <s v="10/24/1985"/>
    <x v="1"/>
    <x v="6"/>
    <x v="10"/>
    <s v="Help Desk Technician"/>
    <x v="0"/>
    <x v="2197"/>
    <s v=""/>
    <s v="Cleveland"/>
    <x v="0"/>
  </r>
  <r>
    <x v="19509"/>
    <s v="Iseabal"/>
    <s v="Haxell"/>
    <s v="2/13/2002"/>
    <x v="0"/>
    <x v="1"/>
    <x v="3"/>
    <s v="Service Tech II"/>
    <x v="0"/>
    <x v="2246"/>
    <s v="2023-01-09 18:04:29 UTC"/>
    <s v="Cleveland"/>
    <x v="0"/>
  </r>
  <r>
    <x v="19510"/>
    <s v="Aksel"/>
    <s v="Flowers"/>
    <s v="3/23/1989"/>
    <x v="1"/>
    <x v="0"/>
    <x v="0"/>
    <s v="Software Consultant"/>
    <x v="0"/>
    <x v="4352"/>
    <s v=""/>
    <s v="Cleveland"/>
    <x v="0"/>
  </r>
  <r>
    <x v="19511"/>
    <s v="Brigg"/>
    <s v="Cowlard"/>
    <s v="12/20/1980"/>
    <x v="1"/>
    <x v="4"/>
    <x v="2"/>
    <s v="Account Executive"/>
    <x v="1"/>
    <x v="3416"/>
    <s v=""/>
    <s v="Detroit"/>
    <x v="1"/>
  </r>
  <r>
    <x v="19512"/>
    <s v="Imojean"/>
    <s v="Roby"/>
    <s v="4/13/1966"/>
    <x v="2"/>
    <x v="2"/>
    <x v="0"/>
    <s v="VP Quality Control"/>
    <x v="0"/>
    <x v="4650"/>
    <s v="2022-04-12 05:49:12 UTC"/>
    <s v="Cleveland"/>
    <x v="0"/>
  </r>
  <r>
    <x v="19513"/>
    <s v="Bibbie"/>
    <s v="Peschke"/>
    <s v="6/23/1972"/>
    <x v="2"/>
    <x v="3"/>
    <x v="1"/>
    <s v="Research Assistant I"/>
    <x v="1"/>
    <x v="913"/>
    <s v=""/>
    <s v="Green Bay"/>
    <x v="3"/>
  </r>
  <r>
    <x v="19514"/>
    <s v="Saul"/>
    <s v="Thwaites"/>
    <s v="2/13/1996"/>
    <x v="1"/>
    <x v="6"/>
    <x v="2"/>
    <s v="Account Executive"/>
    <x v="0"/>
    <x v="4521"/>
    <s v=""/>
    <s v="Cleveland"/>
    <x v="0"/>
  </r>
  <r>
    <x v="19515"/>
    <s v="Mira"/>
    <s v="Phillott"/>
    <s v="9/8/1990"/>
    <x v="1"/>
    <x v="3"/>
    <x v="9"/>
    <s v="Trainer III"/>
    <x v="0"/>
    <x v="6874"/>
    <s v=""/>
    <s v="Cleveland"/>
    <x v="0"/>
  </r>
  <r>
    <x v="19516"/>
    <s v="Calla"/>
    <s v="Breazeall"/>
    <s v="10/15/1986"/>
    <x v="1"/>
    <x v="2"/>
    <x v="0"/>
    <s v="Programmer Analyst II"/>
    <x v="0"/>
    <x v="363"/>
    <s v=""/>
    <s v="Cleveland"/>
    <x v="0"/>
  </r>
  <r>
    <x v="19517"/>
    <s v="Kendra"/>
    <s v="Loveguard"/>
    <s v="7/12/1967"/>
    <x v="0"/>
    <x v="6"/>
    <x v="2"/>
    <s v="Pre-Sales Consultant"/>
    <x v="0"/>
    <x v="5154"/>
    <s v=""/>
    <s v="Cleveland"/>
    <x v="0"/>
  </r>
  <r>
    <x v="19518"/>
    <s v="Alden"/>
    <s v="Horrod"/>
    <s v="11/29/1969"/>
    <x v="0"/>
    <x v="5"/>
    <x v="1"/>
    <s v="Research Assistant II"/>
    <x v="0"/>
    <x v="5837"/>
    <s v=""/>
    <s v="Cleveland"/>
    <x v="0"/>
  </r>
  <r>
    <x v="19519"/>
    <s v="Seumas"/>
    <s v="Ilyushkin"/>
    <s v="12/8/1980"/>
    <x v="0"/>
    <x v="1"/>
    <x v="7"/>
    <s v="Media Manager I"/>
    <x v="0"/>
    <x v="3571"/>
    <s v=""/>
    <s v="Cleveland"/>
    <x v="0"/>
  </r>
  <r>
    <x v="19520"/>
    <s v="Halsey"/>
    <s v="Launder"/>
    <s v="12/31/1973"/>
    <x v="1"/>
    <x v="1"/>
    <x v="5"/>
    <s v="Accounting Assistant III"/>
    <x v="0"/>
    <x v="6875"/>
    <s v=""/>
    <s v="Cleveland"/>
    <x v="0"/>
  </r>
  <r>
    <x v="19521"/>
    <s v="Octavia"/>
    <s v="Hibbart"/>
    <s v="5/31/2000"/>
    <x v="1"/>
    <x v="2"/>
    <x v="5"/>
    <s v="Budget/Accounting Analyst III"/>
    <x v="0"/>
    <x v="6355"/>
    <s v=""/>
    <s v="Cleveland"/>
    <x v="0"/>
  </r>
  <r>
    <x v="19522"/>
    <s v="Cherice"/>
    <s v="Sidden"/>
    <s v="8/21/1988"/>
    <x v="0"/>
    <x v="6"/>
    <x v="0"/>
    <s v="Database Administrator I"/>
    <x v="0"/>
    <x v="54"/>
    <s v="2032-01-23 21:59:03 UTC"/>
    <s v="Cleveland"/>
    <x v="0"/>
  </r>
  <r>
    <x v="19523"/>
    <s v="Joya"/>
    <s v="Yeowell"/>
    <s v="6/24/1981"/>
    <x v="0"/>
    <x v="3"/>
    <x v="9"/>
    <s v="Trainer II"/>
    <x v="1"/>
    <x v="1070"/>
    <s v=""/>
    <s v="Madison"/>
    <x v="3"/>
  </r>
  <r>
    <x v="19524"/>
    <s v="Thurstan"/>
    <s v="Mechi"/>
    <s v="9/7/1993"/>
    <x v="1"/>
    <x v="4"/>
    <x v="1"/>
    <s v="Research Assistant II"/>
    <x v="0"/>
    <x v="6876"/>
    <s v=""/>
    <s v="Cleveland"/>
    <x v="0"/>
  </r>
  <r>
    <x v="19525"/>
    <s v="Abigael"/>
    <s v="Stonestreet"/>
    <s v="10/21/1971"/>
    <x v="0"/>
    <x v="4"/>
    <x v="5"/>
    <s v="Cost Accountant"/>
    <x v="0"/>
    <x v="2439"/>
    <s v=""/>
    <s v="Cleveland"/>
    <x v="0"/>
  </r>
  <r>
    <x v="19526"/>
    <s v="Georgeanna"/>
    <s v="Le Leu"/>
    <s v="11/14/1985"/>
    <x v="1"/>
    <x v="1"/>
    <x v="0"/>
    <s v="Software Engineer IV"/>
    <x v="0"/>
    <x v="2080"/>
    <s v=""/>
    <s v="Cleveland"/>
    <x v="0"/>
  </r>
  <r>
    <x v="19527"/>
    <s v="Beatrice"/>
    <s v="Densell"/>
    <s v="7/20/1994"/>
    <x v="0"/>
    <x v="6"/>
    <x v="5"/>
    <s v="Staff Accountant I"/>
    <x v="0"/>
    <x v="2920"/>
    <s v=""/>
    <s v="Cleveland"/>
    <x v="0"/>
  </r>
  <r>
    <x v="19528"/>
    <s v="Kaitlin"/>
    <s v="Haysman"/>
    <s v="11/18/1977"/>
    <x v="0"/>
    <x v="1"/>
    <x v="11"/>
    <s v="Operator"/>
    <x v="0"/>
    <x v="2404"/>
    <s v=""/>
    <s v="Cleveland"/>
    <x v="0"/>
  </r>
  <r>
    <x v="19529"/>
    <s v="Misty"/>
    <s v="Dighton"/>
    <s v="5/30/2001"/>
    <x v="0"/>
    <x v="3"/>
    <x v="5"/>
    <s v="Cost Accountant"/>
    <x v="0"/>
    <x v="4116"/>
    <s v=""/>
    <s v="Cleveland"/>
    <x v="0"/>
  </r>
  <r>
    <x v="19530"/>
    <s v="Lydie"/>
    <s v="Gowry"/>
    <s v="4/27/1996"/>
    <x v="1"/>
    <x v="0"/>
    <x v="0"/>
    <s v="Programmer Analyst II"/>
    <x v="0"/>
    <x v="6416"/>
    <s v=""/>
    <s v="Cleveland"/>
    <x v="0"/>
  </r>
  <r>
    <x v="19531"/>
    <s v="Carla"/>
    <s v="McGlew"/>
    <s v="8/21/1999"/>
    <x v="1"/>
    <x v="5"/>
    <x v="2"/>
    <s v="Pre-Sales Consultant"/>
    <x v="0"/>
    <x v="169"/>
    <s v=""/>
    <s v="Cleveland"/>
    <x v="0"/>
  </r>
  <r>
    <x v="19532"/>
    <s v="Matti"/>
    <s v="Tesimon"/>
    <s v="3/8/1977"/>
    <x v="0"/>
    <x v="1"/>
    <x v="1"/>
    <s v="Business Analyst"/>
    <x v="0"/>
    <x v="328"/>
    <s v=""/>
    <s v="Cleveland"/>
    <x v="0"/>
  </r>
  <r>
    <x v="19533"/>
    <s v="Tatum"/>
    <s v="Broadey"/>
    <s v="8/2/1986"/>
    <x v="1"/>
    <x v="3"/>
    <x v="11"/>
    <s v="Senior Quality Engineer"/>
    <x v="1"/>
    <x v="743"/>
    <s v=""/>
    <s v="Kalamazoo"/>
    <x v="1"/>
  </r>
  <r>
    <x v="19534"/>
    <s v="Grace"/>
    <s v="Zarb"/>
    <s v="12/25/1993"/>
    <x v="1"/>
    <x v="4"/>
    <x v="5"/>
    <s v="Staff Accountant I"/>
    <x v="0"/>
    <x v="4599"/>
    <s v=""/>
    <s v="Cleveland"/>
    <x v="0"/>
  </r>
  <r>
    <x v="19535"/>
    <s v="Humfried"/>
    <s v="Dunnan"/>
    <s v="12/29/1971"/>
    <x v="0"/>
    <x v="4"/>
    <x v="0"/>
    <s v="Software Engineer I"/>
    <x v="0"/>
    <x v="226"/>
    <s v=""/>
    <s v="Cleveland"/>
    <x v="0"/>
  </r>
  <r>
    <x v="19536"/>
    <s v="Grenville"/>
    <s v="Wiz"/>
    <s v="9/20/1974"/>
    <x v="1"/>
    <x v="4"/>
    <x v="0"/>
    <s v="Senior Developer"/>
    <x v="0"/>
    <x v="5717"/>
    <s v="2034-03-14 10:03:04 UTC"/>
    <s v="Cleveland"/>
    <x v="0"/>
  </r>
  <r>
    <x v="19537"/>
    <s v="Grantley"/>
    <s v="Whitfeld"/>
    <s v="9/5/1978"/>
    <x v="0"/>
    <x v="1"/>
    <x v="5"/>
    <s v="Budget/Accounting Analyst II"/>
    <x v="0"/>
    <x v="3098"/>
    <s v="2035-08-12 07:51:52 UTC"/>
    <s v="Cleveland"/>
    <x v="0"/>
  </r>
  <r>
    <x v="19538"/>
    <s v="Myrtle"/>
    <s v="Louiset"/>
    <s v="5/18/1979"/>
    <x v="1"/>
    <x v="2"/>
    <x v="2"/>
    <s v="Customer Success Manager"/>
    <x v="0"/>
    <x v="4393"/>
    <s v=""/>
    <s v="Cleveland"/>
    <x v="0"/>
  </r>
  <r>
    <x v="19539"/>
    <s v="Brynne"/>
    <s v="Boich"/>
    <s v="4/12/1992"/>
    <x v="1"/>
    <x v="3"/>
    <x v="0"/>
    <s v="Programmer III"/>
    <x v="0"/>
    <x v="359"/>
    <s v=""/>
    <s v="Cleveland"/>
    <x v="0"/>
  </r>
  <r>
    <x v="19540"/>
    <s v="Darrelle"/>
    <s v="Dumpleton"/>
    <s v="6/3/1993"/>
    <x v="1"/>
    <x v="0"/>
    <x v="0"/>
    <s v="Systems Administrator II"/>
    <x v="0"/>
    <x v="2748"/>
    <s v=""/>
    <s v="Cleveland"/>
    <x v="0"/>
  </r>
  <r>
    <x v="19541"/>
    <s v="Will"/>
    <s v="Spensly"/>
    <s v="9/2/1989"/>
    <x v="1"/>
    <x v="1"/>
    <x v="5"/>
    <s v="Budget/Accounting Analyst IV"/>
    <x v="0"/>
    <x v="2959"/>
    <s v="2033-09-28 13:59:36 UTC"/>
    <s v="Cleveland"/>
    <x v="0"/>
  </r>
  <r>
    <x v="19542"/>
    <s v="Nevins"/>
    <s v="Kenion"/>
    <s v="5/5/1983"/>
    <x v="0"/>
    <x v="4"/>
    <x v="7"/>
    <s v="Media Manager I"/>
    <x v="1"/>
    <x v="4867"/>
    <s v=""/>
    <s v="Chicago"/>
    <x v="4"/>
  </r>
  <r>
    <x v="19543"/>
    <s v="Rutter"/>
    <s v="Rutty"/>
    <s v="11/1/1965"/>
    <x v="1"/>
    <x v="1"/>
    <x v="3"/>
    <s v="Service Tech"/>
    <x v="0"/>
    <x v="6168"/>
    <s v=""/>
    <s v="Cleveland"/>
    <x v="0"/>
  </r>
  <r>
    <x v="19544"/>
    <s v="Clementine"/>
    <s v="Annell"/>
    <s v="12/13/2001"/>
    <x v="0"/>
    <x v="1"/>
    <x v="0"/>
    <s v="Web Designer II"/>
    <x v="1"/>
    <x v="6325"/>
    <s v="2029-10-23 18:11:05 UTC"/>
    <s v="York"/>
    <x v="2"/>
  </r>
  <r>
    <x v="19545"/>
    <s v="Colin"/>
    <s v="Jelleman"/>
    <s v="5/15/1977"/>
    <x v="0"/>
    <x v="3"/>
    <x v="2"/>
    <s v="Customer Success Manager"/>
    <x v="0"/>
    <x v="631"/>
    <s v=""/>
    <s v="Cleveland"/>
    <x v="0"/>
  </r>
  <r>
    <x v="19546"/>
    <s v="Mikkel"/>
    <s v="Hydes"/>
    <s v="11/25/1975"/>
    <x v="1"/>
    <x v="1"/>
    <x v="9"/>
    <s v="Trainer I"/>
    <x v="1"/>
    <x v="489"/>
    <s v=""/>
    <s v="Valley Forge"/>
    <x v="2"/>
  </r>
  <r>
    <x v="19547"/>
    <s v="Dorisa"/>
    <s v="Cuardall"/>
    <s v="1/4/1997"/>
    <x v="1"/>
    <x v="1"/>
    <x v="8"/>
    <s v="Recruiter"/>
    <x v="0"/>
    <x v="330"/>
    <s v=""/>
    <s v="Cleveland"/>
    <x v="0"/>
  </r>
  <r>
    <x v="19548"/>
    <s v="Bren"/>
    <s v="Berrow"/>
    <s v="3/11/1979"/>
    <x v="1"/>
    <x v="2"/>
    <x v="9"/>
    <s v="Administrative Assistant I"/>
    <x v="0"/>
    <x v="4423"/>
    <s v=""/>
    <s v="Cleveland"/>
    <x v="0"/>
  </r>
  <r>
    <x v="19549"/>
    <s v="Jess"/>
    <s v="Rawlison"/>
    <s v="4/16/1986"/>
    <x v="0"/>
    <x v="1"/>
    <x v="11"/>
    <s v="Administrative Assistant II"/>
    <x v="0"/>
    <x v="568"/>
    <s v=""/>
    <s v="Cleveland"/>
    <x v="0"/>
  </r>
  <r>
    <x v="19550"/>
    <s v="Gerri"/>
    <s v="Grichukhanov"/>
    <s v="4/16/1970"/>
    <x v="0"/>
    <x v="5"/>
    <x v="0"/>
    <s v="Software Engineer I"/>
    <x v="0"/>
    <x v="5298"/>
    <s v=""/>
    <s v="Cleveland"/>
    <x v="0"/>
  </r>
  <r>
    <x v="19551"/>
    <s v="Holly"/>
    <s v="Elderton"/>
    <s v="12/1/1969"/>
    <x v="0"/>
    <x v="2"/>
    <x v="2"/>
    <s v="Account Manager"/>
    <x v="0"/>
    <x v="402"/>
    <s v=""/>
    <s v="Cleveland"/>
    <x v="0"/>
  </r>
  <r>
    <x v="19552"/>
    <s v="Page"/>
    <s v="Jeune"/>
    <s v="8/23/1988"/>
    <x v="1"/>
    <x v="1"/>
    <x v="3"/>
    <s v="Service Coordinator"/>
    <x v="0"/>
    <x v="6493"/>
    <s v=""/>
    <s v="Cleveland"/>
    <x v="0"/>
  </r>
  <r>
    <x v="19553"/>
    <s v="Ancell"/>
    <s v="Doni"/>
    <s v="5/5/1969"/>
    <x v="0"/>
    <x v="4"/>
    <x v="0"/>
    <s v="Software Test Engineer I"/>
    <x v="0"/>
    <x v="6857"/>
    <s v="2020-12-13 11:03:15 UTC"/>
    <s v="Cleveland"/>
    <x v="0"/>
  </r>
  <r>
    <x v="19554"/>
    <s v="Suki"/>
    <s v="Speerman"/>
    <s v="8/18/1992"/>
    <x v="0"/>
    <x v="0"/>
    <x v="0"/>
    <s v="Computer Systems Analyst III"/>
    <x v="1"/>
    <x v="728"/>
    <s v=""/>
    <s v="Philadelphia"/>
    <x v="2"/>
  </r>
  <r>
    <x v="19555"/>
    <s v="Carleen"/>
    <s v="Choak"/>
    <s v="4/16/1982"/>
    <x v="1"/>
    <x v="2"/>
    <x v="5"/>
    <s v="Tax Accountant"/>
    <x v="0"/>
    <x v="2444"/>
    <s v=""/>
    <s v="Cleveland"/>
    <x v="0"/>
  </r>
  <r>
    <x v="19556"/>
    <s v="Marie-ann"/>
    <s v="O'Scannill"/>
    <s v="8/17/1980"/>
    <x v="1"/>
    <x v="4"/>
    <x v="8"/>
    <s v="Human Resources Analyst"/>
    <x v="0"/>
    <x v="6877"/>
    <s v=""/>
    <s v="Cleveland"/>
    <x v="0"/>
  </r>
  <r>
    <x v="19557"/>
    <s v="Melina"/>
    <s v="Tiner"/>
    <s v="7/22/1994"/>
    <x v="0"/>
    <x v="3"/>
    <x v="3"/>
    <s v="Service Coordinator"/>
    <x v="1"/>
    <x v="6878"/>
    <s v=""/>
    <s v="Indianapolis"/>
    <x v="5"/>
  </r>
  <r>
    <x v="19558"/>
    <s v="Erich"/>
    <s v="Wickliffe"/>
    <s v="2/5/1984"/>
    <x v="0"/>
    <x v="3"/>
    <x v="11"/>
    <s v="Structural Engineer"/>
    <x v="0"/>
    <x v="1885"/>
    <s v="2024-02-05 00:33:30 UTC"/>
    <s v="Cleveland"/>
    <x v="0"/>
  </r>
  <r>
    <x v="19559"/>
    <s v="Lettie"/>
    <s v="Hullah"/>
    <s v="5/12/1987"/>
    <x v="0"/>
    <x v="1"/>
    <x v="0"/>
    <s v="Database Administrator I"/>
    <x v="0"/>
    <x v="6420"/>
    <s v=""/>
    <s v="Cleveland"/>
    <x v="0"/>
  </r>
  <r>
    <x v="19560"/>
    <s v="Bari"/>
    <s v="Acres"/>
    <s v="3/8/1978"/>
    <x v="0"/>
    <x v="4"/>
    <x v="0"/>
    <s v="Software Engineer III"/>
    <x v="0"/>
    <x v="1844"/>
    <s v=""/>
    <s v="Cleveland"/>
    <x v="0"/>
  </r>
  <r>
    <x v="19561"/>
    <s v="Judye"/>
    <s v="Loudyan"/>
    <s v="7/7/1990"/>
    <x v="0"/>
    <x v="2"/>
    <x v="0"/>
    <s v="Senior Developer"/>
    <x v="1"/>
    <x v="5063"/>
    <s v=""/>
    <s v="Evansville"/>
    <x v="5"/>
  </r>
  <r>
    <x v="19562"/>
    <s v="Michal"/>
    <s v="Tye"/>
    <s v="10/6/1979"/>
    <x v="1"/>
    <x v="3"/>
    <x v="0"/>
    <s v="Programmer IV"/>
    <x v="1"/>
    <x v="2744"/>
    <s v="2014-07-02 10:29:19 UTC"/>
    <s v="Troy"/>
    <x v="1"/>
  </r>
  <r>
    <x v="19563"/>
    <s v="Gavra"/>
    <s v="Aloway"/>
    <s v="4/18/1973"/>
    <x v="1"/>
    <x v="1"/>
    <x v="11"/>
    <s v="Research Assistant I"/>
    <x v="0"/>
    <x v="523"/>
    <s v=""/>
    <s v="Cleveland"/>
    <x v="0"/>
  </r>
  <r>
    <x v="19564"/>
    <s v="Hal"/>
    <s v="Niemiec"/>
    <s v="12/26/1994"/>
    <x v="0"/>
    <x v="1"/>
    <x v="3"/>
    <s v="Service Tech II"/>
    <x v="0"/>
    <x v="5455"/>
    <s v=""/>
    <s v="Cleveland"/>
    <x v="0"/>
  </r>
  <r>
    <x v="19565"/>
    <s v="Denis"/>
    <s v="Brahms"/>
    <s v="9/2/1983"/>
    <x v="0"/>
    <x v="1"/>
    <x v="0"/>
    <s v="Web Developer III"/>
    <x v="0"/>
    <x v="1348"/>
    <s v="2020-10-11 05:08:54 UTC"/>
    <s v="Cleveland"/>
    <x v="0"/>
  </r>
  <r>
    <x v="19566"/>
    <s v="Melly"/>
    <s v="Londesborough"/>
    <s v="12/31/1969"/>
    <x v="1"/>
    <x v="1"/>
    <x v="0"/>
    <s v="Data Visualization Specialist"/>
    <x v="0"/>
    <x v="5976"/>
    <s v="2011-02-11 13:02:12 UTC"/>
    <s v="Cleveland"/>
    <x v="0"/>
  </r>
  <r>
    <x v="19567"/>
    <s v="Cornelius"/>
    <s v="O'Neal"/>
    <s v="11/16/1995"/>
    <x v="0"/>
    <x v="3"/>
    <x v="9"/>
    <s v="Senior Trainer"/>
    <x v="0"/>
    <x v="742"/>
    <s v=""/>
    <s v="Cleveland"/>
    <x v="0"/>
  </r>
  <r>
    <x v="19568"/>
    <s v="Alessandra"/>
    <s v="Calltone"/>
    <s v="5/5/1980"/>
    <x v="0"/>
    <x v="1"/>
    <x v="11"/>
    <s v="Structural Analysis Engineer"/>
    <x v="0"/>
    <x v="6467"/>
    <s v="2029-08-01 06:37:30 UTC"/>
    <s v="Cleveland"/>
    <x v="0"/>
  </r>
  <r>
    <x v="19569"/>
    <s v="Marlow"/>
    <s v="Meecher"/>
    <s v="4/14/1978"/>
    <x v="0"/>
    <x v="3"/>
    <x v="8"/>
    <s v="Human Resources Analyst"/>
    <x v="0"/>
    <x v="3736"/>
    <s v=""/>
    <s v="Cleveland"/>
    <x v="0"/>
  </r>
  <r>
    <x v="19570"/>
    <s v="Gwenni"/>
    <s v="Sumnall"/>
    <s v="10/13/1967"/>
    <x v="1"/>
    <x v="1"/>
    <x v="10"/>
    <s v="Desktop Support Technician"/>
    <x v="1"/>
    <x v="427"/>
    <s v=""/>
    <s v="Carol Stream"/>
    <x v="4"/>
  </r>
  <r>
    <x v="19571"/>
    <s v="Deny"/>
    <s v="Reneke"/>
    <s v="4/19/1987"/>
    <x v="0"/>
    <x v="4"/>
    <x v="0"/>
    <s v="Computer Systems Analyst II"/>
    <x v="1"/>
    <x v="4587"/>
    <s v=""/>
    <s v="Mc Keesport"/>
    <x v="2"/>
  </r>
  <r>
    <x v="19572"/>
    <s v="Gisele"/>
    <s v="Elizabeth"/>
    <s v="7/2/1976"/>
    <x v="0"/>
    <x v="1"/>
    <x v="0"/>
    <s v="Senior Quality Engineer"/>
    <x v="0"/>
    <x v="6879"/>
    <s v="2011-08-09 02:58:32 UTC"/>
    <s v="Cleveland"/>
    <x v="0"/>
  </r>
  <r>
    <x v="19573"/>
    <s v="Garek"/>
    <s v="Koppke"/>
    <s v="9/18/1969"/>
    <x v="0"/>
    <x v="1"/>
    <x v="0"/>
    <s v="Systems Administrator I"/>
    <x v="1"/>
    <x v="4725"/>
    <s v=""/>
    <s v="Wilkes Barre"/>
    <x v="2"/>
  </r>
  <r>
    <x v="19574"/>
    <s v="Lane"/>
    <s v="Retter"/>
    <s v="6/15/1993"/>
    <x v="0"/>
    <x v="1"/>
    <x v="7"/>
    <s v="VP Marketing"/>
    <x v="0"/>
    <x v="2894"/>
    <s v=""/>
    <s v="Cleveland"/>
    <x v="0"/>
  </r>
  <r>
    <x v="19575"/>
    <s v="Sergio"/>
    <s v="Fusedale"/>
    <s v="10/9/1974"/>
    <x v="0"/>
    <x v="2"/>
    <x v="2"/>
    <s v="Relationshiop Manager"/>
    <x v="0"/>
    <x v="5537"/>
    <s v="2033-03-10 13:23:47 UTC"/>
    <s v="Cleveland"/>
    <x v="0"/>
  </r>
  <r>
    <x v="19576"/>
    <s v="Lula"/>
    <s v="Dundendale"/>
    <s v="8/23/1971"/>
    <x v="1"/>
    <x v="4"/>
    <x v="0"/>
    <s v="Senior Developer"/>
    <x v="1"/>
    <x v="6184"/>
    <s v="2035-04-23 01:06:48 UTC"/>
    <s v="Bloomington"/>
    <x v="5"/>
  </r>
  <r>
    <x v="19577"/>
    <s v="Niel"/>
    <s v="Conkey"/>
    <s v="6/13/1976"/>
    <x v="1"/>
    <x v="2"/>
    <x v="0"/>
    <s v="Business Systems Development Analyst"/>
    <x v="0"/>
    <x v="5358"/>
    <s v=""/>
    <s v="Cleveland"/>
    <x v="0"/>
  </r>
  <r>
    <x v="19578"/>
    <s v="Waneta"/>
    <s v="Hounson"/>
    <s v="10/21/1968"/>
    <x v="1"/>
    <x v="1"/>
    <x v="8"/>
    <s v="Human Resources Analyst"/>
    <x v="1"/>
    <x v="6109"/>
    <s v=""/>
    <s v="Carol Stream"/>
    <x v="4"/>
  </r>
  <r>
    <x v="19579"/>
    <s v="Jasmine"/>
    <s v="MacTrustey"/>
    <s v="5/3/1984"/>
    <x v="1"/>
    <x v="2"/>
    <x v="10"/>
    <s v="Desktop Support Technician"/>
    <x v="0"/>
    <x v="6041"/>
    <s v=""/>
    <s v="Cleveland"/>
    <x v="0"/>
  </r>
  <r>
    <x v="19580"/>
    <s v="Eartha"/>
    <s v="Spencers"/>
    <s v="7/4/1988"/>
    <x v="0"/>
    <x v="4"/>
    <x v="5"/>
    <s v="Financial Analyst"/>
    <x v="0"/>
    <x v="5422"/>
    <s v=""/>
    <s v="Cleveland"/>
    <x v="0"/>
  </r>
  <r>
    <x v="19581"/>
    <s v="Renell"/>
    <s v="Bonicelli"/>
    <s v="7/29/1968"/>
    <x v="2"/>
    <x v="4"/>
    <x v="3"/>
    <s v="Service Tech"/>
    <x v="1"/>
    <x v="166"/>
    <s v=""/>
    <s v="South Bend"/>
    <x v="5"/>
  </r>
  <r>
    <x v="19582"/>
    <s v="Karita"/>
    <s v="Pocknell"/>
    <s v="3/4/1989"/>
    <x v="1"/>
    <x v="1"/>
    <x v="9"/>
    <s v="Trainer I"/>
    <x v="0"/>
    <x v="13"/>
    <s v=""/>
    <s v="Cleveland"/>
    <x v="0"/>
  </r>
  <r>
    <x v="19583"/>
    <s v="Batholomew"/>
    <s v="Breed"/>
    <s v="6/12/1969"/>
    <x v="0"/>
    <x v="5"/>
    <x v="3"/>
    <s v="Service Tech"/>
    <x v="0"/>
    <x v="1407"/>
    <s v=""/>
    <s v="Cleveland"/>
    <x v="0"/>
  </r>
  <r>
    <x v="19584"/>
    <s v="Fenelia"/>
    <s v="Greedier"/>
    <s v="5/13/1998"/>
    <x v="0"/>
    <x v="3"/>
    <x v="0"/>
    <s v="Software Engineer I"/>
    <x v="0"/>
    <x v="741"/>
    <s v=""/>
    <s v="Cleveland"/>
    <x v="0"/>
  </r>
  <r>
    <x v="19585"/>
    <s v="Diahann"/>
    <s v="Valenta"/>
    <s v="6/27/1989"/>
    <x v="1"/>
    <x v="1"/>
    <x v="0"/>
    <s v="Programmer I"/>
    <x v="0"/>
    <x v="1478"/>
    <s v=""/>
    <s v="Cleveland"/>
    <x v="0"/>
  </r>
  <r>
    <x v="19586"/>
    <s v="Emlynne"/>
    <s v="Everton"/>
    <s v="3/4/1982"/>
    <x v="1"/>
    <x v="0"/>
    <x v="0"/>
    <s v="Analyst Programmer"/>
    <x v="1"/>
    <x v="6880"/>
    <s v=""/>
    <s v="Dayton"/>
    <x v="0"/>
  </r>
  <r>
    <x v="19587"/>
    <s v="Kerrill"/>
    <s v="Beves"/>
    <s v="9/11/1986"/>
    <x v="1"/>
    <x v="6"/>
    <x v="6"/>
    <s v="Paralegal"/>
    <x v="1"/>
    <x v="5827"/>
    <s v=""/>
    <s v="Crawfordsville"/>
    <x v="5"/>
  </r>
  <r>
    <x v="19588"/>
    <s v="Tresa"/>
    <s v="Petrou"/>
    <s v="11/18/1989"/>
    <x v="1"/>
    <x v="4"/>
    <x v="2"/>
    <s v="Account Executive"/>
    <x v="1"/>
    <x v="3611"/>
    <s v=""/>
    <s v="Lexington"/>
    <x v="6"/>
  </r>
  <r>
    <x v="19589"/>
    <s v="Adella"/>
    <s v="Barthod"/>
    <s v="10/22/1983"/>
    <x v="0"/>
    <x v="1"/>
    <x v="0"/>
    <s v="Analyst Programmer"/>
    <x v="0"/>
    <x v="6046"/>
    <s v=""/>
    <s v="Cleveland"/>
    <x v="0"/>
  </r>
  <r>
    <x v="19590"/>
    <s v="Valma"/>
    <s v="Ludye"/>
    <s v="12/3/1989"/>
    <x v="0"/>
    <x v="1"/>
    <x v="5"/>
    <s v="Tax Accountant"/>
    <x v="0"/>
    <x v="543"/>
    <s v="2023-06-03 17:38:57 UTC"/>
    <s v="Cleveland"/>
    <x v="0"/>
  </r>
  <r>
    <x v="19591"/>
    <s v="Celestine"/>
    <s v="Bartlomiej"/>
    <s v="5/18/1992"/>
    <x v="1"/>
    <x v="3"/>
    <x v="9"/>
    <s v="Training Manager"/>
    <x v="0"/>
    <x v="6101"/>
    <s v=""/>
    <s v="Cleveland"/>
    <x v="0"/>
  </r>
  <r>
    <x v="19592"/>
    <s v="Dunc"/>
    <s v="Mongain"/>
    <s v="5/14/1984"/>
    <x v="0"/>
    <x v="1"/>
    <x v="2"/>
    <s v="Pre-Sales Consultant"/>
    <x v="0"/>
    <x v="988"/>
    <s v=""/>
    <s v="Cleveland"/>
    <x v="0"/>
  </r>
  <r>
    <x v="19593"/>
    <s v="Nelia"/>
    <s v="Bidgood"/>
    <s v="5/21/1991"/>
    <x v="1"/>
    <x v="0"/>
    <x v="1"/>
    <s v="Research Assistant II"/>
    <x v="0"/>
    <x v="6226"/>
    <s v=""/>
    <s v="Cleveland"/>
    <x v="0"/>
  </r>
  <r>
    <x v="19594"/>
    <s v="Noemi"/>
    <s v="Witard"/>
    <s v="4/22/1999"/>
    <x v="1"/>
    <x v="3"/>
    <x v="2"/>
    <s v="Account Manager"/>
    <x v="0"/>
    <x v="2543"/>
    <s v=""/>
    <s v="Cleveland"/>
    <x v="0"/>
  </r>
  <r>
    <x v="19595"/>
    <s v="Gelya"/>
    <s v="Eminson"/>
    <s v="5/11/1994"/>
    <x v="1"/>
    <x v="1"/>
    <x v="5"/>
    <s v="Budget/Accounting Analyst III"/>
    <x v="0"/>
    <x v="5197"/>
    <s v=""/>
    <s v="Cleveland"/>
    <x v="0"/>
  </r>
  <r>
    <x v="19596"/>
    <s v="Darrell"/>
    <s v="O'Curran"/>
    <s v="8/29/1989"/>
    <x v="1"/>
    <x v="2"/>
    <x v="0"/>
    <s v="Software Test Engineer II"/>
    <x v="0"/>
    <x v="4377"/>
    <s v=""/>
    <s v="Cleveland"/>
    <x v="0"/>
  </r>
  <r>
    <x v="19597"/>
    <s v="Nance"/>
    <s v="Mattedi"/>
    <s v="12/27/1969"/>
    <x v="1"/>
    <x v="1"/>
    <x v="11"/>
    <s v="Operator"/>
    <x v="0"/>
    <x v="34"/>
    <s v=""/>
    <s v="Cleveland"/>
    <x v="0"/>
  </r>
  <r>
    <x v="19598"/>
    <s v="Gaby"/>
    <s v="McGebenay"/>
    <s v="5/14/1977"/>
    <x v="0"/>
    <x v="2"/>
    <x v="6"/>
    <s v="Librarian"/>
    <x v="0"/>
    <x v="2118"/>
    <s v=""/>
    <s v="Cleveland"/>
    <x v="0"/>
  </r>
  <r>
    <x v="19599"/>
    <s v="Roman"/>
    <s v="Milham"/>
    <s v="6/28/1998"/>
    <x v="0"/>
    <x v="4"/>
    <x v="1"/>
    <s v="Research Assistant II"/>
    <x v="0"/>
    <x v="1700"/>
    <s v="2029-12-03 08:11:05 UTC"/>
    <s v="Cleveland"/>
    <x v="0"/>
  </r>
  <r>
    <x v="19600"/>
    <s v="Eileen"/>
    <s v="Leyburn"/>
    <s v="6/20/1974"/>
    <x v="1"/>
    <x v="5"/>
    <x v="5"/>
    <s v="Budget/Accounting Analyst IV"/>
    <x v="0"/>
    <x v="6349"/>
    <s v=""/>
    <s v="Cleveland"/>
    <x v="0"/>
  </r>
  <r>
    <x v="19601"/>
    <s v="Konstanze"/>
    <s v="Randalson"/>
    <s v="3/26/1992"/>
    <x v="1"/>
    <x v="5"/>
    <x v="4"/>
    <s v="Project Manager"/>
    <x v="0"/>
    <x v="3502"/>
    <s v=""/>
    <s v="Cleveland"/>
    <x v="0"/>
  </r>
  <r>
    <x v="19602"/>
    <s v="King"/>
    <s v="Collibear"/>
    <s v="8/24/2002"/>
    <x v="0"/>
    <x v="4"/>
    <x v="11"/>
    <s v="Research Associate"/>
    <x v="0"/>
    <x v="3981"/>
    <s v="2020-01-07 04:58:29 UTC"/>
    <s v="Cleveland"/>
    <x v="0"/>
  </r>
  <r>
    <x v="19603"/>
    <s v="Klement"/>
    <s v="Kemmet"/>
    <s v="8/15/1994"/>
    <x v="0"/>
    <x v="4"/>
    <x v="3"/>
    <s v="Service Tech"/>
    <x v="0"/>
    <x v="1024"/>
    <s v="2026-02-22 17:10:19 UTC"/>
    <s v="Cleveland"/>
    <x v="0"/>
  </r>
  <r>
    <x v="19604"/>
    <s v="Happy"/>
    <s v="Parzis"/>
    <s v="12/5/1986"/>
    <x v="0"/>
    <x v="6"/>
    <x v="9"/>
    <s v="Trainer III"/>
    <x v="0"/>
    <x v="1612"/>
    <s v=""/>
    <s v="Cleveland"/>
    <x v="0"/>
  </r>
  <r>
    <x v="19605"/>
    <s v="Esmeralda"/>
    <s v="Keywood"/>
    <s v="3/23/2000"/>
    <x v="0"/>
    <x v="0"/>
    <x v="0"/>
    <s v="Data Visualization Specialist"/>
    <x v="0"/>
    <x v="2079"/>
    <s v=""/>
    <s v="Cleveland"/>
    <x v="0"/>
  </r>
  <r>
    <x v="19606"/>
    <s v="Penni"/>
    <s v="Windows"/>
    <s v="5/27/1985"/>
    <x v="1"/>
    <x v="4"/>
    <x v="10"/>
    <s v="Support Staff"/>
    <x v="0"/>
    <x v="4651"/>
    <s v=""/>
    <s v="Cleveland"/>
    <x v="0"/>
  </r>
  <r>
    <x v="19607"/>
    <s v="Zabrina"/>
    <s v="Cattemull"/>
    <s v="11/2/1969"/>
    <x v="1"/>
    <x v="3"/>
    <x v="10"/>
    <s v="Help Desk Technician"/>
    <x v="0"/>
    <x v="3385"/>
    <s v=""/>
    <s v="Cleveland"/>
    <x v="0"/>
  </r>
  <r>
    <x v="19608"/>
    <s v="Mario"/>
    <s v="Dowry"/>
    <s v="5/21/1976"/>
    <x v="1"/>
    <x v="1"/>
    <x v="1"/>
    <s v="Research Assistant I"/>
    <x v="0"/>
    <x v="4722"/>
    <s v=""/>
    <s v="Cleveland"/>
    <x v="0"/>
  </r>
  <r>
    <x v="19609"/>
    <s v="Glenn"/>
    <s v="Rann"/>
    <s v="10/29/1979"/>
    <x v="0"/>
    <x v="3"/>
    <x v="2"/>
    <s v="Solutions Engineer"/>
    <x v="0"/>
    <x v="542"/>
    <s v=""/>
    <s v="Cleveland"/>
    <x v="0"/>
  </r>
  <r>
    <x v="19610"/>
    <s v="Jone"/>
    <s v="Alelsandrovich"/>
    <s v="11/8/1991"/>
    <x v="1"/>
    <x v="2"/>
    <x v="3"/>
    <s v="Service Tech III"/>
    <x v="0"/>
    <x v="1472"/>
    <s v=""/>
    <s v="Cleveland"/>
    <x v="0"/>
  </r>
  <r>
    <x v="19611"/>
    <s v="Gregoire"/>
    <s v="Blain"/>
    <s v="10/5/1972"/>
    <x v="1"/>
    <x v="1"/>
    <x v="0"/>
    <s v="Software Engineer I"/>
    <x v="0"/>
    <x v="6365"/>
    <s v=""/>
    <s v="Cleveland"/>
    <x v="0"/>
  </r>
  <r>
    <x v="19612"/>
    <s v="Emyle"/>
    <s v="Lunck"/>
    <s v="12/7/2000"/>
    <x v="0"/>
    <x v="3"/>
    <x v="1"/>
    <s v="Business Analyst"/>
    <x v="0"/>
    <x v="2813"/>
    <s v=""/>
    <s v="Cleveland"/>
    <x v="0"/>
  </r>
  <r>
    <x v="19613"/>
    <s v="Anni"/>
    <s v="Restieaux"/>
    <s v="4/13/1970"/>
    <x v="1"/>
    <x v="1"/>
    <x v="0"/>
    <s v="Software Consultant"/>
    <x v="0"/>
    <x v="4310"/>
    <s v=""/>
    <s v="Cleveland"/>
    <x v="0"/>
  </r>
  <r>
    <x v="19614"/>
    <s v="Conrado"/>
    <s v="Nordass"/>
    <s v="12/5/1994"/>
    <x v="0"/>
    <x v="4"/>
    <x v="5"/>
    <s v="Cost Accountant"/>
    <x v="0"/>
    <x v="790"/>
    <s v=""/>
    <s v="Cleveland"/>
    <x v="0"/>
  </r>
  <r>
    <x v="19615"/>
    <s v="Dorice"/>
    <s v="Valeri"/>
    <s v="1/27/1992"/>
    <x v="1"/>
    <x v="1"/>
    <x v="8"/>
    <s v="Human Resources Manager"/>
    <x v="0"/>
    <x v="3121"/>
    <s v=""/>
    <s v="Cleveland"/>
    <x v="0"/>
  </r>
  <r>
    <x v="19616"/>
    <s v="Charil"/>
    <s v="Pedrollo"/>
    <s v="7/23/1966"/>
    <x v="1"/>
    <x v="1"/>
    <x v="3"/>
    <s v="Service Tech"/>
    <x v="0"/>
    <x v="1716"/>
    <s v=""/>
    <s v="Cleveland"/>
    <x v="0"/>
  </r>
  <r>
    <x v="19617"/>
    <s v="Cariotta"/>
    <s v="Handscomb"/>
    <s v="6/27/2002"/>
    <x v="1"/>
    <x v="4"/>
    <x v="0"/>
    <s v="Structural Engineer"/>
    <x v="1"/>
    <x v="2147"/>
    <s v=""/>
    <s v="Cleveland"/>
    <x v="0"/>
  </r>
  <r>
    <x v="19618"/>
    <s v="Zolly"/>
    <s v="Januszkiewicz"/>
    <s v="6/23/1969"/>
    <x v="0"/>
    <x v="1"/>
    <x v="8"/>
    <s v="HR Manager"/>
    <x v="0"/>
    <x v="3466"/>
    <s v=""/>
    <s v="Cleveland"/>
    <x v="0"/>
  </r>
  <r>
    <x v="19619"/>
    <s v="Paco"/>
    <s v="Greening"/>
    <s v="7/2/1992"/>
    <x v="0"/>
    <x v="1"/>
    <x v="11"/>
    <s v="Research Assistant I"/>
    <x v="0"/>
    <x v="799"/>
    <s v=""/>
    <s v="Cleveland"/>
    <x v="0"/>
  </r>
  <r>
    <x v="19620"/>
    <s v="Aundrea"/>
    <s v="Craythorne"/>
    <s v="8/7/1985"/>
    <x v="0"/>
    <x v="1"/>
    <x v="5"/>
    <s v="Staff Accountant IV"/>
    <x v="1"/>
    <x v="1221"/>
    <s v=""/>
    <s v="Kalamazoo"/>
    <x v="1"/>
  </r>
  <r>
    <x v="19621"/>
    <s v="Darla"/>
    <s v="Walshe"/>
    <s v="5/9/1998"/>
    <x v="1"/>
    <x v="3"/>
    <x v="0"/>
    <s v="Data Coordiator"/>
    <x v="0"/>
    <x v="5272"/>
    <s v=""/>
    <s v="Cleveland"/>
    <x v="0"/>
  </r>
  <r>
    <x v="19622"/>
    <s v="Bobbie"/>
    <s v="Possel"/>
    <s v="12/13/1980"/>
    <x v="1"/>
    <x v="6"/>
    <x v="1"/>
    <s v="Business Analyst"/>
    <x v="0"/>
    <x v="682"/>
    <s v=""/>
    <s v="Cleveland"/>
    <x v="0"/>
  </r>
  <r>
    <x v="19623"/>
    <s v="Celine"/>
    <s v="Carrigan"/>
    <s v="5/1/1973"/>
    <x v="2"/>
    <x v="0"/>
    <x v="1"/>
    <s v="Business Analyst"/>
    <x v="0"/>
    <x v="5374"/>
    <s v=""/>
    <s v="Cleveland"/>
    <x v="0"/>
  </r>
  <r>
    <x v="19624"/>
    <s v="Kara-lynn"/>
    <s v="Thrussell"/>
    <s v="7/30/2002"/>
    <x v="1"/>
    <x v="4"/>
    <x v="0"/>
    <s v="Developer III"/>
    <x v="0"/>
    <x v="5585"/>
    <s v=""/>
    <s v="Cleveland"/>
    <x v="0"/>
  </r>
  <r>
    <x v="19625"/>
    <s v="Tabby"/>
    <s v="Tithacott"/>
    <s v="4/7/1969"/>
    <x v="0"/>
    <x v="1"/>
    <x v="11"/>
    <s v="Senior Quality Engineer"/>
    <x v="1"/>
    <x v="2757"/>
    <s v=""/>
    <s v="Cincinnati"/>
    <x v="0"/>
  </r>
  <r>
    <x v="19626"/>
    <s v="Clemmy"/>
    <s v="Crummay"/>
    <s v="5/19/1995"/>
    <x v="1"/>
    <x v="0"/>
    <x v="0"/>
    <s v="Computer Systems Analyst II"/>
    <x v="0"/>
    <x v="4393"/>
    <s v="2020-09-16 04:28:22 UTC"/>
    <s v="Cleveland"/>
    <x v="0"/>
  </r>
  <r>
    <x v="19627"/>
    <s v="De"/>
    <s v="Suter"/>
    <s v="12/23/1988"/>
    <x v="1"/>
    <x v="1"/>
    <x v="2"/>
    <s v="Relationshiop Manager"/>
    <x v="0"/>
    <x v="6881"/>
    <s v="2011-03-30 19:39:12 UTC"/>
    <s v="Cleveland"/>
    <x v="0"/>
  </r>
  <r>
    <x v="19628"/>
    <s v="Geoffrey"/>
    <s v="Kahler"/>
    <s v="5/8/1989"/>
    <x v="1"/>
    <x v="3"/>
    <x v="8"/>
    <s v="Human Resources Analyst II"/>
    <x v="0"/>
    <x v="6882"/>
    <s v="2013-12-22 02:19:54 UTC"/>
    <s v="Cleveland"/>
    <x v="0"/>
  </r>
  <r>
    <x v="19629"/>
    <s v="Merrielle"/>
    <s v="McFfaden"/>
    <s v="12/24/1997"/>
    <x v="0"/>
    <x v="1"/>
    <x v="7"/>
    <s v="Senior Editor"/>
    <x v="0"/>
    <x v="1525"/>
    <s v="2015-06-18 18:50:48 UTC"/>
    <s v="Cleveland"/>
    <x v="0"/>
  </r>
  <r>
    <x v="19630"/>
    <s v="Seline"/>
    <s v="Parkhouse"/>
    <s v="6/29/1986"/>
    <x v="0"/>
    <x v="1"/>
    <x v="0"/>
    <s v="Senior Developer"/>
    <x v="0"/>
    <x v="1645"/>
    <s v=""/>
    <s v="Cleveland"/>
    <x v="0"/>
  </r>
  <r>
    <x v="19631"/>
    <s v="Boigie"/>
    <s v="Hinsche"/>
    <s v="11/21/1974"/>
    <x v="0"/>
    <x v="3"/>
    <x v="9"/>
    <s v="Content Developer III"/>
    <x v="0"/>
    <x v="2033"/>
    <s v=""/>
    <s v="Cleveland"/>
    <x v="0"/>
  </r>
  <r>
    <x v="19632"/>
    <s v="Peter"/>
    <s v="Watts"/>
    <s v="11/3/1997"/>
    <x v="0"/>
    <x v="6"/>
    <x v="5"/>
    <s v="Budget/Accounting Analyst III"/>
    <x v="1"/>
    <x v="6883"/>
    <s v=""/>
    <s v="Dayton"/>
    <x v="0"/>
  </r>
  <r>
    <x v="19633"/>
    <s v="Evangelina"/>
    <s v="Reightley"/>
    <s v="2/10/1989"/>
    <x v="0"/>
    <x v="2"/>
    <x v="3"/>
    <s v="Service Tech"/>
    <x v="0"/>
    <x v="6609"/>
    <s v=""/>
    <s v="Cleveland"/>
    <x v="0"/>
  </r>
  <r>
    <x v="19634"/>
    <s v="Misha"/>
    <s v="Dulwitch"/>
    <s v="5/21/2001"/>
    <x v="0"/>
    <x v="2"/>
    <x v="3"/>
    <s v="Service Tech III"/>
    <x v="0"/>
    <x v="3928"/>
    <s v=""/>
    <s v="Cleveland"/>
    <x v="0"/>
  </r>
  <r>
    <x v="19635"/>
    <s v="Patti"/>
    <s v="Bence"/>
    <s v="11/11/1973"/>
    <x v="1"/>
    <x v="1"/>
    <x v="0"/>
    <s v="Computer Systems Analyst IV"/>
    <x v="0"/>
    <x v="289"/>
    <s v=""/>
    <s v="Cleveland"/>
    <x v="0"/>
  </r>
  <r>
    <x v="19636"/>
    <s v="Gabbi"/>
    <s v="Rumble"/>
    <s v="5/29/1988"/>
    <x v="0"/>
    <x v="4"/>
    <x v="5"/>
    <s v="Budget/Accounting Analyst II"/>
    <x v="0"/>
    <x v="1542"/>
    <s v="2014-10-03 11:49:32 UTC"/>
    <s v="Cleveland"/>
    <x v="0"/>
  </r>
  <r>
    <x v="19637"/>
    <s v="Denys"/>
    <s v="Bulbeck"/>
    <s v="3/2/1988"/>
    <x v="1"/>
    <x v="0"/>
    <x v="7"/>
    <s v="Senior Editor"/>
    <x v="0"/>
    <x v="1912"/>
    <s v=""/>
    <s v="Cleveland"/>
    <x v="0"/>
  </r>
  <r>
    <x v="19638"/>
    <s v="Lynna"/>
    <s v="Padillo"/>
    <s v="7/16/1968"/>
    <x v="0"/>
    <x v="1"/>
    <x v="8"/>
    <s v="Senior Recruiter"/>
    <x v="1"/>
    <x v="4216"/>
    <s v=""/>
    <s v="Philadelphia"/>
    <x v="2"/>
  </r>
  <r>
    <x v="19639"/>
    <s v="Garald"/>
    <s v="Soan"/>
    <s v="8/6/1968"/>
    <x v="0"/>
    <x v="4"/>
    <x v="5"/>
    <s v="Staff Accountant II"/>
    <x v="0"/>
    <x v="6296"/>
    <s v=""/>
    <s v="Cleveland"/>
    <x v="0"/>
  </r>
  <r>
    <x v="19640"/>
    <s v="Cosetta"/>
    <s v="Longfield"/>
    <s v="2/23/1996"/>
    <x v="1"/>
    <x v="1"/>
    <x v="0"/>
    <s v="Developer II"/>
    <x v="0"/>
    <x v="739"/>
    <s v="2026-07-08 13:40:33 UTC"/>
    <s v="Cleveland"/>
    <x v="0"/>
  </r>
  <r>
    <x v="19641"/>
    <s v="Leandra"/>
    <s v="Libbis"/>
    <s v="9/4/1993"/>
    <x v="1"/>
    <x v="1"/>
    <x v="0"/>
    <s v="Software Engineer I"/>
    <x v="1"/>
    <x v="6884"/>
    <s v=""/>
    <s v="Lancaster"/>
    <x v="2"/>
  </r>
  <r>
    <x v="19642"/>
    <s v="Ronda"/>
    <s v="Starsmore"/>
    <s v="10/21/1981"/>
    <x v="0"/>
    <x v="3"/>
    <x v="8"/>
    <s v="Human Resources Analyst II"/>
    <x v="0"/>
    <x v="4562"/>
    <s v=""/>
    <s v="Cleveland"/>
    <x v="0"/>
  </r>
  <r>
    <x v="19643"/>
    <s v="Miguela"/>
    <s v="Sproul"/>
    <s v="8/9/1992"/>
    <x v="1"/>
    <x v="1"/>
    <x v="0"/>
    <s v="Analyst Programmer"/>
    <x v="0"/>
    <x v="5988"/>
    <s v=""/>
    <s v="Cleveland"/>
    <x v="0"/>
  </r>
  <r>
    <x v="19644"/>
    <s v="Susanetta"/>
    <s v="Berrill"/>
    <s v="12/19/1981"/>
    <x v="1"/>
    <x v="2"/>
    <x v="0"/>
    <s v="Data Visualization Specialist"/>
    <x v="0"/>
    <x v="5943"/>
    <s v=""/>
    <s v="Cleveland"/>
    <x v="0"/>
  </r>
  <r>
    <x v="19645"/>
    <s v="Minne"/>
    <s v="Farnworth"/>
    <s v="4/30/1972"/>
    <x v="1"/>
    <x v="0"/>
    <x v="0"/>
    <s v="Data Coordiator"/>
    <x v="0"/>
    <x v="3274"/>
    <s v=""/>
    <s v="Cleveland"/>
    <x v="0"/>
  </r>
  <r>
    <x v="19646"/>
    <s v="Tarrah"/>
    <s v="Tetsall"/>
    <s v="1/12/1993"/>
    <x v="1"/>
    <x v="5"/>
    <x v="5"/>
    <s v="Accountant II"/>
    <x v="1"/>
    <x v="2438"/>
    <s v="2008-07-01 14:24:18 UTC"/>
    <s v="Akron"/>
    <x v="0"/>
  </r>
  <r>
    <x v="19647"/>
    <s v="Daphna"/>
    <s v="Chelam"/>
    <s v="12/13/1990"/>
    <x v="0"/>
    <x v="3"/>
    <x v="3"/>
    <s v="Service Tech"/>
    <x v="0"/>
    <x v="3383"/>
    <s v=""/>
    <s v="Cleveland"/>
    <x v="0"/>
  </r>
  <r>
    <x v="19648"/>
    <s v="Nathaniel"/>
    <s v="Tomczykowski"/>
    <s v="7/25/1987"/>
    <x v="0"/>
    <x v="3"/>
    <x v="5"/>
    <s v="Accounting Assistant II"/>
    <x v="1"/>
    <x v="6885"/>
    <s v=""/>
    <s v="Carol Stream"/>
    <x v="4"/>
  </r>
  <r>
    <x v="19649"/>
    <s v="Corny"/>
    <s v="Bewsey"/>
    <s v="1/14/1998"/>
    <x v="1"/>
    <x v="1"/>
    <x v="0"/>
    <s v="Design Engineer"/>
    <x v="0"/>
    <x v="5478"/>
    <s v=""/>
    <s v="Cleveland"/>
    <x v="0"/>
  </r>
  <r>
    <x v="19650"/>
    <s v="Guinna"/>
    <s v="Ofer"/>
    <s v="1/8/1995"/>
    <x v="1"/>
    <x v="1"/>
    <x v="3"/>
    <s v="Service Coordinator"/>
    <x v="1"/>
    <x v="1156"/>
    <s v=""/>
    <s v="Philadelphia"/>
    <x v="2"/>
  </r>
  <r>
    <x v="19651"/>
    <s v="Farlie"/>
    <s v="Hymus"/>
    <s v="9/5/1996"/>
    <x v="0"/>
    <x v="0"/>
    <x v="0"/>
    <s v="Developer III"/>
    <x v="0"/>
    <x v="765"/>
    <s v=""/>
    <s v="Cleveland"/>
    <x v="0"/>
  </r>
  <r>
    <x v="19652"/>
    <s v="Vivie"/>
    <s v="Downs"/>
    <s v="6/13/1974"/>
    <x v="0"/>
    <x v="6"/>
    <x v="1"/>
    <s v="Research Assistant II"/>
    <x v="0"/>
    <x v="566"/>
    <s v=""/>
    <s v="Cleveland"/>
    <x v="0"/>
  </r>
  <r>
    <x v="19653"/>
    <s v="Jillie"/>
    <s v="Kopelman"/>
    <s v="3/17/2001"/>
    <x v="0"/>
    <x v="5"/>
    <x v="11"/>
    <s v="Research Assistant I"/>
    <x v="0"/>
    <x v="856"/>
    <s v=""/>
    <s v="Cleveland"/>
    <x v="0"/>
  </r>
  <r>
    <x v="19654"/>
    <s v="Arv"/>
    <s v="Clowser"/>
    <s v="7/28/1983"/>
    <x v="0"/>
    <x v="0"/>
    <x v="1"/>
    <s v="Research Assistant I"/>
    <x v="0"/>
    <x v="3885"/>
    <s v=""/>
    <s v="Cleveland"/>
    <x v="0"/>
  </r>
  <r>
    <x v="19655"/>
    <s v="Erek"/>
    <s v="Codner"/>
    <s v="10/22/1986"/>
    <x v="0"/>
    <x v="3"/>
    <x v="5"/>
    <s v="Accounting Assistant I"/>
    <x v="0"/>
    <x v="2313"/>
    <s v=""/>
    <s v="Cleveland"/>
    <x v="0"/>
  </r>
  <r>
    <x v="19656"/>
    <s v="Martha"/>
    <s v="Wolford"/>
    <s v="11/20/1978"/>
    <x v="1"/>
    <x v="4"/>
    <x v="4"/>
    <s v="Project Manager"/>
    <x v="0"/>
    <x v="4188"/>
    <s v=""/>
    <s v="Cleveland"/>
    <x v="0"/>
  </r>
  <r>
    <x v="19657"/>
    <s v="Gates"/>
    <s v="Coat"/>
    <s v="7/19/1997"/>
    <x v="1"/>
    <x v="4"/>
    <x v="0"/>
    <s v="Computer Systems Analyst I"/>
    <x v="0"/>
    <x v="388"/>
    <s v=""/>
    <s v="Cleveland"/>
    <x v="0"/>
  </r>
  <r>
    <x v="19658"/>
    <s v="Hank"/>
    <s v="Dobby"/>
    <s v="11/1/1985"/>
    <x v="0"/>
    <x v="1"/>
    <x v="0"/>
    <s v="Software Engineer III"/>
    <x v="0"/>
    <x v="5229"/>
    <s v=""/>
    <s v="Cleveland"/>
    <x v="0"/>
  </r>
  <r>
    <x v="19659"/>
    <s v="Kamila"/>
    <s v="Fessby"/>
    <s v="8/30/1983"/>
    <x v="0"/>
    <x v="0"/>
    <x v="0"/>
    <s v="Systems Administrator I"/>
    <x v="0"/>
    <x v="2076"/>
    <s v="2009-04-16 20:20:57 UTC"/>
    <s v="Cleveland"/>
    <x v="0"/>
  </r>
  <r>
    <x v="19660"/>
    <s v="Morly"/>
    <s v="Neno"/>
    <s v="10/4/1967"/>
    <x v="1"/>
    <x v="1"/>
    <x v="7"/>
    <s v="Media Manager I"/>
    <x v="1"/>
    <x v="6886"/>
    <s v=""/>
    <s v="Lexington"/>
    <x v="6"/>
  </r>
  <r>
    <x v="19661"/>
    <s v="Erena"/>
    <s v="Goncaves"/>
    <s v="11/26/2001"/>
    <x v="0"/>
    <x v="1"/>
    <x v="5"/>
    <s v="Accounting Assistant II"/>
    <x v="1"/>
    <x v="6887"/>
    <s v=""/>
    <s v="Pittsburgh"/>
    <x v="2"/>
  </r>
  <r>
    <x v="19662"/>
    <s v="Hedvig"/>
    <s v="Hatherill"/>
    <s v="8/18/1979"/>
    <x v="2"/>
    <x v="2"/>
    <x v="10"/>
    <s v="Desktop Support Technician"/>
    <x v="0"/>
    <x v="4798"/>
    <s v=""/>
    <s v="Cleveland"/>
    <x v="0"/>
  </r>
  <r>
    <x v="19663"/>
    <s v="Corina"/>
    <s v="Van Bruggen"/>
    <s v="11/9/1973"/>
    <x v="1"/>
    <x v="2"/>
    <x v="1"/>
    <s v="Business Analyst"/>
    <x v="0"/>
    <x v="1645"/>
    <s v=""/>
    <s v="Cleveland"/>
    <x v="0"/>
  </r>
  <r>
    <x v="19664"/>
    <s v="Lauryn"/>
    <s v="Pratten"/>
    <s v="1/2/2002"/>
    <x v="1"/>
    <x v="2"/>
    <x v="9"/>
    <s v="Support Staff"/>
    <x v="0"/>
    <x v="505"/>
    <s v=""/>
    <s v="Cleveland"/>
    <x v="0"/>
  </r>
  <r>
    <x v="19665"/>
    <s v="Willey"/>
    <s v="Adamovsky"/>
    <s v="5/22/1990"/>
    <x v="1"/>
    <x v="1"/>
    <x v="9"/>
    <s v="Trainer III"/>
    <x v="0"/>
    <x v="2087"/>
    <s v=""/>
    <s v="Cleveland"/>
    <x v="0"/>
  </r>
  <r>
    <x v="19666"/>
    <s v="Darcy"/>
    <s v="Genty"/>
    <s v="6/18/1994"/>
    <x v="0"/>
    <x v="1"/>
    <x v="1"/>
    <s v="Research Assistant II"/>
    <x v="0"/>
    <x v="3635"/>
    <s v=""/>
    <s v="Cleveland"/>
    <x v="0"/>
  </r>
  <r>
    <x v="19667"/>
    <s v="Anitra"/>
    <s v="Clarson"/>
    <s v="7/29/2001"/>
    <x v="1"/>
    <x v="0"/>
    <x v="2"/>
    <s v="Relationshiop Manager"/>
    <x v="0"/>
    <x v="3792"/>
    <s v="2008-09-28 20:01:40 UTC"/>
    <s v="Cleveland"/>
    <x v="0"/>
  </r>
  <r>
    <x v="19668"/>
    <s v="Nonnah"/>
    <s v="Broose"/>
    <s v="7/8/1980"/>
    <x v="0"/>
    <x v="2"/>
    <x v="0"/>
    <s v="Data Coordiator"/>
    <x v="0"/>
    <x v="4521"/>
    <s v=""/>
    <s v="Cleveland"/>
    <x v="0"/>
  </r>
  <r>
    <x v="19669"/>
    <s v="Cary"/>
    <s v="Cotelard"/>
    <s v="9/22/2000"/>
    <x v="0"/>
    <x v="3"/>
    <x v="0"/>
    <s v="Senior Developer"/>
    <x v="0"/>
    <x v="2003"/>
    <s v=""/>
    <s v="Cleveland"/>
    <x v="0"/>
  </r>
  <r>
    <x v="19670"/>
    <s v="Hercule"/>
    <s v="Matias"/>
    <s v="5/28/2001"/>
    <x v="1"/>
    <x v="0"/>
    <x v="0"/>
    <s v="Software Consultant"/>
    <x v="0"/>
    <x v="2756"/>
    <s v=""/>
    <s v="Cleveland"/>
    <x v="0"/>
  </r>
  <r>
    <x v="19671"/>
    <s v="Aubrey"/>
    <s v="Showen"/>
    <s v="5/23/1973"/>
    <x v="1"/>
    <x v="3"/>
    <x v="2"/>
    <s v="Relationshiop Manager"/>
    <x v="0"/>
    <x v="2331"/>
    <s v=""/>
    <s v="Cleveland"/>
    <x v="0"/>
  </r>
  <r>
    <x v="19672"/>
    <s v="Ardella"/>
    <s v="Dradey"/>
    <s v="8/4/1990"/>
    <x v="1"/>
    <x v="1"/>
    <x v="1"/>
    <s v="Research Assistant II"/>
    <x v="0"/>
    <x v="4737"/>
    <s v=""/>
    <s v="Cleveland"/>
    <x v="0"/>
  </r>
  <r>
    <x v="19673"/>
    <s v="Pepe"/>
    <s v="Licari"/>
    <s v="3/6/1985"/>
    <x v="0"/>
    <x v="6"/>
    <x v="9"/>
    <s v="Senior Trainer"/>
    <x v="0"/>
    <x v="5021"/>
    <s v=""/>
    <s v="Cleveland"/>
    <x v="0"/>
  </r>
  <r>
    <x v="19674"/>
    <s v="Helge"/>
    <s v="Yo"/>
    <s v="3/2/1994"/>
    <x v="1"/>
    <x v="3"/>
    <x v="7"/>
    <s v="Graphic Designer"/>
    <x v="0"/>
    <x v="2796"/>
    <s v="2017-05-05 10:31:27 UTC"/>
    <s v="Cleveland"/>
    <x v="0"/>
  </r>
  <r>
    <x v="19675"/>
    <s v="Melinda"/>
    <s v="Points"/>
    <s v="2/26/1967"/>
    <x v="1"/>
    <x v="2"/>
    <x v="4"/>
    <s v="Project Manager"/>
    <x v="0"/>
    <x v="1650"/>
    <s v=""/>
    <s v="Cleveland"/>
    <x v="0"/>
  </r>
  <r>
    <x v="19676"/>
    <s v="Galvan"/>
    <s v="Paulazzi"/>
    <s v="1/31/1990"/>
    <x v="1"/>
    <x v="1"/>
    <x v="4"/>
    <s v="Project Manager"/>
    <x v="0"/>
    <x v="3817"/>
    <s v="2027-06-09 16:12:37 UTC"/>
    <s v="Cleveland"/>
    <x v="0"/>
  </r>
  <r>
    <x v="19677"/>
    <s v="Alric"/>
    <s v="Coffey"/>
    <s v="2/24/1970"/>
    <x v="0"/>
    <x v="1"/>
    <x v="2"/>
    <s v="Relationshiop Manager"/>
    <x v="1"/>
    <x v="105"/>
    <s v=""/>
    <s v="Bloomington"/>
    <x v="5"/>
  </r>
  <r>
    <x v="19678"/>
    <s v="Salomo"/>
    <s v="Samuel"/>
    <s v="11/11/1997"/>
    <x v="1"/>
    <x v="4"/>
    <x v="3"/>
    <s v="Service Coordinator"/>
    <x v="1"/>
    <x v="2623"/>
    <s v=""/>
    <s v="Evansville"/>
    <x v="5"/>
  </r>
  <r>
    <x v="19679"/>
    <s v="Jsandye"/>
    <s v="Pennells"/>
    <s v="7/11/1999"/>
    <x v="1"/>
    <x v="4"/>
    <x v="1"/>
    <s v="Business Analyst"/>
    <x v="0"/>
    <x v="4225"/>
    <s v=""/>
    <s v="Cleveland"/>
    <x v="0"/>
  </r>
  <r>
    <x v="19680"/>
    <s v="Romeo"/>
    <s v="Bastistini"/>
    <s v="6/20/1988"/>
    <x v="0"/>
    <x v="1"/>
    <x v="0"/>
    <s v="Assistant Manager"/>
    <x v="0"/>
    <x v="2566"/>
    <s v=""/>
    <s v="Cleveland"/>
    <x v="0"/>
  </r>
  <r>
    <x v="19681"/>
    <s v="Ryun"/>
    <s v="Abramamov"/>
    <s v="10/12/1995"/>
    <x v="1"/>
    <x v="2"/>
    <x v="3"/>
    <s v="Service Tech III"/>
    <x v="0"/>
    <x v="6888"/>
    <s v="2031-04-27 21:38:49 UTC"/>
    <s v="Cleveland"/>
    <x v="0"/>
  </r>
  <r>
    <x v="19682"/>
    <s v="Coretta"/>
    <s v="Greatrakes"/>
    <s v="1/30/1969"/>
    <x v="0"/>
    <x v="1"/>
    <x v="5"/>
    <s v="Cost Accountant"/>
    <x v="0"/>
    <x v="3013"/>
    <s v="2021-04-17 03:05:33 UTC"/>
    <s v="Cleveland"/>
    <x v="0"/>
  </r>
  <r>
    <x v="19683"/>
    <s v="Ailyn"/>
    <s v="Gauler"/>
    <s v="1/12/1998"/>
    <x v="0"/>
    <x v="1"/>
    <x v="4"/>
    <s v="Project Manager"/>
    <x v="1"/>
    <x v="5489"/>
    <s v=""/>
    <s v="Terre Haute"/>
    <x v="5"/>
  </r>
  <r>
    <x v="19684"/>
    <s v="Karlan"/>
    <s v="Barnbrook"/>
    <s v="11/1/1978"/>
    <x v="2"/>
    <x v="4"/>
    <x v="0"/>
    <s v="Systems Administrator I"/>
    <x v="0"/>
    <x v="6889"/>
    <s v=""/>
    <s v="Cleveland"/>
    <x v="0"/>
  </r>
  <r>
    <x v="19685"/>
    <s v="Phaidra"/>
    <s v="Hanshaw"/>
    <s v="1/19/1972"/>
    <x v="1"/>
    <x v="5"/>
    <x v="1"/>
    <s v="Research Assistant I"/>
    <x v="0"/>
    <x v="6072"/>
    <s v=""/>
    <s v="Cleveland"/>
    <x v="0"/>
  </r>
  <r>
    <x v="19686"/>
    <s v="Tricia"/>
    <s v="Downing"/>
    <s v="2/26/1997"/>
    <x v="0"/>
    <x v="0"/>
    <x v="8"/>
    <s v="Recruiter"/>
    <x v="0"/>
    <x v="190"/>
    <s v=""/>
    <s v="Cleveland"/>
    <x v="0"/>
  </r>
  <r>
    <x v="19687"/>
    <s v="Merwin"/>
    <s v="Breslin"/>
    <s v="8/4/2001"/>
    <x v="1"/>
    <x v="4"/>
    <x v="5"/>
    <s v="Administrative Assistant I"/>
    <x v="0"/>
    <x v="5525"/>
    <s v="2006-05-03 09:31:53 UTC"/>
    <s v="Cleveland"/>
    <x v="0"/>
  </r>
  <r>
    <x v="19688"/>
    <s v="Ward"/>
    <s v="Capps"/>
    <s v="6/1/1981"/>
    <x v="0"/>
    <x v="4"/>
    <x v="5"/>
    <s v="Senior Cost Accountant"/>
    <x v="0"/>
    <x v="1679"/>
    <s v=""/>
    <s v="Cleveland"/>
    <x v="0"/>
  </r>
  <r>
    <x v="19689"/>
    <s v="Roderic"/>
    <s v="Brock"/>
    <s v="6/30/1985"/>
    <x v="0"/>
    <x v="0"/>
    <x v="0"/>
    <s v="Programmer Analyst II"/>
    <x v="0"/>
    <x v="2967"/>
    <s v=""/>
    <s v="Cleveland"/>
    <x v="0"/>
  </r>
  <r>
    <x v="19690"/>
    <s v="Malachi"/>
    <s v="Fiddler"/>
    <s v="6/29/1981"/>
    <x v="0"/>
    <x v="6"/>
    <x v="9"/>
    <s v="Senior Trainer"/>
    <x v="0"/>
    <x v="1442"/>
    <s v=""/>
    <s v="Cleveland"/>
    <x v="0"/>
  </r>
  <r>
    <x v="19691"/>
    <s v="Lena"/>
    <s v="Bullene"/>
    <s v="11/15/1988"/>
    <x v="0"/>
    <x v="0"/>
    <x v="0"/>
    <s v="Senior Developer"/>
    <x v="0"/>
    <x v="5867"/>
    <s v=""/>
    <s v="Cleveland"/>
    <x v="0"/>
  </r>
  <r>
    <x v="19692"/>
    <s v="Stefano"/>
    <s v="Vigus"/>
    <s v="8/17/1990"/>
    <x v="1"/>
    <x v="1"/>
    <x v="2"/>
    <s v="Account Executive"/>
    <x v="0"/>
    <x v="3036"/>
    <s v=""/>
    <s v="Cleveland"/>
    <x v="0"/>
  </r>
  <r>
    <x v="19693"/>
    <s v="Hedda"/>
    <s v="Prisk"/>
    <s v="1/1/1968"/>
    <x v="0"/>
    <x v="5"/>
    <x v="8"/>
    <s v="Senior Recruiter"/>
    <x v="0"/>
    <x v="4098"/>
    <s v=""/>
    <s v="Cleveland"/>
    <x v="0"/>
  </r>
  <r>
    <x v="19694"/>
    <s v="Loy"/>
    <s v="Shervington"/>
    <s v="7/19/1992"/>
    <x v="0"/>
    <x v="4"/>
    <x v="0"/>
    <s v="Quality Engineer"/>
    <x v="0"/>
    <x v="4013"/>
    <s v=""/>
    <s v="Cleveland"/>
    <x v="0"/>
  </r>
  <r>
    <x v="19695"/>
    <s v="Edna"/>
    <s v="Pinnigar"/>
    <s v="12/30/1980"/>
    <x v="0"/>
    <x v="2"/>
    <x v="5"/>
    <s v="Accountant I"/>
    <x v="0"/>
    <x v="6149"/>
    <s v=""/>
    <s v="Cleveland"/>
    <x v="0"/>
  </r>
  <r>
    <x v="19696"/>
    <s v="Denver"/>
    <s v="Robrow"/>
    <s v="11/21/1966"/>
    <x v="1"/>
    <x v="2"/>
    <x v="10"/>
    <s v="Help Desk Operator"/>
    <x v="1"/>
    <x v="5160"/>
    <s v=""/>
    <s v="Jeffersonville"/>
    <x v="5"/>
  </r>
  <r>
    <x v="19697"/>
    <s v="Marje"/>
    <s v="Frunks"/>
    <s v="10/24/1968"/>
    <x v="0"/>
    <x v="2"/>
    <x v="1"/>
    <s v="Business Analyst"/>
    <x v="0"/>
    <x v="5212"/>
    <s v=""/>
    <s v="Cleveland"/>
    <x v="0"/>
  </r>
  <r>
    <x v="19698"/>
    <s v="Thedrick"/>
    <s v="Simmonite"/>
    <s v="2/25/1966"/>
    <x v="0"/>
    <x v="1"/>
    <x v="5"/>
    <s v="Budget/Accounting Analyst I"/>
    <x v="0"/>
    <x v="5298"/>
    <s v=""/>
    <s v="Cleveland"/>
    <x v="0"/>
  </r>
  <r>
    <x v="19699"/>
    <s v="Nevile"/>
    <s v="Pallaske"/>
    <s v="12/3/1976"/>
    <x v="1"/>
    <x v="6"/>
    <x v="8"/>
    <s v="Human Resources Analyst II"/>
    <x v="0"/>
    <x v="2788"/>
    <s v=""/>
    <s v="Cleveland"/>
    <x v="0"/>
  </r>
  <r>
    <x v="19700"/>
    <s v="Marabel"/>
    <s v="Dysert"/>
    <s v="2/17/1972"/>
    <x v="1"/>
    <x v="4"/>
    <x v="5"/>
    <s v="Cost Accountant"/>
    <x v="1"/>
    <x v="2142"/>
    <s v="2023-05-18 08:37:09 UTC"/>
    <s v="Terre Haute"/>
    <x v="5"/>
  </r>
  <r>
    <x v="19701"/>
    <s v="Becca"/>
    <s v="Deviney"/>
    <s v="10/15/1997"/>
    <x v="0"/>
    <x v="1"/>
    <x v="0"/>
    <s v="Database Administrator I"/>
    <x v="1"/>
    <x v="2563"/>
    <s v=""/>
    <s v="Cincinnati"/>
    <x v="0"/>
  </r>
  <r>
    <x v="19702"/>
    <s v="Nathalie"/>
    <s v="Mintrim"/>
    <s v="2/8/1969"/>
    <x v="0"/>
    <x v="2"/>
    <x v="4"/>
    <s v="Project Manager"/>
    <x v="0"/>
    <x v="3238"/>
    <s v=""/>
    <s v="Cleveland"/>
    <x v="0"/>
  </r>
  <r>
    <x v="19703"/>
    <s v="Yulma"/>
    <s v="Collaton"/>
    <s v="10/26/1967"/>
    <x v="1"/>
    <x v="4"/>
    <x v="0"/>
    <s v="Senior Developer"/>
    <x v="1"/>
    <x v="2384"/>
    <s v=""/>
    <s v="Chicago"/>
    <x v="4"/>
  </r>
  <r>
    <x v="19704"/>
    <s v="Sallyann"/>
    <s v="Turrell"/>
    <s v="1/16/1989"/>
    <x v="0"/>
    <x v="5"/>
    <x v="1"/>
    <s v="Business Analyst"/>
    <x v="0"/>
    <x v="6435"/>
    <s v=""/>
    <s v="Cleveland"/>
    <x v="0"/>
  </r>
  <r>
    <x v="19705"/>
    <s v="Florri"/>
    <s v="Doble"/>
    <s v="6/4/1971"/>
    <x v="1"/>
    <x v="1"/>
    <x v="0"/>
    <s v="Analyst Programmer"/>
    <x v="0"/>
    <x v="2699"/>
    <s v=""/>
    <s v="Cleveland"/>
    <x v="0"/>
  </r>
  <r>
    <x v="19706"/>
    <s v="Mair"/>
    <s v="Backhurst"/>
    <s v="11/13/1997"/>
    <x v="0"/>
    <x v="3"/>
    <x v="4"/>
    <s v="Project Manager"/>
    <x v="1"/>
    <x v="352"/>
    <s v="2021-05-15 05:38:09 UTC"/>
    <s v="Grand Rapids"/>
    <x v="1"/>
  </r>
  <r>
    <x v="19707"/>
    <s v="Kissie"/>
    <s v="Rewbottom"/>
    <s v="7/9/1966"/>
    <x v="0"/>
    <x v="2"/>
    <x v="2"/>
    <s v="Solutions Engineer"/>
    <x v="0"/>
    <x v="6166"/>
    <s v=""/>
    <s v="Cleveland"/>
    <x v="0"/>
  </r>
  <r>
    <x v="19708"/>
    <s v="Derk"/>
    <s v="Wiggington"/>
    <s v="12/5/1985"/>
    <x v="0"/>
    <x v="3"/>
    <x v="4"/>
    <s v="Project Manager"/>
    <x v="0"/>
    <x v="5895"/>
    <s v=""/>
    <s v="Cleveland"/>
    <x v="0"/>
  </r>
  <r>
    <x v="19709"/>
    <s v="Imojean"/>
    <s v="Paolo"/>
    <s v="9/2/1975"/>
    <x v="2"/>
    <x v="1"/>
    <x v="5"/>
    <s v="Accountant I"/>
    <x v="0"/>
    <x v="4137"/>
    <s v="2013-03-13 08:26:32 UTC"/>
    <s v="Cleveland"/>
    <x v="0"/>
  </r>
  <r>
    <x v="19710"/>
    <s v="Aguste"/>
    <s v="Huntington"/>
    <s v="4/14/1987"/>
    <x v="0"/>
    <x v="2"/>
    <x v="2"/>
    <s v="Account Executive"/>
    <x v="0"/>
    <x v="4117"/>
    <s v=""/>
    <s v="Cleveland"/>
    <x v="0"/>
  </r>
  <r>
    <x v="19711"/>
    <s v="Clio"/>
    <s v="Zotto"/>
    <s v="1/28/1978"/>
    <x v="1"/>
    <x v="1"/>
    <x v="0"/>
    <s v="Chief Design Engineer"/>
    <x v="0"/>
    <x v="4175"/>
    <s v=""/>
    <s v="Cleveland"/>
    <x v="0"/>
  </r>
  <r>
    <x v="19712"/>
    <s v="Suzanna"/>
    <s v="Osgerby"/>
    <s v="3/18/1990"/>
    <x v="0"/>
    <x v="1"/>
    <x v="0"/>
    <s v="Senior Developer"/>
    <x v="0"/>
    <x v="4605"/>
    <s v=""/>
    <s v="Cleveland"/>
    <x v="0"/>
  </r>
  <r>
    <x v="19713"/>
    <s v="Vivianne"/>
    <s v="Ligoe"/>
    <s v="5/21/1975"/>
    <x v="1"/>
    <x v="1"/>
    <x v="10"/>
    <s v="Help Desk Technician"/>
    <x v="0"/>
    <x v="5277"/>
    <s v=""/>
    <s v="Cleveland"/>
    <x v="0"/>
  </r>
  <r>
    <x v="19714"/>
    <s v="Xavier"/>
    <s v="Glasser"/>
    <s v="2/26/2000"/>
    <x v="1"/>
    <x v="4"/>
    <x v="4"/>
    <s v="Assistant Manager"/>
    <x v="0"/>
    <x v="1080"/>
    <s v=""/>
    <s v="Cleveland"/>
    <x v="0"/>
  </r>
  <r>
    <x v="19715"/>
    <s v="Stormy"/>
    <s v="Scranedge"/>
    <s v="1/30/1970"/>
    <x v="1"/>
    <x v="0"/>
    <x v="0"/>
    <s v="Programmer Analyst IV"/>
    <x v="1"/>
    <x v="371"/>
    <s v=""/>
    <s v="Reading"/>
    <x v="2"/>
  </r>
  <r>
    <x v="19716"/>
    <s v="Shelby"/>
    <s v="Cella"/>
    <s v="4/16/2001"/>
    <x v="1"/>
    <x v="1"/>
    <x v="0"/>
    <s v="Programmer Analyst IV"/>
    <x v="0"/>
    <x v="824"/>
    <s v=""/>
    <s v="Cleveland"/>
    <x v="0"/>
  </r>
  <r>
    <x v="19717"/>
    <s v="Catrina"/>
    <s v="Filipiak"/>
    <s v="5/8/1984"/>
    <x v="1"/>
    <x v="1"/>
    <x v="2"/>
    <s v="Account Manager"/>
    <x v="0"/>
    <x v="5513"/>
    <s v=""/>
    <s v="Cleveland"/>
    <x v="0"/>
  </r>
  <r>
    <x v="19718"/>
    <s v="Craggie"/>
    <s v="Flew"/>
    <s v="6/16/1989"/>
    <x v="1"/>
    <x v="1"/>
    <x v="0"/>
    <s v="Software Engineer IV"/>
    <x v="0"/>
    <x v="4902"/>
    <s v=""/>
    <s v="Cleveland"/>
    <x v="0"/>
  </r>
  <r>
    <x v="19719"/>
    <s v="Gabie"/>
    <s v="Fosserd"/>
    <s v="1/2/1985"/>
    <x v="1"/>
    <x v="4"/>
    <x v="5"/>
    <s v="Staff Accountant I"/>
    <x v="0"/>
    <x v="4022"/>
    <s v=""/>
    <s v="Cleveland"/>
    <x v="0"/>
  </r>
  <r>
    <x v="19720"/>
    <s v="Garner"/>
    <s v="Goffe"/>
    <s v="7/19/1973"/>
    <x v="0"/>
    <x v="4"/>
    <x v="7"/>
    <s v="Media Manager II"/>
    <x v="0"/>
    <x v="6494"/>
    <s v=""/>
    <s v="Cleveland"/>
    <x v="0"/>
  </r>
  <r>
    <x v="19721"/>
    <s v="Andonis"/>
    <s v="Roache"/>
    <s v="11/27/1983"/>
    <x v="1"/>
    <x v="2"/>
    <x v="0"/>
    <s v="Administrative Assistant III"/>
    <x v="1"/>
    <x v="5546"/>
    <s v=""/>
    <s v="Detroit"/>
    <x v="1"/>
  </r>
  <r>
    <x v="19722"/>
    <s v="Freddy"/>
    <s v="Ciobotaro"/>
    <s v="8/24/1997"/>
    <x v="1"/>
    <x v="1"/>
    <x v="0"/>
    <s v="Programmer Analyst I"/>
    <x v="1"/>
    <x v="402"/>
    <s v=""/>
    <s v="Louisville"/>
    <x v="6"/>
  </r>
  <r>
    <x v="19723"/>
    <s v="Irena"/>
    <s v="Chatin"/>
    <s v="6/12/1991"/>
    <x v="0"/>
    <x v="4"/>
    <x v="2"/>
    <s v="Account Executive"/>
    <x v="0"/>
    <x v="2323"/>
    <s v=""/>
    <s v="Cleveland"/>
    <x v="0"/>
  </r>
  <r>
    <x v="19724"/>
    <s v="Elianore"/>
    <s v="Reap"/>
    <s v="6/21/1991"/>
    <x v="0"/>
    <x v="4"/>
    <x v="0"/>
    <s v="Systems Administrator I"/>
    <x v="0"/>
    <x v="6436"/>
    <s v=""/>
    <s v="Cleveland"/>
    <x v="0"/>
  </r>
  <r>
    <x v="19725"/>
    <s v="Gaylord"/>
    <s v="Spriggen"/>
    <s v="1/29/1972"/>
    <x v="0"/>
    <x v="1"/>
    <x v="5"/>
    <s v="Cost Accountant"/>
    <x v="0"/>
    <x v="2307"/>
    <s v=""/>
    <s v="Cleveland"/>
    <x v="0"/>
  </r>
  <r>
    <x v="19726"/>
    <s v="Maxie"/>
    <s v="Horney"/>
    <s v="11/16/1979"/>
    <x v="0"/>
    <x v="3"/>
    <x v="5"/>
    <s v="Budget/Accounting Analyst II"/>
    <x v="0"/>
    <x v="197"/>
    <s v=""/>
    <s v="Cleveland"/>
    <x v="0"/>
  </r>
  <r>
    <x v="19727"/>
    <s v="Galvan"/>
    <s v="Richard"/>
    <s v="12/27/1973"/>
    <x v="0"/>
    <x v="4"/>
    <x v="5"/>
    <s v="Accountant II"/>
    <x v="0"/>
    <x v="3206"/>
    <s v=""/>
    <s v="Cleveland"/>
    <x v="0"/>
  </r>
  <r>
    <x v="19728"/>
    <s v="Leonerd"/>
    <s v="Olijve"/>
    <s v="1/15/1972"/>
    <x v="0"/>
    <x v="4"/>
    <x v="5"/>
    <s v="Accountant III"/>
    <x v="0"/>
    <x v="4978"/>
    <s v=""/>
    <s v="Cleveland"/>
    <x v="0"/>
  </r>
  <r>
    <x v="19729"/>
    <s v="Dudley"/>
    <s v="Hewertson"/>
    <s v="4/7/1980"/>
    <x v="0"/>
    <x v="5"/>
    <x v="0"/>
    <s v="Developer III"/>
    <x v="0"/>
    <x v="2503"/>
    <s v="2024-10-12 17:40:33 UTC"/>
    <s v="Cleveland"/>
    <x v="0"/>
  </r>
  <r>
    <x v="19730"/>
    <s v="Garvin"/>
    <s v="Giacobillo"/>
    <s v="10/15/1996"/>
    <x v="0"/>
    <x v="2"/>
    <x v="2"/>
    <s v="Senior Sales Associate"/>
    <x v="0"/>
    <x v="4178"/>
    <s v="2031-12-31 13:37:37 UTC"/>
    <s v="Cleveland"/>
    <x v="0"/>
  </r>
  <r>
    <x v="19731"/>
    <s v="Maryanna"/>
    <s v="Charrier"/>
    <s v="2/22/1977"/>
    <x v="1"/>
    <x v="2"/>
    <x v="2"/>
    <s v="Account Executive"/>
    <x v="0"/>
    <x v="6446"/>
    <s v="2018-04-25 02:55:12 UTC"/>
    <s v="Cleveland"/>
    <x v="0"/>
  </r>
  <r>
    <x v="19732"/>
    <s v="Joan"/>
    <s v="Weth"/>
    <s v="11/7/1995"/>
    <x v="0"/>
    <x v="2"/>
    <x v="11"/>
    <s v="Structural Engineer"/>
    <x v="1"/>
    <x v="5319"/>
    <s v=""/>
    <s v="Saginaw"/>
    <x v="1"/>
  </r>
  <r>
    <x v="19733"/>
    <s v="Nicola"/>
    <s v="Manson"/>
    <s v="7/16/1973"/>
    <x v="1"/>
    <x v="0"/>
    <x v="0"/>
    <s v="Senior Developer"/>
    <x v="0"/>
    <x v="6062"/>
    <s v=""/>
    <s v="Cleveland"/>
    <x v="0"/>
  </r>
  <r>
    <x v="19734"/>
    <s v="Kendell"/>
    <s v="Pluvier"/>
    <s v="4/16/1994"/>
    <x v="0"/>
    <x v="6"/>
    <x v="0"/>
    <s v="Developer II"/>
    <x v="0"/>
    <x v="3512"/>
    <s v=""/>
    <s v="Cleveland"/>
    <x v="0"/>
  </r>
  <r>
    <x v="19735"/>
    <s v="Karilynn"/>
    <s v="de Courcey"/>
    <s v="3/5/1974"/>
    <x v="1"/>
    <x v="2"/>
    <x v="0"/>
    <s v="Quality Engineer"/>
    <x v="0"/>
    <x v="6890"/>
    <s v=""/>
    <s v="Cleveland"/>
    <x v="0"/>
  </r>
  <r>
    <x v="19736"/>
    <s v="Ev"/>
    <s v="Croughan"/>
    <s v="10/2/1979"/>
    <x v="1"/>
    <x v="2"/>
    <x v="5"/>
    <s v="Financial Analyst"/>
    <x v="0"/>
    <x v="3653"/>
    <s v=""/>
    <s v="Cleveland"/>
    <x v="0"/>
  </r>
  <r>
    <x v="19737"/>
    <s v="Holly-anne"/>
    <s v="Mulholland"/>
    <s v="7/18/1976"/>
    <x v="0"/>
    <x v="4"/>
    <x v="0"/>
    <s v="Systems Administrator I"/>
    <x v="0"/>
    <x v="5381"/>
    <s v=""/>
    <s v="Cleveland"/>
    <x v="0"/>
  </r>
  <r>
    <x v="19738"/>
    <s v="Aloysius"/>
    <s v="Shelborne"/>
    <s v="4/18/1989"/>
    <x v="0"/>
    <x v="4"/>
    <x v="9"/>
    <s v="Content Developer"/>
    <x v="0"/>
    <x v="295"/>
    <s v="2020-04-17 21:58:31 UTC"/>
    <s v="Cleveland"/>
    <x v="0"/>
  </r>
  <r>
    <x v="19739"/>
    <s v="Tess"/>
    <s v="Searles"/>
    <s v="8/3/1979"/>
    <x v="0"/>
    <x v="3"/>
    <x v="4"/>
    <s v="Project Manager"/>
    <x v="0"/>
    <x v="5605"/>
    <s v=""/>
    <s v="Cleveland"/>
    <x v="0"/>
  </r>
  <r>
    <x v="19740"/>
    <s v="Olly"/>
    <s v="Nourse"/>
    <s v="11/8/1993"/>
    <x v="1"/>
    <x v="1"/>
    <x v="2"/>
    <s v="Solutions Engineer"/>
    <x v="0"/>
    <x v="4585"/>
    <s v=""/>
    <s v="Cleveland"/>
    <x v="0"/>
  </r>
  <r>
    <x v="19741"/>
    <s v="Dorian"/>
    <s v="Brignell"/>
    <s v="3/26/1995"/>
    <x v="1"/>
    <x v="2"/>
    <x v="9"/>
    <s v="Assistant Trainer"/>
    <x v="0"/>
    <x v="5833"/>
    <s v=""/>
    <s v="Cleveland"/>
    <x v="0"/>
  </r>
  <r>
    <x v="19742"/>
    <s v="Lurline"/>
    <s v="Badman"/>
    <s v="4/22/1998"/>
    <x v="0"/>
    <x v="4"/>
    <x v="3"/>
    <s v="Service Tech III"/>
    <x v="0"/>
    <x v="3776"/>
    <s v=""/>
    <s v="Cleveland"/>
    <x v="0"/>
  </r>
  <r>
    <x v="19743"/>
    <s v="Fanchon"/>
    <s v="Trahar"/>
    <s v="10/8/1978"/>
    <x v="1"/>
    <x v="0"/>
    <x v="0"/>
    <s v="Senior Developer"/>
    <x v="0"/>
    <x v="6739"/>
    <s v=""/>
    <s v="Cleveland"/>
    <x v="0"/>
  </r>
  <r>
    <x v="19744"/>
    <s v="Stanleigh"/>
    <s v="Nuzzetti"/>
    <s v="8/9/1982"/>
    <x v="0"/>
    <x v="4"/>
    <x v="2"/>
    <s v="Customer Success Manager"/>
    <x v="1"/>
    <x v="1054"/>
    <s v=""/>
    <s v="Evanston"/>
    <x v="4"/>
  </r>
  <r>
    <x v="19745"/>
    <s v="Mirabella"/>
    <s v="Phillimore"/>
    <s v="1/26/1997"/>
    <x v="0"/>
    <x v="1"/>
    <x v="2"/>
    <s v="Solutions Engineer Manager"/>
    <x v="1"/>
    <x v="1334"/>
    <s v=""/>
    <s v="Akron"/>
    <x v="0"/>
  </r>
  <r>
    <x v="19746"/>
    <s v="Helen-elizabeth"/>
    <s v="Duligall"/>
    <s v="3/16/1992"/>
    <x v="1"/>
    <x v="6"/>
    <x v="8"/>
    <s v="Senior Recruiter"/>
    <x v="1"/>
    <x v="5620"/>
    <s v=""/>
    <s v="South Bend"/>
    <x v="5"/>
  </r>
  <r>
    <x v="19747"/>
    <s v="Rosaline"/>
    <s v="Philip"/>
    <s v="9/5/1999"/>
    <x v="2"/>
    <x v="1"/>
    <x v="0"/>
    <s v="Automation Specialist I"/>
    <x v="0"/>
    <x v="4365"/>
    <s v=""/>
    <s v="Cleveland"/>
    <x v="0"/>
  </r>
  <r>
    <x v="19748"/>
    <s v="Eldon"/>
    <s v="Delmage"/>
    <s v="1/23/1980"/>
    <x v="1"/>
    <x v="2"/>
    <x v="3"/>
    <s v="Service Coordinator"/>
    <x v="0"/>
    <x v="3611"/>
    <s v=""/>
    <s v="Cleveland"/>
    <x v="0"/>
  </r>
  <r>
    <x v="19749"/>
    <s v="Ellette"/>
    <s v="Djurdjevic"/>
    <s v="4/25/1985"/>
    <x v="0"/>
    <x v="1"/>
    <x v="6"/>
    <s v="Attorney"/>
    <x v="0"/>
    <x v="2607"/>
    <s v=""/>
    <s v="Cleveland"/>
    <x v="0"/>
  </r>
  <r>
    <x v="19750"/>
    <s v="Aubert"/>
    <s v="Maykin"/>
    <s v="9/2/1981"/>
    <x v="1"/>
    <x v="6"/>
    <x v="0"/>
    <s v="Software Engineer II"/>
    <x v="0"/>
    <x v="749"/>
    <s v="2035-04-01 05:02:51 UTC"/>
    <s v="Cleveland"/>
    <x v="0"/>
  </r>
  <r>
    <x v="19751"/>
    <s v="Janelle"/>
    <s v="Haggis"/>
    <s v="8/18/1966"/>
    <x v="1"/>
    <x v="4"/>
    <x v="0"/>
    <s v="Programmer Analyst IV"/>
    <x v="0"/>
    <x v="3813"/>
    <s v=""/>
    <s v="Cleveland"/>
    <x v="0"/>
  </r>
  <r>
    <x v="19752"/>
    <s v="Steffi"/>
    <s v="Llop"/>
    <s v="7/20/1972"/>
    <x v="0"/>
    <x v="2"/>
    <x v="0"/>
    <s v="Software Consultant"/>
    <x v="0"/>
    <x v="6891"/>
    <s v=""/>
    <s v="Cleveland"/>
    <x v="0"/>
  </r>
  <r>
    <x v="19753"/>
    <s v="Yevette"/>
    <s v="Prydden"/>
    <s v="8/19/1969"/>
    <x v="0"/>
    <x v="1"/>
    <x v="0"/>
    <s v="Data Visualization Specialist"/>
    <x v="0"/>
    <x v="6892"/>
    <s v=""/>
    <s v="Cleveland"/>
    <x v="0"/>
  </r>
  <r>
    <x v="19754"/>
    <s v="Barde"/>
    <s v="Harby"/>
    <s v="11/12/1986"/>
    <x v="0"/>
    <x v="2"/>
    <x v="0"/>
    <s v="Web Developer III"/>
    <x v="0"/>
    <x v="6080"/>
    <s v=""/>
    <s v="Cleveland"/>
    <x v="0"/>
  </r>
  <r>
    <x v="19755"/>
    <s v="Catherin"/>
    <s v="Till"/>
    <s v="8/16/1979"/>
    <x v="1"/>
    <x v="2"/>
    <x v="0"/>
    <s v="Systems Administrator I"/>
    <x v="0"/>
    <x v="82"/>
    <s v=""/>
    <s v="Cleveland"/>
    <x v="0"/>
  </r>
  <r>
    <x v="19756"/>
    <s v="Ramona"/>
    <s v="Skottle"/>
    <s v="10/28/1975"/>
    <x v="0"/>
    <x v="1"/>
    <x v="11"/>
    <s v="Senior Quality Engineer"/>
    <x v="1"/>
    <x v="4613"/>
    <s v=""/>
    <s v="Allentown"/>
    <x v="2"/>
  </r>
  <r>
    <x v="19757"/>
    <s v="Cherice"/>
    <s v="Allcock"/>
    <s v="10/11/1974"/>
    <x v="1"/>
    <x v="4"/>
    <x v="10"/>
    <s v="Community Outreach Specialist"/>
    <x v="0"/>
    <x v="5488"/>
    <s v=""/>
    <s v="Cleveland"/>
    <x v="0"/>
  </r>
  <r>
    <x v="19758"/>
    <s v="Wilmette"/>
    <s v="Plewman"/>
    <s v="8/22/1984"/>
    <x v="0"/>
    <x v="3"/>
    <x v="0"/>
    <s v="Data Visualization Specialist"/>
    <x v="0"/>
    <x v="2046"/>
    <s v=""/>
    <s v="Cleveland"/>
    <x v="0"/>
  </r>
  <r>
    <x v="19759"/>
    <s v="Boote"/>
    <s v="Dochon"/>
    <s v="7/8/1978"/>
    <x v="1"/>
    <x v="2"/>
    <x v="5"/>
    <s v="Financial Advisor"/>
    <x v="0"/>
    <x v="1791"/>
    <s v=""/>
    <s v="Cleveland"/>
    <x v="0"/>
  </r>
  <r>
    <x v="19760"/>
    <s v="Jenny"/>
    <s v="Hughesdon"/>
    <s v="2/15/1987"/>
    <x v="0"/>
    <x v="4"/>
    <x v="1"/>
    <s v="Research Assistant II"/>
    <x v="0"/>
    <x v="6161"/>
    <s v=""/>
    <s v="Cleveland"/>
    <x v="0"/>
  </r>
  <r>
    <x v="19761"/>
    <s v="Dulcy"/>
    <s v="Burds"/>
    <s v="3/10/1981"/>
    <x v="1"/>
    <x v="4"/>
    <x v="10"/>
    <s v="Support Staff II"/>
    <x v="0"/>
    <x v="1617"/>
    <s v=""/>
    <s v="Cleveland"/>
    <x v="0"/>
  </r>
  <r>
    <x v="19762"/>
    <s v="Vasili"/>
    <s v="MacCafferky"/>
    <s v="1/15/1999"/>
    <x v="1"/>
    <x v="0"/>
    <x v="0"/>
    <s v="Developer I"/>
    <x v="1"/>
    <x v="4898"/>
    <s v=""/>
    <s v="Lafayette"/>
    <x v="5"/>
  </r>
  <r>
    <x v="19763"/>
    <s v="Mandel"/>
    <s v="Ceaser"/>
    <s v="9/10/1988"/>
    <x v="0"/>
    <x v="1"/>
    <x v="0"/>
    <s v="Analyst Programmer"/>
    <x v="1"/>
    <x v="3357"/>
    <s v=""/>
    <s v="Chicago"/>
    <x v="4"/>
  </r>
  <r>
    <x v="19764"/>
    <s v="Blanche"/>
    <s v="Pessler"/>
    <s v="7/14/1993"/>
    <x v="1"/>
    <x v="2"/>
    <x v="0"/>
    <s v="Developer I"/>
    <x v="0"/>
    <x v="2631"/>
    <s v=""/>
    <s v="Cleveland"/>
    <x v="0"/>
  </r>
  <r>
    <x v="19765"/>
    <s v="Thaxter"/>
    <s v="Murfill"/>
    <s v="3/13/2000"/>
    <x v="1"/>
    <x v="1"/>
    <x v="0"/>
    <s v="Developer III"/>
    <x v="0"/>
    <x v="6893"/>
    <s v=""/>
    <s v="Cleveland"/>
    <x v="0"/>
  </r>
  <r>
    <x v="19766"/>
    <s v="Barny"/>
    <s v="Coombe"/>
    <s v="7/16/1980"/>
    <x v="1"/>
    <x v="1"/>
    <x v="0"/>
    <s v="Programmer III"/>
    <x v="0"/>
    <x v="67"/>
    <s v=""/>
    <s v="Cleveland"/>
    <x v="0"/>
  </r>
  <r>
    <x v="19767"/>
    <s v="Alaster"/>
    <s v="Keer"/>
    <s v="12/8/1965"/>
    <x v="1"/>
    <x v="5"/>
    <x v="9"/>
    <s v="Trainer III"/>
    <x v="0"/>
    <x v="4007"/>
    <s v=""/>
    <s v="Cleveland"/>
    <x v="0"/>
  </r>
  <r>
    <x v="19768"/>
    <s v="Thorn"/>
    <s v="Burcombe"/>
    <s v="11/30/1975"/>
    <x v="0"/>
    <x v="2"/>
    <x v="9"/>
    <s v="Training Manager"/>
    <x v="0"/>
    <x v="3025"/>
    <s v=""/>
    <s v="Cleveland"/>
    <x v="0"/>
  </r>
  <r>
    <x v="19769"/>
    <s v="Bobine"/>
    <s v="Worton"/>
    <s v="10/2/1966"/>
    <x v="1"/>
    <x v="3"/>
    <x v="0"/>
    <s v="Database Administrator IV"/>
    <x v="1"/>
    <x v="3349"/>
    <s v="2020-05-03 03:35:19 UTC"/>
    <s v="Grand Rapids"/>
    <x v="1"/>
  </r>
  <r>
    <x v="19770"/>
    <s v="Gloriana"/>
    <s v="Gascoine"/>
    <s v="8/4/1999"/>
    <x v="1"/>
    <x v="5"/>
    <x v="0"/>
    <s v="Business Systems Development Analyst"/>
    <x v="0"/>
    <x v="3315"/>
    <s v=""/>
    <s v="Cleveland"/>
    <x v="0"/>
  </r>
  <r>
    <x v="19771"/>
    <s v="Lila"/>
    <s v="Gaywood"/>
    <s v="11/23/1989"/>
    <x v="1"/>
    <x v="5"/>
    <x v="10"/>
    <s v="Help Desk Technician"/>
    <x v="1"/>
    <x v="5867"/>
    <s v=""/>
    <s v="Dayton"/>
    <x v="0"/>
  </r>
  <r>
    <x v="19772"/>
    <s v="Olympe"/>
    <s v="Bahlmann"/>
    <s v="6/24/1969"/>
    <x v="1"/>
    <x v="1"/>
    <x v="6"/>
    <s v="Administrative Assistant"/>
    <x v="0"/>
    <x v="1450"/>
    <s v=""/>
    <s v="Cleveland"/>
    <x v="0"/>
  </r>
  <r>
    <x v="19773"/>
    <s v="Camellia"/>
    <s v="Shattock"/>
    <s v="9/2/1974"/>
    <x v="0"/>
    <x v="1"/>
    <x v="9"/>
    <s v="Administrative Assistant I"/>
    <x v="0"/>
    <x v="3182"/>
    <s v=""/>
    <s v="Cleveland"/>
    <x v="0"/>
  </r>
  <r>
    <x v="19774"/>
    <s v="Dania"/>
    <s v="Weildish"/>
    <s v="10/13/1998"/>
    <x v="0"/>
    <x v="5"/>
    <x v="0"/>
    <s v="Developer III"/>
    <x v="0"/>
    <x v="876"/>
    <s v=""/>
    <s v="Cleveland"/>
    <x v="0"/>
  </r>
  <r>
    <x v="19775"/>
    <s v="Paulie"/>
    <s v="Aizikov"/>
    <s v="4/16/1998"/>
    <x v="1"/>
    <x v="3"/>
    <x v="5"/>
    <s v="Budget/Accounting Analyst III"/>
    <x v="0"/>
    <x v="2016"/>
    <s v=""/>
    <s v="Cleveland"/>
    <x v="0"/>
  </r>
  <r>
    <x v="19776"/>
    <s v="Olivie"/>
    <s v="Chasteney"/>
    <s v="1/31/1984"/>
    <x v="0"/>
    <x v="5"/>
    <x v="0"/>
    <s v="Database Administrator I"/>
    <x v="0"/>
    <x v="836"/>
    <s v="2032-08-29 04:51:42 UTC"/>
    <s v="Cleveland"/>
    <x v="0"/>
  </r>
  <r>
    <x v="19777"/>
    <s v="Melli"/>
    <s v="McIntee"/>
    <s v="1/7/1966"/>
    <x v="0"/>
    <x v="3"/>
    <x v="5"/>
    <s v="Tax Accountant"/>
    <x v="1"/>
    <x v="2563"/>
    <s v="2039-07-06 07:16:44 UTC"/>
    <s v="Philadelphia"/>
    <x v="2"/>
  </r>
  <r>
    <x v="19778"/>
    <s v="Eveleen"/>
    <s v="Bucher"/>
    <s v="1/4/1981"/>
    <x v="0"/>
    <x v="1"/>
    <x v="0"/>
    <s v="Senior Developer"/>
    <x v="1"/>
    <x v="98"/>
    <s v=""/>
    <s v="Pittsburgh"/>
    <x v="2"/>
  </r>
  <r>
    <x v="19779"/>
    <s v="Winslow"/>
    <s v="Snodden"/>
    <s v="10/28/1999"/>
    <x v="1"/>
    <x v="3"/>
    <x v="0"/>
    <s v="Software Engineer III"/>
    <x v="1"/>
    <x v="5071"/>
    <s v=""/>
    <s v="Erie"/>
    <x v="2"/>
  </r>
  <r>
    <x v="19780"/>
    <s v="Chicky"/>
    <s v="Patnelli"/>
    <s v="12/1/1977"/>
    <x v="0"/>
    <x v="4"/>
    <x v="1"/>
    <s v="Research Assistant II"/>
    <x v="0"/>
    <x v="5094"/>
    <s v=""/>
    <s v="Cleveland"/>
    <x v="0"/>
  </r>
  <r>
    <x v="19781"/>
    <s v="Benny"/>
    <s v="Coppenhall"/>
    <s v="12/4/1999"/>
    <x v="1"/>
    <x v="4"/>
    <x v="0"/>
    <s v="Systems Administrator I"/>
    <x v="0"/>
    <x v="497"/>
    <s v=""/>
    <s v="Cleveland"/>
    <x v="0"/>
  </r>
  <r>
    <x v="19782"/>
    <s v="Rachel"/>
    <s v="Orht"/>
    <s v="10/5/1981"/>
    <x v="1"/>
    <x v="0"/>
    <x v="11"/>
    <s v="Structural Engineer"/>
    <x v="0"/>
    <x v="5357"/>
    <s v="2010-08-10 22:52:28 UTC"/>
    <s v="Cleveland"/>
    <x v="0"/>
  </r>
  <r>
    <x v="19783"/>
    <s v="Vinny"/>
    <s v="Filipczak"/>
    <s v="10/18/1993"/>
    <x v="1"/>
    <x v="4"/>
    <x v="8"/>
    <s v="Human Resources Analyst II"/>
    <x v="1"/>
    <x v="3847"/>
    <s v=""/>
    <s v="Pittsburgh"/>
    <x v="2"/>
  </r>
  <r>
    <x v="19784"/>
    <s v="Abbie"/>
    <s v="Note"/>
    <s v="3/3/1982"/>
    <x v="1"/>
    <x v="4"/>
    <x v="8"/>
    <s v="Human Resources Manager"/>
    <x v="0"/>
    <x v="1896"/>
    <s v=""/>
    <s v="Cleveland"/>
    <x v="0"/>
  </r>
  <r>
    <x v="19785"/>
    <s v="Ely"/>
    <s v="Shrimpling"/>
    <s v="1/31/1975"/>
    <x v="0"/>
    <x v="3"/>
    <x v="1"/>
    <s v="Research Assistant I"/>
    <x v="1"/>
    <x v="6103"/>
    <s v="2014-07-24 03:12:56 UTC"/>
    <s v="Columbus"/>
    <x v="0"/>
  </r>
  <r>
    <x v="19786"/>
    <s v="Waverley"/>
    <s v="Bickerdike"/>
    <s v="10/24/1985"/>
    <x v="1"/>
    <x v="4"/>
    <x v="2"/>
    <s v="Relationshiop Manager"/>
    <x v="0"/>
    <x v="3450"/>
    <s v="2013-02-08 01:46:11 UTC"/>
    <s v="Cleveland"/>
    <x v="0"/>
  </r>
  <r>
    <x v="19787"/>
    <s v="Elston"/>
    <s v="Matusson"/>
    <s v="7/13/1986"/>
    <x v="1"/>
    <x v="2"/>
    <x v="0"/>
    <s v="Developer III"/>
    <x v="1"/>
    <x v="2869"/>
    <s v=""/>
    <s v="Naperville"/>
    <x v="4"/>
  </r>
  <r>
    <x v="19788"/>
    <s v="Cornelius"/>
    <s v="Eminson"/>
    <s v="4/1/1974"/>
    <x v="1"/>
    <x v="0"/>
    <x v="0"/>
    <s v="Business Systems Development Analyst"/>
    <x v="1"/>
    <x v="3113"/>
    <s v=""/>
    <s v="Dayton"/>
    <x v="0"/>
  </r>
  <r>
    <x v="19789"/>
    <s v="Mirabella"/>
    <s v="Kenrat"/>
    <s v="6/12/1987"/>
    <x v="1"/>
    <x v="3"/>
    <x v="8"/>
    <s v="Human Resources Analyst"/>
    <x v="0"/>
    <x v="1438"/>
    <s v=""/>
    <s v="Cleveland"/>
    <x v="0"/>
  </r>
  <r>
    <x v="19790"/>
    <s v="Patrica"/>
    <s v="Djurisic"/>
    <s v="2/9/1991"/>
    <x v="1"/>
    <x v="0"/>
    <x v="0"/>
    <s v="Software Consultant"/>
    <x v="1"/>
    <x v="276"/>
    <s v=""/>
    <s v="Troy"/>
    <x v="1"/>
  </r>
  <r>
    <x v="19791"/>
    <s v="Fidole"/>
    <s v="Forster"/>
    <s v="6/2/1996"/>
    <x v="0"/>
    <x v="5"/>
    <x v="2"/>
    <s v="Account Manager"/>
    <x v="0"/>
    <x v="2144"/>
    <s v="2027-02-26 12:19:47 UTC"/>
    <s v="Cleveland"/>
    <x v="0"/>
  </r>
  <r>
    <x v="19792"/>
    <s v="Buckie"/>
    <s v="Rohloff"/>
    <s v="10/14/1972"/>
    <x v="1"/>
    <x v="3"/>
    <x v="5"/>
    <s v="Tax Accountant"/>
    <x v="0"/>
    <x v="5949"/>
    <s v="2015-10-27 05:09:06 UTC"/>
    <s v="Cleveland"/>
    <x v="0"/>
  </r>
  <r>
    <x v="19793"/>
    <s v="Clayborne"/>
    <s v="Chomicz"/>
    <s v="1/22/1983"/>
    <x v="0"/>
    <x v="3"/>
    <x v="0"/>
    <s v="Systems Administrator IV"/>
    <x v="1"/>
    <x v="243"/>
    <s v=""/>
    <s v="Indianapolis"/>
    <x v="5"/>
  </r>
  <r>
    <x v="19794"/>
    <s v="Chelsey"/>
    <s v="Terzza"/>
    <s v="1/5/1996"/>
    <x v="1"/>
    <x v="1"/>
    <x v="8"/>
    <s v="Recruiter"/>
    <x v="0"/>
    <x v="5372"/>
    <s v=""/>
    <s v="Cleveland"/>
    <x v="0"/>
  </r>
  <r>
    <x v="19795"/>
    <s v="Jerrie"/>
    <s v="Ashness"/>
    <s v="6/25/1993"/>
    <x v="1"/>
    <x v="5"/>
    <x v="0"/>
    <s v="Web Developer IV"/>
    <x v="0"/>
    <x v="1065"/>
    <s v=""/>
    <s v="Cleveland"/>
    <x v="0"/>
  </r>
  <r>
    <x v="19796"/>
    <s v="Malynda"/>
    <s v="Soldner"/>
    <s v="11/19/1994"/>
    <x v="1"/>
    <x v="2"/>
    <x v="3"/>
    <s v="Service Tech"/>
    <x v="0"/>
    <x v="2146"/>
    <s v=""/>
    <s v="Cleveland"/>
    <x v="0"/>
  </r>
  <r>
    <x v="19797"/>
    <s v="Alonso"/>
    <s v="Costello"/>
    <s v="6/19/1993"/>
    <x v="0"/>
    <x v="4"/>
    <x v="8"/>
    <s v="HR Manager"/>
    <x v="0"/>
    <x v="6894"/>
    <s v=""/>
    <s v="Cleveland"/>
    <x v="0"/>
  </r>
  <r>
    <x v="19798"/>
    <s v="Drucie"/>
    <s v="Pinnegar"/>
    <s v="8/10/1992"/>
    <x v="0"/>
    <x v="2"/>
    <x v="5"/>
    <s v="Accounting Assistant I"/>
    <x v="1"/>
    <x v="50"/>
    <s v=""/>
    <s v="Peoria"/>
    <x v="4"/>
  </r>
  <r>
    <x v="19799"/>
    <s v="Ivett"/>
    <s v="Glowacki"/>
    <s v="7/19/1994"/>
    <x v="1"/>
    <x v="1"/>
    <x v="2"/>
    <s v="Relationshiop Manager"/>
    <x v="0"/>
    <x v="1924"/>
    <s v=""/>
    <s v="Cleveland"/>
    <x v="0"/>
  </r>
  <r>
    <x v="19800"/>
    <s v="Inger"/>
    <s v="Boosey"/>
    <s v="7/9/1980"/>
    <x v="0"/>
    <x v="3"/>
    <x v="0"/>
    <s v="Senior Developer"/>
    <x v="0"/>
    <x v="5940"/>
    <s v=""/>
    <s v="Cleveland"/>
    <x v="0"/>
  </r>
  <r>
    <x v="19801"/>
    <s v="Quent"/>
    <s v="Taffs"/>
    <s v="8/9/1980"/>
    <x v="0"/>
    <x v="3"/>
    <x v="10"/>
    <s v="Help Desk Operator"/>
    <x v="0"/>
    <x v="6210"/>
    <s v=""/>
    <s v="Cleveland"/>
    <x v="0"/>
  </r>
  <r>
    <x v="19802"/>
    <s v="Tuesday"/>
    <s v="Aulds"/>
    <s v="10/21/1993"/>
    <x v="2"/>
    <x v="2"/>
    <x v="5"/>
    <s v="Tax Accountant"/>
    <x v="0"/>
    <x v="1069"/>
    <s v=""/>
    <s v="Cleveland"/>
    <x v="0"/>
  </r>
  <r>
    <x v="19803"/>
    <s v="Cletis"/>
    <s v="Pinnigar"/>
    <s v="10/3/1995"/>
    <x v="1"/>
    <x v="2"/>
    <x v="9"/>
    <s v="Training Manager"/>
    <x v="0"/>
    <x v="1570"/>
    <s v=""/>
    <s v="Cleveland"/>
    <x v="0"/>
  </r>
  <r>
    <x v="19804"/>
    <s v="Angy"/>
    <s v="Pinilla"/>
    <s v="1/5/1971"/>
    <x v="0"/>
    <x v="2"/>
    <x v="0"/>
    <s v="Systems Administrator IV"/>
    <x v="0"/>
    <x v="1050"/>
    <s v="2036-09-19 08:58:33 UTC"/>
    <s v="Cleveland"/>
    <x v="0"/>
  </r>
  <r>
    <x v="19805"/>
    <s v="Enrico"/>
    <s v="Glancy"/>
    <s v="7/27/1990"/>
    <x v="1"/>
    <x v="6"/>
    <x v="2"/>
    <s v="Account Executive"/>
    <x v="1"/>
    <x v="3551"/>
    <s v=""/>
    <s v="Louisville"/>
    <x v="6"/>
  </r>
  <r>
    <x v="19806"/>
    <s v="Laurence"/>
    <s v="Craufurd"/>
    <s v="8/28/1971"/>
    <x v="1"/>
    <x v="1"/>
    <x v="1"/>
    <s v="Research Assistant II"/>
    <x v="1"/>
    <x v="2187"/>
    <s v=""/>
    <s v="Fort Wayne"/>
    <x v="5"/>
  </r>
  <r>
    <x v="19807"/>
    <s v="Michaelina"/>
    <s v="Muzzullo"/>
    <s v="7/10/1979"/>
    <x v="1"/>
    <x v="1"/>
    <x v="3"/>
    <s v="Service Tech"/>
    <x v="1"/>
    <x v="958"/>
    <s v="2015-04-27 15:45:08 UTC"/>
    <s v="Pittsburgh"/>
    <x v="2"/>
  </r>
  <r>
    <x v="19808"/>
    <s v="Gaylord"/>
    <s v="Crowter"/>
    <s v="7/15/1979"/>
    <x v="1"/>
    <x v="3"/>
    <x v="9"/>
    <s v="Assistant Trainer"/>
    <x v="0"/>
    <x v="2356"/>
    <s v=""/>
    <s v="Cleveland"/>
    <x v="0"/>
  </r>
  <r>
    <x v="19809"/>
    <s v="Worden"/>
    <s v="Linneman"/>
    <s v="5/6/1991"/>
    <x v="0"/>
    <x v="4"/>
    <x v="1"/>
    <s v="Research Assistant III"/>
    <x v="0"/>
    <x v="5931"/>
    <s v=""/>
    <s v="Cleveland"/>
    <x v="0"/>
  </r>
  <r>
    <x v="19810"/>
    <s v="Chelsae"/>
    <s v="Heningham"/>
    <s v="4/27/1980"/>
    <x v="1"/>
    <x v="1"/>
    <x v="0"/>
    <s v="Software Engineer IV"/>
    <x v="0"/>
    <x v="6560"/>
    <s v=""/>
    <s v="Cleveland"/>
    <x v="0"/>
  </r>
  <r>
    <x v="19811"/>
    <s v="Trudi"/>
    <s v="Franies"/>
    <s v="10/4/1998"/>
    <x v="1"/>
    <x v="1"/>
    <x v="0"/>
    <s v="Database Administrator II"/>
    <x v="0"/>
    <x v="3347"/>
    <s v="2006-03-23 15:23:56 UTC"/>
    <s v="Cleveland"/>
    <x v="0"/>
  </r>
  <r>
    <x v="19812"/>
    <s v="Dotti"/>
    <s v="Prujean"/>
    <s v="6/2/1987"/>
    <x v="0"/>
    <x v="4"/>
    <x v="2"/>
    <s v="Relationshiop Manager"/>
    <x v="1"/>
    <x v="4390"/>
    <s v=""/>
    <s v="Cincinnati"/>
    <x v="0"/>
  </r>
  <r>
    <x v="19813"/>
    <s v="Verena"/>
    <s v="McCard"/>
    <s v="12/7/1965"/>
    <x v="0"/>
    <x v="3"/>
    <x v="8"/>
    <s v="Senior Recruiter"/>
    <x v="0"/>
    <x v="3108"/>
    <s v=""/>
    <s v="Cleveland"/>
    <x v="0"/>
  </r>
  <r>
    <x v="19814"/>
    <s v="Goldia"/>
    <s v="Bruinsma"/>
    <s v="4/29/1993"/>
    <x v="0"/>
    <x v="0"/>
    <x v="5"/>
    <s v="Budget/Accounting Analyst III"/>
    <x v="1"/>
    <x v="2084"/>
    <s v=""/>
    <s v="Pittsburgh"/>
    <x v="2"/>
  </r>
  <r>
    <x v="19815"/>
    <s v="Caryl"/>
    <s v="Papa"/>
    <s v="3/10/1999"/>
    <x v="1"/>
    <x v="4"/>
    <x v="2"/>
    <s v="Account Executive"/>
    <x v="1"/>
    <x v="4550"/>
    <s v=""/>
    <s v="Cincinnati"/>
    <x v="0"/>
  </r>
  <r>
    <x v="19816"/>
    <s v="Chandal"/>
    <s v="Evamy"/>
    <s v="5/7/1991"/>
    <x v="1"/>
    <x v="1"/>
    <x v="6"/>
    <s v="Administrative Assistant"/>
    <x v="0"/>
    <x v="4702"/>
    <s v=""/>
    <s v="Cleveland"/>
    <x v="0"/>
  </r>
  <r>
    <x v="19817"/>
    <s v="Orelle"/>
    <s v="Curneen"/>
    <s v="6/8/1993"/>
    <x v="0"/>
    <x v="5"/>
    <x v="8"/>
    <s v="Human Resources Analyst"/>
    <x v="0"/>
    <x v="5377"/>
    <s v="2007-09-21 08:48:38 UTC"/>
    <s v="Cleveland"/>
    <x v="0"/>
  </r>
  <r>
    <x v="19818"/>
    <s v="Irvine"/>
    <s v="Burge"/>
    <s v="4/18/1979"/>
    <x v="0"/>
    <x v="6"/>
    <x v="11"/>
    <s v="Structural Engineer"/>
    <x v="0"/>
    <x v="2570"/>
    <s v=""/>
    <s v="Cleveland"/>
    <x v="0"/>
  </r>
  <r>
    <x v="19819"/>
    <s v="Justinn"/>
    <s v="Rawlins"/>
    <s v="3/3/1980"/>
    <x v="0"/>
    <x v="2"/>
    <x v="8"/>
    <s v="Recruiter"/>
    <x v="0"/>
    <x v="2713"/>
    <s v=""/>
    <s v="Cleveland"/>
    <x v="0"/>
  </r>
  <r>
    <x v="19820"/>
    <s v="Maren"/>
    <s v="Ruckhard"/>
    <s v="3/26/1980"/>
    <x v="1"/>
    <x v="1"/>
    <x v="0"/>
    <s v="Database Administrator IV"/>
    <x v="1"/>
    <x v="4273"/>
    <s v=""/>
    <s v="Toledo"/>
    <x v="0"/>
  </r>
  <r>
    <x v="19821"/>
    <s v="Moishe"/>
    <s v="Crossthwaite"/>
    <s v="7/11/1975"/>
    <x v="1"/>
    <x v="6"/>
    <x v="4"/>
    <s v="Quality Engineer"/>
    <x v="0"/>
    <x v="1291"/>
    <s v=""/>
    <s v="Cleveland"/>
    <x v="0"/>
  </r>
  <r>
    <x v="19822"/>
    <s v="Orsola"/>
    <s v="Lahive"/>
    <s v="10/24/1968"/>
    <x v="1"/>
    <x v="0"/>
    <x v="0"/>
    <s v="Senior Developer"/>
    <x v="1"/>
    <x v="2863"/>
    <s v=""/>
    <s v="Philadelphia"/>
    <x v="2"/>
  </r>
  <r>
    <x v="19823"/>
    <s v="Gretchen"/>
    <s v="Brevitt"/>
    <s v="4/13/1971"/>
    <x v="1"/>
    <x v="2"/>
    <x v="5"/>
    <s v="Staff Accountant III"/>
    <x v="0"/>
    <x v="3465"/>
    <s v=""/>
    <s v="Cleveland"/>
    <x v="0"/>
  </r>
  <r>
    <x v="19824"/>
    <s v="Fremont"/>
    <s v="Aguirre"/>
    <s v="10/12/1979"/>
    <x v="0"/>
    <x v="0"/>
    <x v="2"/>
    <s v="Account Coordinator"/>
    <x v="0"/>
    <x v="3789"/>
    <s v=""/>
    <s v="Cleveland"/>
    <x v="0"/>
  </r>
  <r>
    <x v="19825"/>
    <s v="Ruby"/>
    <s v="Benmore"/>
    <s v="2/7/1994"/>
    <x v="1"/>
    <x v="2"/>
    <x v="0"/>
    <s v="Web Developer IV"/>
    <x v="0"/>
    <x v="2595"/>
    <s v=""/>
    <s v="Cleveland"/>
    <x v="0"/>
  </r>
  <r>
    <x v="19826"/>
    <s v="Vanda"/>
    <s v="Lohoar"/>
    <s v="4/2/1972"/>
    <x v="1"/>
    <x v="1"/>
    <x v="1"/>
    <s v="Business Analyst"/>
    <x v="0"/>
    <x v="188"/>
    <s v=""/>
    <s v="Cleveland"/>
    <x v="0"/>
  </r>
  <r>
    <x v="19827"/>
    <s v="Latrena"/>
    <s v="Kettoe"/>
    <s v="10/3/1978"/>
    <x v="0"/>
    <x v="3"/>
    <x v="3"/>
    <s v="Service Manager"/>
    <x v="0"/>
    <x v="917"/>
    <s v=""/>
    <s v="Cleveland"/>
    <x v="0"/>
  </r>
  <r>
    <x v="19828"/>
    <s v="Elke"/>
    <s v="Burder"/>
    <s v="9/25/1996"/>
    <x v="0"/>
    <x v="1"/>
    <x v="4"/>
    <s v="Project Manager"/>
    <x v="0"/>
    <x v="3962"/>
    <s v=""/>
    <s v="Cleveland"/>
    <x v="0"/>
  </r>
  <r>
    <x v="19829"/>
    <s v="Vernice"/>
    <s v="Lilly"/>
    <s v="2/22/1966"/>
    <x v="1"/>
    <x v="2"/>
    <x v="0"/>
    <s v="Research Associate"/>
    <x v="0"/>
    <x v="5309"/>
    <s v=""/>
    <s v="Cleveland"/>
    <x v="0"/>
  </r>
  <r>
    <x v="19830"/>
    <s v="Meade"/>
    <s v="Thebeaud"/>
    <s v="10/4/1996"/>
    <x v="0"/>
    <x v="3"/>
    <x v="2"/>
    <s v="Account Manager"/>
    <x v="1"/>
    <x v="1875"/>
    <s v="2022-05-31 08:25:20 UTC"/>
    <s v="Indianapolis"/>
    <x v="5"/>
  </r>
  <r>
    <x v="19831"/>
    <s v="Alexandra"/>
    <s v="Plume"/>
    <s v="9/23/1985"/>
    <x v="1"/>
    <x v="4"/>
    <x v="9"/>
    <s v="Administrative Assistant I"/>
    <x v="1"/>
    <x v="1936"/>
    <s v="2021-09-22 22:59:19 UTC"/>
    <s v="Valley Forge"/>
    <x v="2"/>
  </r>
  <r>
    <x v="19832"/>
    <s v="Honor"/>
    <s v="Kennelly"/>
    <s v="3/4/1994"/>
    <x v="1"/>
    <x v="3"/>
    <x v="3"/>
    <s v="Operator"/>
    <x v="1"/>
    <x v="340"/>
    <s v=""/>
    <s v="Philadelphia"/>
    <x v="2"/>
  </r>
  <r>
    <x v="19833"/>
    <s v="Jackqueline"/>
    <s v="Mc Gorley"/>
    <s v="5/10/1981"/>
    <x v="0"/>
    <x v="6"/>
    <x v="0"/>
    <s v="Computer Systems Analyst I"/>
    <x v="0"/>
    <x v="4893"/>
    <s v="2019-02-28 10:19:29 UTC"/>
    <s v="Cleveland"/>
    <x v="0"/>
  </r>
  <r>
    <x v="19834"/>
    <s v="Zacharias"/>
    <s v="Machans"/>
    <s v="9/16/1970"/>
    <x v="0"/>
    <x v="4"/>
    <x v="2"/>
    <s v="Pre-Sales Consultant"/>
    <x v="0"/>
    <x v="237"/>
    <s v=""/>
    <s v="Cleveland"/>
    <x v="0"/>
  </r>
  <r>
    <x v="19835"/>
    <s v="Gill"/>
    <s v="Werlock"/>
    <s v="3/23/1995"/>
    <x v="0"/>
    <x v="1"/>
    <x v="0"/>
    <s v="Systems Administrator II"/>
    <x v="0"/>
    <x v="3118"/>
    <s v="2029-08-23 06:42:20 UTC"/>
    <s v="Cleveland"/>
    <x v="0"/>
  </r>
  <r>
    <x v="19836"/>
    <s v="Sal"/>
    <s v="Vlasenkov"/>
    <s v="1/2/1986"/>
    <x v="0"/>
    <x v="2"/>
    <x v="8"/>
    <s v="Human Resources Analyst II"/>
    <x v="0"/>
    <x v="5554"/>
    <s v=""/>
    <s v="Cleveland"/>
    <x v="0"/>
  </r>
  <r>
    <x v="19837"/>
    <s v="Luce"/>
    <s v="Whether"/>
    <s v="8/9/1991"/>
    <x v="0"/>
    <x v="3"/>
    <x v="0"/>
    <s v="Software Test Engineer I"/>
    <x v="0"/>
    <x v="6895"/>
    <s v=""/>
    <s v="Cleveland"/>
    <x v="0"/>
  </r>
  <r>
    <x v="19838"/>
    <s v="Elton"/>
    <s v="Polye"/>
    <s v="6/22/1974"/>
    <x v="1"/>
    <x v="2"/>
    <x v="5"/>
    <s v="Accountant IV"/>
    <x v="1"/>
    <x v="3375"/>
    <s v=""/>
    <s v="Milwaukee"/>
    <x v="3"/>
  </r>
  <r>
    <x v="19839"/>
    <s v="Hayden"/>
    <s v="Iglesia"/>
    <s v="11/8/1984"/>
    <x v="1"/>
    <x v="4"/>
    <x v="2"/>
    <s v="Solutions Engineer"/>
    <x v="0"/>
    <x v="6896"/>
    <s v=""/>
    <s v="Cleveland"/>
    <x v="0"/>
  </r>
  <r>
    <x v="19840"/>
    <s v="Munmro"/>
    <s v="McFayden"/>
    <s v="2/5/1980"/>
    <x v="1"/>
    <x v="4"/>
    <x v="11"/>
    <s v="Senior Quality Engineer"/>
    <x v="1"/>
    <x v="2857"/>
    <s v=""/>
    <s v="Bethlehem"/>
    <x v="2"/>
  </r>
  <r>
    <x v="19841"/>
    <s v="Hershel"/>
    <s v="Brisson"/>
    <s v="4/15/2001"/>
    <x v="0"/>
    <x v="4"/>
    <x v="2"/>
    <s v="Relationshiop Manager"/>
    <x v="0"/>
    <x v="6897"/>
    <s v=""/>
    <s v="Cleveland"/>
    <x v="0"/>
  </r>
  <r>
    <x v="19842"/>
    <s v="Jena"/>
    <s v="Spens"/>
    <s v="9/13/1982"/>
    <x v="0"/>
    <x v="3"/>
    <x v="4"/>
    <s v="Project Manager"/>
    <x v="0"/>
    <x v="6045"/>
    <s v=""/>
    <s v="Cleveland"/>
    <x v="0"/>
  </r>
  <r>
    <x v="19843"/>
    <s v="Herold"/>
    <s v="Ilbert"/>
    <s v="9/9/1998"/>
    <x v="1"/>
    <x v="3"/>
    <x v="0"/>
    <s v="Business Systems Development Analyst"/>
    <x v="1"/>
    <x v="2033"/>
    <s v=""/>
    <s v="Fort Wayne"/>
    <x v="5"/>
  </r>
  <r>
    <x v="19844"/>
    <s v="Pandora"/>
    <s v="McKniely"/>
    <s v="5/2/1974"/>
    <x v="1"/>
    <x v="1"/>
    <x v="9"/>
    <s v="Trainer II"/>
    <x v="0"/>
    <x v="4792"/>
    <s v=""/>
    <s v="Cleveland"/>
    <x v="0"/>
  </r>
  <r>
    <x v="19845"/>
    <s v="Cathrin"/>
    <s v="Schanke"/>
    <s v="7/19/1998"/>
    <x v="0"/>
    <x v="1"/>
    <x v="8"/>
    <s v="Human Resources Analyst II"/>
    <x v="0"/>
    <x v="3284"/>
    <s v=""/>
    <s v="Cleveland"/>
    <x v="0"/>
  </r>
  <r>
    <x v="19846"/>
    <s v="Boy"/>
    <s v="Parrot"/>
    <s v="3/13/1982"/>
    <x v="1"/>
    <x v="3"/>
    <x v="5"/>
    <s v="Staff Accountant IV"/>
    <x v="0"/>
    <x v="934"/>
    <s v=""/>
    <s v="Cleveland"/>
    <x v="0"/>
  </r>
  <r>
    <x v="19847"/>
    <s v="Orsola"/>
    <s v="Ghio"/>
    <s v="2/17/1996"/>
    <x v="0"/>
    <x v="1"/>
    <x v="10"/>
    <s v="Help Desk Technician"/>
    <x v="1"/>
    <x v="5384"/>
    <s v="2024-04-18 22:10:54 UTC"/>
    <s v="Joliet"/>
    <x v="4"/>
  </r>
  <r>
    <x v="19848"/>
    <s v="Marcie"/>
    <s v="Erskine"/>
    <s v="12/27/1992"/>
    <x v="1"/>
    <x v="3"/>
    <x v="2"/>
    <s v="Relationshiop Manager"/>
    <x v="0"/>
    <x v="5305"/>
    <s v=""/>
    <s v="Cleveland"/>
    <x v="0"/>
  </r>
  <r>
    <x v="19849"/>
    <s v="Alyosha"/>
    <s v="Attlee"/>
    <s v="2/3/1990"/>
    <x v="0"/>
    <x v="3"/>
    <x v="10"/>
    <s v="Help Desk Technician"/>
    <x v="0"/>
    <x v="6898"/>
    <s v=""/>
    <s v="Cleveland"/>
    <x v="0"/>
  </r>
  <r>
    <x v="19850"/>
    <s v="Halette"/>
    <s v="Malley"/>
    <s v="11/24/1980"/>
    <x v="0"/>
    <x v="1"/>
    <x v="11"/>
    <s v="Structural Engineer"/>
    <x v="1"/>
    <x v="4137"/>
    <s v="2020-04-17 03:08:17 UTC"/>
    <s v="Crawfordsville"/>
    <x v="5"/>
  </r>
  <r>
    <x v="19851"/>
    <s v="Dedie"/>
    <s v="Romeo"/>
    <s v="4/4/1983"/>
    <x v="1"/>
    <x v="3"/>
    <x v="2"/>
    <s v="Account Manager"/>
    <x v="0"/>
    <x v="3538"/>
    <s v=""/>
    <s v="Cleveland"/>
    <x v="0"/>
  </r>
  <r>
    <x v="19852"/>
    <s v="Louisette"/>
    <s v="Kopf"/>
    <s v="5/4/1994"/>
    <x v="1"/>
    <x v="3"/>
    <x v="0"/>
    <s v="Staff Scientist"/>
    <x v="0"/>
    <x v="2493"/>
    <s v="2016-01-11 10:44:44 UTC"/>
    <s v="Cleveland"/>
    <x v="0"/>
  </r>
  <r>
    <x v="19853"/>
    <s v="Norbert"/>
    <s v="Penrice"/>
    <s v="10/8/1990"/>
    <x v="0"/>
    <x v="1"/>
    <x v="0"/>
    <s v="Programmer Analyst III"/>
    <x v="1"/>
    <x v="3880"/>
    <s v=""/>
    <s v="Aurora"/>
    <x v="4"/>
  </r>
  <r>
    <x v="19854"/>
    <s v="Kipper"/>
    <s v="Silversmid"/>
    <s v="5/1/1980"/>
    <x v="1"/>
    <x v="2"/>
    <x v="2"/>
    <s v="Solutions Engineer Manager"/>
    <x v="1"/>
    <x v="5067"/>
    <s v=""/>
    <s v="Detroit"/>
    <x v="1"/>
  </r>
  <r>
    <x v="19855"/>
    <s v="Irwinn"/>
    <s v="Ingarfill"/>
    <s v="9/6/1997"/>
    <x v="1"/>
    <x v="2"/>
    <x v="8"/>
    <s v="Human Resources Manager"/>
    <x v="0"/>
    <x v="4047"/>
    <s v=""/>
    <s v="Cleveland"/>
    <x v="0"/>
  </r>
  <r>
    <x v="19856"/>
    <s v="Humphrey"/>
    <s v="Morch"/>
    <s v="4/22/1975"/>
    <x v="0"/>
    <x v="4"/>
    <x v="0"/>
    <s v="Analyst Programmer"/>
    <x v="0"/>
    <x v="4805"/>
    <s v="2020-05-07 10:11:23 UTC"/>
    <s v="Cleveland"/>
    <x v="0"/>
  </r>
  <r>
    <x v="19857"/>
    <s v="Sargent"/>
    <s v="MacGarrity"/>
    <s v="4/23/1984"/>
    <x v="0"/>
    <x v="5"/>
    <x v="1"/>
    <s v="Research Assistant II"/>
    <x v="0"/>
    <x v="1497"/>
    <s v=""/>
    <s v="Cleveland"/>
    <x v="0"/>
  </r>
  <r>
    <x v="19858"/>
    <s v="Marthena"/>
    <s v="Paulus"/>
    <s v="1/9/1988"/>
    <x v="0"/>
    <x v="2"/>
    <x v="11"/>
    <s v="Quality Control Specialist"/>
    <x v="0"/>
    <x v="3554"/>
    <s v=""/>
    <s v="Cleveland"/>
    <x v="0"/>
  </r>
  <r>
    <x v="19859"/>
    <s v="Latrena"/>
    <s v="Farrear"/>
    <s v="10/19/1981"/>
    <x v="1"/>
    <x v="1"/>
    <x v="0"/>
    <s v="Developer III"/>
    <x v="0"/>
    <x v="5556"/>
    <s v=""/>
    <s v="Cleveland"/>
    <x v="0"/>
  </r>
  <r>
    <x v="19860"/>
    <s v="Hoyt"/>
    <s v="Easdon"/>
    <s v="1/13/1975"/>
    <x v="0"/>
    <x v="4"/>
    <x v="5"/>
    <s v="Staff Accountant III"/>
    <x v="0"/>
    <x v="1976"/>
    <s v="2023-10-13 05:32:35 UTC"/>
    <s v="Cleveland"/>
    <x v="0"/>
  </r>
  <r>
    <x v="19861"/>
    <s v="Rochester"/>
    <s v="Got"/>
    <s v="3/30/1985"/>
    <x v="0"/>
    <x v="0"/>
    <x v="5"/>
    <s v="Staff Accountant I"/>
    <x v="1"/>
    <x v="6080"/>
    <s v=""/>
    <s v="Detroit"/>
    <x v="1"/>
  </r>
  <r>
    <x v="19862"/>
    <s v="Wilden"/>
    <s v="Innman"/>
    <s v="1/29/1985"/>
    <x v="0"/>
    <x v="4"/>
    <x v="0"/>
    <s v="Software Engineer III"/>
    <x v="1"/>
    <x v="6231"/>
    <s v=""/>
    <s v="Bloomington"/>
    <x v="4"/>
  </r>
  <r>
    <x v="19863"/>
    <s v="Vincents"/>
    <s v="Baldry"/>
    <s v="9/1/1974"/>
    <x v="1"/>
    <x v="1"/>
    <x v="1"/>
    <s v="Business Analyst"/>
    <x v="0"/>
    <x v="5468"/>
    <s v=""/>
    <s v="Cleveland"/>
    <x v="0"/>
  </r>
  <r>
    <x v="19864"/>
    <s v="Marleen"/>
    <s v="Manifield"/>
    <s v="10/20/1980"/>
    <x v="0"/>
    <x v="5"/>
    <x v="0"/>
    <s v="Analyst Programmer"/>
    <x v="0"/>
    <x v="6774"/>
    <s v=""/>
    <s v="Cleveland"/>
    <x v="0"/>
  </r>
  <r>
    <x v="19865"/>
    <s v="Ruddy"/>
    <s v="Jancar"/>
    <s v="3/2/1970"/>
    <x v="1"/>
    <x v="2"/>
    <x v="10"/>
    <s v="Desktop Support Technician"/>
    <x v="0"/>
    <x v="6389"/>
    <s v="2024-04-15 05:39:50 UTC"/>
    <s v="Cleveland"/>
    <x v="0"/>
  </r>
  <r>
    <x v="19866"/>
    <s v="Arlin"/>
    <s v="Lemmer"/>
    <s v="2/19/1984"/>
    <x v="1"/>
    <x v="1"/>
    <x v="1"/>
    <s v="Business Analyst"/>
    <x v="0"/>
    <x v="4578"/>
    <s v=""/>
    <s v="Cleveland"/>
    <x v="0"/>
  </r>
  <r>
    <x v="19867"/>
    <s v="Amandy"/>
    <s v="Guyot"/>
    <s v="4/9/1979"/>
    <x v="1"/>
    <x v="5"/>
    <x v="1"/>
    <s v="Research Assistant I"/>
    <x v="0"/>
    <x v="853"/>
    <s v=""/>
    <s v="Cleveland"/>
    <x v="0"/>
  </r>
  <r>
    <x v="19868"/>
    <s v="Michell"/>
    <s v="Larder"/>
    <s v="4/15/1986"/>
    <x v="0"/>
    <x v="2"/>
    <x v="5"/>
    <s v="Staff Accountant I"/>
    <x v="0"/>
    <x v="5870"/>
    <s v=""/>
    <s v="Cleveland"/>
    <x v="0"/>
  </r>
  <r>
    <x v="19869"/>
    <s v="Gill"/>
    <s v="Elan"/>
    <s v="1/1/1968"/>
    <x v="0"/>
    <x v="1"/>
    <x v="0"/>
    <s v="Systems Administrator IV"/>
    <x v="0"/>
    <x v="1619"/>
    <s v=""/>
    <s v="Cleveland"/>
    <x v="0"/>
  </r>
  <r>
    <x v="19870"/>
    <s v="Gigi"/>
    <s v="Heitz"/>
    <s v="1/18/1997"/>
    <x v="0"/>
    <x v="2"/>
    <x v="5"/>
    <s v="Accountant IV"/>
    <x v="0"/>
    <x v="1014"/>
    <s v=""/>
    <s v="Cleveland"/>
    <x v="0"/>
  </r>
  <r>
    <x v="19871"/>
    <s v="Gonzalo"/>
    <s v="Cavozzi"/>
    <s v="2/9/2000"/>
    <x v="1"/>
    <x v="3"/>
    <x v="0"/>
    <s v="Computer Systems Analyst II"/>
    <x v="0"/>
    <x v="2576"/>
    <s v="2015-03-13 16:04:38 UTC"/>
    <s v="Cleveland"/>
    <x v="0"/>
  </r>
  <r>
    <x v="19872"/>
    <s v="Ulrike"/>
    <s v="McNaughton"/>
    <s v="12/23/1990"/>
    <x v="1"/>
    <x v="2"/>
    <x v="5"/>
    <s v="Cost Accountant"/>
    <x v="0"/>
    <x v="3470"/>
    <s v=""/>
    <s v="Cleveland"/>
    <x v="0"/>
  </r>
  <r>
    <x v="19873"/>
    <s v="Welby"/>
    <s v="Shakesby"/>
    <s v="3/21/1984"/>
    <x v="1"/>
    <x v="0"/>
    <x v="1"/>
    <s v="Research Assistant I"/>
    <x v="1"/>
    <x v="2019"/>
    <s v=""/>
    <s v="Madison"/>
    <x v="3"/>
  </r>
  <r>
    <x v="19874"/>
    <s v="Winston"/>
    <s v="Frankham"/>
    <s v="9/26/1986"/>
    <x v="0"/>
    <x v="3"/>
    <x v="0"/>
    <s v="Data Coordiator"/>
    <x v="0"/>
    <x v="4627"/>
    <s v="2009-12-12 20:35:25 UTC"/>
    <s v="Cleveland"/>
    <x v="0"/>
  </r>
  <r>
    <x v="19875"/>
    <s v="Nickola"/>
    <s v="Casserley"/>
    <s v="5/8/2001"/>
    <x v="1"/>
    <x v="1"/>
    <x v="3"/>
    <s v="Service Manager"/>
    <x v="0"/>
    <x v="5102"/>
    <s v="2018-05-31 19:27:09 UTC"/>
    <s v="Cleveland"/>
    <x v="0"/>
  </r>
  <r>
    <x v="19876"/>
    <s v="Delia"/>
    <s v="Filisov"/>
    <s v="2/8/2000"/>
    <x v="1"/>
    <x v="3"/>
    <x v="5"/>
    <s v="Accountant IV"/>
    <x v="1"/>
    <x v="1943"/>
    <s v=""/>
    <s v="Philadelphia"/>
    <x v="2"/>
  </r>
  <r>
    <x v="19877"/>
    <s v="Andrus"/>
    <s v="Littefair"/>
    <s v="10/9/1983"/>
    <x v="0"/>
    <x v="3"/>
    <x v="8"/>
    <s v="Human Resources Assistant IV"/>
    <x v="0"/>
    <x v="4141"/>
    <s v="2031-11-28 21:04:57 UTC"/>
    <s v="Cleveland"/>
    <x v="0"/>
  </r>
  <r>
    <x v="19878"/>
    <s v="Brenna"/>
    <s v="Leetham"/>
    <s v="6/18/1990"/>
    <x v="0"/>
    <x v="1"/>
    <x v="2"/>
    <s v="Solutions Engineer Manager"/>
    <x v="0"/>
    <x v="322"/>
    <s v=""/>
    <s v="Cleveland"/>
    <x v="0"/>
  </r>
  <r>
    <x v="19879"/>
    <s v="Benny"/>
    <s v="Pero"/>
    <s v="3/24/1998"/>
    <x v="0"/>
    <x v="5"/>
    <x v="0"/>
    <s v="Senior Developer"/>
    <x v="0"/>
    <x v="216"/>
    <s v=""/>
    <s v="Cleveland"/>
    <x v="0"/>
  </r>
  <r>
    <x v="19880"/>
    <s v="Kat"/>
    <s v="Noke"/>
    <s v="10/18/1988"/>
    <x v="0"/>
    <x v="1"/>
    <x v="8"/>
    <s v="HR Manager"/>
    <x v="0"/>
    <x v="6899"/>
    <s v=""/>
    <s v="Cleveland"/>
    <x v="0"/>
  </r>
  <r>
    <x v="19881"/>
    <s v="Winnah"/>
    <s v="Haye"/>
    <s v="10/24/2000"/>
    <x v="2"/>
    <x v="4"/>
    <x v="6"/>
    <s v="Administrative Assistant"/>
    <x v="0"/>
    <x v="329"/>
    <s v=""/>
    <s v="Cleveland"/>
    <x v="0"/>
  </r>
  <r>
    <x v="19882"/>
    <s v="Hilario"/>
    <s v="Ekins"/>
    <s v="2/11/1995"/>
    <x v="1"/>
    <x v="1"/>
    <x v="9"/>
    <s v="Training Manager"/>
    <x v="0"/>
    <x v="4843"/>
    <s v=""/>
    <s v="Cleveland"/>
    <x v="0"/>
  </r>
  <r>
    <x v="19883"/>
    <s v="Murray"/>
    <s v="Ishaki"/>
    <s v="5/13/1987"/>
    <x v="1"/>
    <x v="0"/>
    <x v="5"/>
    <s v="Financial Advisor"/>
    <x v="0"/>
    <x v="5087"/>
    <s v=""/>
    <s v="Cleveland"/>
    <x v="0"/>
  </r>
  <r>
    <x v="19884"/>
    <s v="Phil"/>
    <s v="Silverman"/>
    <s v="3/14/1985"/>
    <x v="0"/>
    <x v="4"/>
    <x v="3"/>
    <s v="Service Tech II"/>
    <x v="0"/>
    <x v="932"/>
    <s v=""/>
    <s v="Cleveland"/>
    <x v="0"/>
  </r>
  <r>
    <x v="19885"/>
    <s v="Fleur"/>
    <s v="Hackin"/>
    <s v="6/6/1967"/>
    <x v="0"/>
    <x v="5"/>
    <x v="3"/>
    <s v="Service Coordinator"/>
    <x v="0"/>
    <x v="1097"/>
    <s v="2024-10-13 04:42:09 UTC"/>
    <s v="Cleveland"/>
    <x v="0"/>
  </r>
  <r>
    <x v="19886"/>
    <s v="Adair"/>
    <s v="Retter"/>
    <s v="12/31/1969"/>
    <x v="1"/>
    <x v="1"/>
    <x v="2"/>
    <s v="Account Executive"/>
    <x v="1"/>
    <x v="102"/>
    <s v="2021-08-27 19:35:55 UTC"/>
    <s v="Lansing"/>
    <x v="1"/>
  </r>
  <r>
    <x v="19887"/>
    <s v="Scarlet"/>
    <s v="Vokes"/>
    <s v="5/21/1989"/>
    <x v="1"/>
    <x v="5"/>
    <x v="9"/>
    <s v="Training Manager"/>
    <x v="1"/>
    <x v="4312"/>
    <s v=""/>
    <s v="Columbus"/>
    <x v="0"/>
  </r>
  <r>
    <x v="19888"/>
    <s v="Margarita"/>
    <s v="Jados"/>
    <s v="3/11/1995"/>
    <x v="1"/>
    <x v="2"/>
    <x v="5"/>
    <s v="Staff Accountant IV"/>
    <x v="0"/>
    <x v="6431"/>
    <s v=""/>
    <s v="Cleveland"/>
    <x v="0"/>
  </r>
  <r>
    <x v="19889"/>
    <s v="Vernen"/>
    <s v="Cocks"/>
    <s v="3/15/1966"/>
    <x v="0"/>
    <x v="4"/>
    <x v="1"/>
    <s v="Research Assistant II"/>
    <x v="0"/>
    <x v="2883"/>
    <s v=""/>
    <s v="Cleveland"/>
    <x v="0"/>
  </r>
  <r>
    <x v="19890"/>
    <s v="Celka"/>
    <s v="Boyson"/>
    <s v="10/3/1987"/>
    <x v="0"/>
    <x v="4"/>
    <x v="0"/>
    <s v="Computer Systems Analyst III"/>
    <x v="1"/>
    <x v="525"/>
    <s v=""/>
    <s v="Madison"/>
    <x v="3"/>
  </r>
  <r>
    <x v="19891"/>
    <s v="Philippa"/>
    <s v="Trasler"/>
    <s v="2/6/1982"/>
    <x v="0"/>
    <x v="1"/>
    <x v="1"/>
    <s v="Research Assistant I"/>
    <x v="0"/>
    <x v="2398"/>
    <s v=""/>
    <s v="Cleveland"/>
    <x v="0"/>
  </r>
  <r>
    <x v="19892"/>
    <s v="Arther"/>
    <s v="Hollyard"/>
    <s v="6/17/1992"/>
    <x v="0"/>
    <x v="4"/>
    <x v="0"/>
    <s v="Data Visualization Specialist"/>
    <x v="0"/>
    <x v="448"/>
    <s v="2004-09-10 23:32:06 UTC"/>
    <s v="Cleveland"/>
    <x v="0"/>
  </r>
  <r>
    <x v="19893"/>
    <s v="Mareah"/>
    <s v="Phipp"/>
    <s v="12/19/2001"/>
    <x v="0"/>
    <x v="3"/>
    <x v="3"/>
    <s v="Service Manager"/>
    <x v="1"/>
    <x v="4264"/>
    <s v="2026-03-22 16:10:36 UTC"/>
    <s v="Louisville"/>
    <x v="6"/>
  </r>
  <r>
    <x v="19894"/>
    <s v="Ronald"/>
    <s v="Gummory"/>
    <s v="7/5/1991"/>
    <x v="0"/>
    <x v="5"/>
    <x v="5"/>
    <s v="Staff Accountant IV"/>
    <x v="0"/>
    <x v="3936"/>
    <s v=""/>
    <s v="Cleveland"/>
    <x v="0"/>
  </r>
  <r>
    <x v="19895"/>
    <s v="Osbert"/>
    <s v="Piddock"/>
    <s v="8/19/1999"/>
    <x v="1"/>
    <x v="4"/>
    <x v="1"/>
    <s v="Research Assistant II"/>
    <x v="0"/>
    <x v="6294"/>
    <s v=""/>
    <s v="Cleveland"/>
    <x v="0"/>
  </r>
  <r>
    <x v="19896"/>
    <s v="Terrie"/>
    <s v="Freddi"/>
    <s v="6/1/1970"/>
    <x v="1"/>
    <x v="3"/>
    <x v="2"/>
    <s v="Account Manager"/>
    <x v="1"/>
    <x v="6005"/>
    <s v=""/>
    <s v="Allentown"/>
    <x v="2"/>
  </r>
  <r>
    <x v="19897"/>
    <s v="Berk"/>
    <s v="Biaggelli"/>
    <s v="3/28/1981"/>
    <x v="0"/>
    <x v="0"/>
    <x v="0"/>
    <s v="Analyst Programmer"/>
    <x v="0"/>
    <x v="3165"/>
    <s v=""/>
    <s v="Cleveland"/>
    <x v="0"/>
  </r>
  <r>
    <x v="19898"/>
    <s v="Mead"/>
    <s v="Pavkovic"/>
    <s v="12/14/1990"/>
    <x v="0"/>
    <x v="0"/>
    <x v="0"/>
    <s v="Programmer Analyst II"/>
    <x v="1"/>
    <x v="1520"/>
    <s v=""/>
    <s v="New Castle"/>
    <x v="2"/>
  </r>
  <r>
    <x v="19899"/>
    <s v="Lesly"/>
    <s v="Kinman"/>
    <s v="6/7/1993"/>
    <x v="1"/>
    <x v="4"/>
    <x v="11"/>
    <s v="Research Associate"/>
    <x v="0"/>
    <x v="1106"/>
    <s v=""/>
    <s v="Cleveland"/>
    <x v="0"/>
  </r>
  <r>
    <x v="19900"/>
    <s v="Tiffany"/>
    <s v="Grigaut"/>
    <s v="5/27/2002"/>
    <x v="0"/>
    <x v="5"/>
    <x v="2"/>
    <s v="Pre-Sales Consultant"/>
    <x v="1"/>
    <x v="6711"/>
    <s v=""/>
    <s v="Peoria"/>
    <x v="4"/>
  </r>
  <r>
    <x v="19901"/>
    <s v="Kris"/>
    <s v="Pickrell"/>
    <s v="5/22/1992"/>
    <x v="0"/>
    <x v="6"/>
    <x v="0"/>
    <s v="Software Engineer II"/>
    <x v="1"/>
    <x v="6136"/>
    <s v=""/>
    <s v="Toledo"/>
    <x v="0"/>
  </r>
  <r>
    <x v="19902"/>
    <s v="Dody"/>
    <s v="Ruffli"/>
    <s v="5/28/1980"/>
    <x v="0"/>
    <x v="4"/>
    <x v="0"/>
    <s v="Business Systems Development Analyst"/>
    <x v="0"/>
    <x v="4437"/>
    <s v=""/>
    <s v="Cleveland"/>
    <x v="0"/>
  </r>
  <r>
    <x v="19903"/>
    <s v="Shina"/>
    <s v="Astles"/>
    <s v="5/4/1991"/>
    <x v="1"/>
    <x v="1"/>
    <x v="11"/>
    <s v="Information Systems Manager"/>
    <x v="0"/>
    <x v="258"/>
    <s v=""/>
    <s v="Cleveland"/>
    <x v="0"/>
  </r>
  <r>
    <x v="19904"/>
    <s v="Casper"/>
    <s v="Viegas"/>
    <s v="7/14/1972"/>
    <x v="0"/>
    <x v="2"/>
    <x v="4"/>
    <s v="Quality Engineer"/>
    <x v="1"/>
    <x v="3097"/>
    <s v=""/>
    <s v="Toledo"/>
    <x v="0"/>
  </r>
  <r>
    <x v="19905"/>
    <s v="Ellen"/>
    <s v="Fynn"/>
    <s v="11/5/1990"/>
    <x v="1"/>
    <x v="0"/>
    <x v="0"/>
    <s v="Database Administrator IV"/>
    <x v="1"/>
    <x v="317"/>
    <s v="2038-10-29 04:30:37 UTC"/>
    <s v="Decatur"/>
    <x v="4"/>
  </r>
  <r>
    <x v="19906"/>
    <s v="Gradeigh"/>
    <s v="Hannabus"/>
    <s v="6/12/1982"/>
    <x v="0"/>
    <x v="1"/>
    <x v="3"/>
    <s v="Service Tech II"/>
    <x v="0"/>
    <x v="1608"/>
    <s v=""/>
    <s v="Cleveland"/>
    <x v="0"/>
  </r>
  <r>
    <x v="19907"/>
    <s v="Hedwig"/>
    <s v="Zanetti"/>
    <s v="1/4/1967"/>
    <x v="1"/>
    <x v="4"/>
    <x v="5"/>
    <s v="Tax Accountant"/>
    <x v="0"/>
    <x v="5502"/>
    <s v=""/>
    <s v="Cleveland"/>
    <x v="0"/>
  </r>
  <r>
    <x v="19908"/>
    <s v="Asher"/>
    <s v="Corcut"/>
    <s v="3/5/1977"/>
    <x v="0"/>
    <x v="3"/>
    <x v="0"/>
    <s v="Systems Administrator IV"/>
    <x v="0"/>
    <x v="6900"/>
    <s v=""/>
    <s v="Cleveland"/>
    <x v="0"/>
  </r>
  <r>
    <x v="19909"/>
    <s v="Dex"/>
    <s v="Hengoed"/>
    <s v="5/31/1970"/>
    <x v="1"/>
    <x v="2"/>
    <x v="11"/>
    <s v="Research Assistant I"/>
    <x v="0"/>
    <x v="4715"/>
    <s v=""/>
    <s v="Cleveland"/>
    <x v="0"/>
  </r>
  <r>
    <x v="19910"/>
    <s v="Laure"/>
    <s v="Elvish"/>
    <s v="8/4/1967"/>
    <x v="1"/>
    <x v="2"/>
    <x v="0"/>
    <s v="Staff Scientist"/>
    <x v="1"/>
    <x v="4211"/>
    <s v=""/>
    <s v="Philadelphia"/>
    <x v="2"/>
  </r>
  <r>
    <x v="19911"/>
    <s v="Sacha"/>
    <s v="Cicculi"/>
    <s v="12/10/1991"/>
    <x v="0"/>
    <x v="6"/>
    <x v="0"/>
    <s v="Business Systems Development Analyst"/>
    <x v="0"/>
    <x v="4845"/>
    <s v=""/>
    <s v="Cleveland"/>
    <x v="0"/>
  </r>
  <r>
    <x v="19912"/>
    <s v="Staffard"/>
    <s v="Cock"/>
    <s v="7/27/1990"/>
    <x v="0"/>
    <x v="4"/>
    <x v="0"/>
    <s v="Computer Systems Analyst II"/>
    <x v="0"/>
    <x v="2189"/>
    <s v=""/>
    <s v="Cleveland"/>
    <x v="0"/>
  </r>
  <r>
    <x v="19913"/>
    <s v="Wain"/>
    <s v="Vasilechko"/>
    <s v="4/22/1990"/>
    <x v="0"/>
    <x v="1"/>
    <x v="11"/>
    <s v="Assistant Professor"/>
    <x v="1"/>
    <x v="3649"/>
    <s v=""/>
    <s v="Evansville"/>
    <x v="5"/>
  </r>
  <r>
    <x v="19914"/>
    <s v="Lyssa"/>
    <s v="Bastow"/>
    <s v="4/17/1976"/>
    <x v="1"/>
    <x v="3"/>
    <x v="10"/>
    <s v="Desktop Support Technician"/>
    <x v="0"/>
    <x v="465"/>
    <s v=""/>
    <s v="Cleveland"/>
    <x v="0"/>
  </r>
  <r>
    <x v="19915"/>
    <s v="Ramsay"/>
    <s v="Bruyns"/>
    <s v="7/1/1969"/>
    <x v="0"/>
    <x v="1"/>
    <x v="0"/>
    <s v="Developer I"/>
    <x v="0"/>
    <x v="6552"/>
    <s v=""/>
    <s v="Cleveland"/>
    <x v="0"/>
  </r>
  <r>
    <x v="19916"/>
    <s v="Odille"/>
    <s v="Gerrett"/>
    <s v="6/29/1988"/>
    <x v="1"/>
    <x v="2"/>
    <x v="9"/>
    <s v="Junior Trainer"/>
    <x v="1"/>
    <x v="1980"/>
    <s v="2003-08-09 06:07:04 UTC"/>
    <s v="Cincinnati"/>
    <x v="0"/>
  </r>
  <r>
    <x v="19917"/>
    <s v="Amber"/>
    <s v="Blondin"/>
    <s v="8/24/1994"/>
    <x v="1"/>
    <x v="2"/>
    <x v="3"/>
    <s v="Service Tech"/>
    <x v="0"/>
    <x v="6016"/>
    <s v=""/>
    <s v="Cleveland"/>
    <x v="0"/>
  </r>
  <r>
    <x v="19918"/>
    <s v="Tamas"/>
    <s v="Kroll"/>
    <s v="8/12/1983"/>
    <x v="0"/>
    <x v="1"/>
    <x v="0"/>
    <s v="Database Administrator I"/>
    <x v="1"/>
    <x v="6686"/>
    <s v="2024-12-03 21:57:57 UTC"/>
    <s v="New Castle"/>
    <x v="2"/>
  </r>
  <r>
    <x v="19919"/>
    <s v="Selestina"/>
    <s v="Etienne"/>
    <s v="6/14/1995"/>
    <x v="1"/>
    <x v="1"/>
    <x v="9"/>
    <s v="Trainer II"/>
    <x v="0"/>
    <x v="6901"/>
    <s v=""/>
    <s v="Cleveland"/>
    <x v="0"/>
  </r>
  <r>
    <x v="19920"/>
    <s v="Kailey"/>
    <s v="Iannelli"/>
    <s v="6/3/1977"/>
    <x v="1"/>
    <x v="3"/>
    <x v="7"/>
    <s v="Senior Editor"/>
    <x v="0"/>
    <x v="5588"/>
    <s v=""/>
    <s v="Cleveland"/>
    <x v="0"/>
  </r>
  <r>
    <x v="19921"/>
    <s v="Ariana"/>
    <s v="McGinnis"/>
    <s v="2/18/1980"/>
    <x v="0"/>
    <x v="1"/>
    <x v="5"/>
    <s v="Budget/Accounting Analyst IV"/>
    <x v="0"/>
    <x v="2313"/>
    <s v="2015-03-02 06:51:52 UTC"/>
    <s v="Cleveland"/>
    <x v="0"/>
  </r>
  <r>
    <x v="19922"/>
    <s v="Maggie"/>
    <s v="Dureden"/>
    <s v="9/6/1986"/>
    <x v="0"/>
    <x v="2"/>
    <x v="1"/>
    <s v="Research Assistant II"/>
    <x v="0"/>
    <x v="2015"/>
    <s v=""/>
    <s v="Cleveland"/>
    <x v="0"/>
  </r>
  <r>
    <x v="19923"/>
    <s v="Peg"/>
    <s v="Kimbly"/>
    <s v="7/2/1991"/>
    <x v="0"/>
    <x v="4"/>
    <x v="11"/>
    <s v="Structural Engineer"/>
    <x v="1"/>
    <x v="6902"/>
    <s v=""/>
    <s v="Troy"/>
    <x v="1"/>
  </r>
  <r>
    <x v="19924"/>
    <s v="Trenna"/>
    <s v="Gian"/>
    <s v="2/10/1969"/>
    <x v="0"/>
    <x v="3"/>
    <x v="0"/>
    <s v="Database Administrator IV"/>
    <x v="0"/>
    <x v="3409"/>
    <s v=""/>
    <s v="Cleveland"/>
    <x v="0"/>
  </r>
  <r>
    <x v="19925"/>
    <s v="Selby"/>
    <s v="Seebright"/>
    <s v="3/31/1984"/>
    <x v="1"/>
    <x v="0"/>
    <x v="1"/>
    <s v="Research Assistant I"/>
    <x v="0"/>
    <x v="1223"/>
    <s v=""/>
    <s v="Cleveland"/>
    <x v="0"/>
  </r>
  <r>
    <x v="19926"/>
    <s v="Binni"/>
    <s v="McCleary"/>
    <s v="6/1/1990"/>
    <x v="1"/>
    <x v="3"/>
    <x v="3"/>
    <s v="Service Tech III"/>
    <x v="0"/>
    <x v="6903"/>
    <s v=""/>
    <s v="Cleveland"/>
    <x v="0"/>
  </r>
  <r>
    <x v="19927"/>
    <s v="Viviana"/>
    <s v="Zieme"/>
    <s v="2/4/1998"/>
    <x v="1"/>
    <x v="2"/>
    <x v="2"/>
    <s v="Customer Success Manager"/>
    <x v="1"/>
    <x v="4927"/>
    <s v=""/>
    <s v="Muskegon"/>
    <x v="1"/>
  </r>
  <r>
    <x v="19928"/>
    <s v="Zach"/>
    <s v="Cotte"/>
    <s v="9/22/1971"/>
    <x v="1"/>
    <x v="3"/>
    <x v="7"/>
    <s v="Editor"/>
    <x v="0"/>
    <x v="6029"/>
    <s v=""/>
    <s v="Cleveland"/>
    <x v="0"/>
  </r>
  <r>
    <x v="19929"/>
    <s v="Marcello"/>
    <s v="Grishenkov"/>
    <s v="2/20/1968"/>
    <x v="1"/>
    <x v="2"/>
    <x v="2"/>
    <s v="Customer Success Manager"/>
    <x v="0"/>
    <x v="3833"/>
    <s v=""/>
    <s v="Cleveland"/>
    <x v="0"/>
  </r>
  <r>
    <x v="19930"/>
    <s v="Leighton"/>
    <s v="Kenwright"/>
    <s v="4/7/1968"/>
    <x v="1"/>
    <x v="3"/>
    <x v="0"/>
    <s v="Database Administrator I"/>
    <x v="0"/>
    <x v="3773"/>
    <s v="2021-04-12 08:55:59 UTC"/>
    <s v="Cleveland"/>
    <x v="0"/>
  </r>
  <r>
    <x v="19931"/>
    <s v="Pavia"/>
    <s v="Walsh"/>
    <s v="2/24/1975"/>
    <x v="1"/>
    <x v="2"/>
    <x v="0"/>
    <s v="Software Engineer III"/>
    <x v="0"/>
    <x v="6054"/>
    <s v="2003-08-29 09:55:55 UTC"/>
    <s v="Cleveland"/>
    <x v="0"/>
  </r>
  <r>
    <x v="19932"/>
    <s v="Xever"/>
    <s v="Woolbrook"/>
    <s v="11/25/1978"/>
    <x v="0"/>
    <x v="3"/>
    <x v="1"/>
    <s v="Research Assistant I"/>
    <x v="0"/>
    <x v="5615"/>
    <s v=""/>
    <s v="Cleveland"/>
    <x v="0"/>
  </r>
  <r>
    <x v="19933"/>
    <s v="Demeter"/>
    <s v="Benesevich"/>
    <s v="8/23/1974"/>
    <x v="0"/>
    <x v="3"/>
    <x v="5"/>
    <s v="Senior Cost Accountant"/>
    <x v="1"/>
    <x v="3729"/>
    <s v=""/>
    <s v="Madison"/>
    <x v="3"/>
  </r>
  <r>
    <x v="19934"/>
    <s v="Joane"/>
    <s v="Main"/>
    <s v="11/20/1985"/>
    <x v="1"/>
    <x v="3"/>
    <x v="0"/>
    <s v="Developer I"/>
    <x v="0"/>
    <x v="386"/>
    <s v=""/>
    <s v="Cleveland"/>
    <x v="0"/>
  </r>
  <r>
    <x v="19935"/>
    <s v="Camey"/>
    <s v="Montacute"/>
    <s v="9/14/1974"/>
    <x v="0"/>
    <x v="3"/>
    <x v="0"/>
    <s v="Data Coordiator"/>
    <x v="1"/>
    <x v="6904"/>
    <s v=""/>
    <s v="Philadelphia"/>
    <x v="2"/>
  </r>
  <r>
    <x v="19936"/>
    <s v="Deny"/>
    <s v="Budcock"/>
    <s v="8/7/1984"/>
    <x v="0"/>
    <x v="1"/>
    <x v="1"/>
    <s v="Business Analyst"/>
    <x v="0"/>
    <x v="5687"/>
    <s v="2024-07-04 01:56:06 UTC"/>
    <s v="Cleveland"/>
    <x v="0"/>
  </r>
  <r>
    <x v="19937"/>
    <s v="Tara"/>
    <s v="Brett"/>
    <s v="5/22/1975"/>
    <x v="1"/>
    <x v="2"/>
    <x v="5"/>
    <s v="Senior Cost Accountant"/>
    <x v="0"/>
    <x v="4492"/>
    <s v="2034-09-15 23:15:54 UTC"/>
    <s v="Cleveland"/>
    <x v="0"/>
  </r>
  <r>
    <x v="19938"/>
    <s v="Ami"/>
    <s v="Martland"/>
    <s v="8/15/1973"/>
    <x v="1"/>
    <x v="4"/>
    <x v="0"/>
    <s v="Systems Administrator IV"/>
    <x v="0"/>
    <x v="3207"/>
    <s v=""/>
    <s v="Cleveland"/>
    <x v="0"/>
  </r>
  <r>
    <x v="19939"/>
    <s v="Emelina"/>
    <s v="Sprionghall"/>
    <s v="10/23/1977"/>
    <x v="1"/>
    <x v="3"/>
    <x v="8"/>
    <s v="Human Resources Analyst II"/>
    <x v="0"/>
    <x v="6905"/>
    <s v=""/>
    <s v="Cleveland"/>
    <x v="0"/>
  </r>
  <r>
    <x v="19940"/>
    <s v="Aurelie"/>
    <s v="Udall"/>
    <s v="1/24/1986"/>
    <x v="0"/>
    <x v="2"/>
    <x v="5"/>
    <s v="Staff Accountant I"/>
    <x v="0"/>
    <x v="1652"/>
    <s v=""/>
    <s v="Cleveland"/>
    <x v="0"/>
  </r>
  <r>
    <x v="19941"/>
    <s v="Ricca"/>
    <s v="Impey"/>
    <s v="12/16/1999"/>
    <x v="1"/>
    <x v="3"/>
    <x v="0"/>
    <s v="Analyst Programmer"/>
    <x v="1"/>
    <x v="4947"/>
    <s v=""/>
    <s v="Dayton"/>
    <x v="0"/>
  </r>
  <r>
    <x v="19942"/>
    <s v="Thor"/>
    <s v="Sapsford"/>
    <s v="7/12/1977"/>
    <x v="1"/>
    <x v="5"/>
    <x v="5"/>
    <s v="Accountant IV"/>
    <x v="0"/>
    <x v="3066"/>
    <s v=""/>
    <s v="Cleveland"/>
    <x v="0"/>
  </r>
  <r>
    <x v="19943"/>
    <s v="Arther"/>
    <s v="Casey"/>
    <s v="3/5/1998"/>
    <x v="0"/>
    <x v="1"/>
    <x v="5"/>
    <s v="Budget/Accounting Analyst I"/>
    <x v="0"/>
    <x v="4655"/>
    <s v="2013-12-27 11:15:16 UTC"/>
    <s v="Cleveland"/>
    <x v="0"/>
  </r>
  <r>
    <x v="19944"/>
    <s v="Sioux"/>
    <s v="Fuge"/>
    <s v="11/27/1978"/>
    <x v="1"/>
    <x v="5"/>
    <x v="5"/>
    <s v="Accounting Assistant IV"/>
    <x v="0"/>
    <x v="2647"/>
    <s v="2014-08-19 19:58:34 UTC"/>
    <s v="Cleveland"/>
    <x v="0"/>
  </r>
  <r>
    <x v="19945"/>
    <s v="Catlaina"/>
    <s v="Fradgley"/>
    <s v="10/20/1967"/>
    <x v="1"/>
    <x v="1"/>
    <x v="10"/>
    <s v="Help Desk Technician"/>
    <x v="0"/>
    <x v="6153"/>
    <s v=""/>
    <s v="Cleveland"/>
    <x v="0"/>
  </r>
  <r>
    <x v="19946"/>
    <s v="Jolee"/>
    <s v="Gilroy"/>
    <s v="1/24/1968"/>
    <x v="0"/>
    <x v="1"/>
    <x v="6"/>
    <s v="Librarian"/>
    <x v="0"/>
    <x v="3357"/>
    <s v=""/>
    <s v="Cleveland"/>
    <x v="0"/>
  </r>
  <r>
    <x v="19947"/>
    <s v="Ivor"/>
    <s v="Valek"/>
    <s v="3/7/1983"/>
    <x v="1"/>
    <x v="1"/>
    <x v="9"/>
    <s v="Trainer I"/>
    <x v="1"/>
    <x v="2575"/>
    <s v="2016-02-17 23:22:54 UTC"/>
    <s v="Flint"/>
    <x v="1"/>
  </r>
  <r>
    <x v="19948"/>
    <s v="Cori"/>
    <s v="Barthropp"/>
    <s v="7/16/1969"/>
    <x v="1"/>
    <x v="5"/>
    <x v="3"/>
    <s v="Service Tech II"/>
    <x v="0"/>
    <x v="1988"/>
    <s v=""/>
    <s v="Cleveland"/>
    <x v="0"/>
  </r>
  <r>
    <x v="19949"/>
    <s v="Freddie"/>
    <s v="Stuckley"/>
    <s v="5/16/1972"/>
    <x v="2"/>
    <x v="5"/>
    <x v="0"/>
    <s v="Programmer I"/>
    <x v="0"/>
    <x v="3124"/>
    <s v=""/>
    <s v="Cleveland"/>
    <x v="0"/>
  </r>
  <r>
    <x v="19950"/>
    <s v="Sissie"/>
    <s v="Kausche"/>
    <s v="2/9/1971"/>
    <x v="1"/>
    <x v="3"/>
    <x v="5"/>
    <s v="Budget/Accounting Analyst I"/>
    <x v="0"/>
    <x v="5427"/>
    <s v=""/>
    <s v="Cleveland"/>
    <x v="0"/>
  </r>
  <r>
    <x v="19951"/>
    <s v="Ricardo"/>
    <s v="Mashal"/>
    <s v="7/20/1973"/>
    <x v="0"/>
    <x v="5"/>
    <x v="5"/>
    <s v="Tax Accountant"/>
    <x v="0"/>
    <x v="5825"/>
    <s v=""/>
    <s v="Cleveland"/>
    <x v="0"/>
  </r>
  <r>
    <x v="19952"/>
    <s v="Kendricks"/>
    <s v="Tomson"/>
    <s v="8/26/1977"/>
    <x v="0"/>
    <x v="1"/>
    <x v="5"/>
    <s v="Cost Accountant"/>
    <x v="0"/>
    <x v="2189"/>
    <s v="2026-02-10 17:06:01 UTC"/>
    <s v="Cleveland"/>
    <x v="0"/>
  </r>
  <r>
    <x v="19953"/>
    <s v="Karel"/>
    <s v="Coxon"/>
    <s v="8/23/1999"/>
    <x v="0"/>
    <x v="3"/>
    <x v="3"/>
    <s v="Service Tech II"/>
    <x v="0"/>
    <x v="2324"/>
    <s v=""/>
    <s v="Cleveland"/>
    <x v="0"/>
  </r>
  <r>
    <x v="19954"/>
    <s v="Nikkie"/>
    <s v="Janu"/>
    <s v="8/23/1998"/>
    <x v="1"/>
    <x v="4"/>
    <x v="7"/>
    <s v="Web Designer III"/>
    <x v="0"/>
    <x v="3518"/>
    <s v=""/>
    <s v="Cleveland"/>
    <x v="0"/>
  </r>
  <r>
    <x v="19955"/>
    <s v="Morissa"/>
    <s v="Spolton"/>
    <s v="1/26/1986"/>
    <x v="1"/>
    <x v="1"/>
    <x v="8"/>
    <s v="Senior Recruiter"/>
    <x v="0"/>
    <x v="468"/>
    <s v=""/>
    <s v="Cleveland"/>
    <x v="0"/>
  </r>
  <r>
    <x v="19956"/>
    <s v="Cletus"/>
    <s v="Mattheeuw"/>
    <s v="6/25/1981"/>
    <x v="0"/>
    <x v="4"/>
    <x v="0"/>
    <s v="Systems Administrator III"/>
    <x v="0"/>
    <x v="5046"/>
    <s v=""/>
    <s v="Cleveland"/>
    <x v="0"/>
  </r>
  <r>
    <x v="19957"/>
    <s v="Elton"/>
    <s v="Shacklady"/>
    <s v="3/14/1991"/>
    <x v="1"/>
    <x v="2"/>
    <x v="0"/>
    <s v="Web Developer III"/>
    <x v="1"/>
    <x v="3369"/>
    <s v=""/>
    <s v="Philadelphia"/>
    <x v="2"/>
  </r>
  <r>
    <x v="19958"/>
    <s v="Riordan"/>
    <s v="Lannon"/>
    <s v="6/14/1978"/>
    <x v="1"/>
    <x v="3"/>
    <x v="8"/>
    <s v="Human Resources Analyst II"/>
    <x v="1"/>
    <x v="3565"/>
    <s v=""/>
    <s v="Terre Haute"/>
    <x v="5"/>
  </r>
  <r>
    <x v="19959"/>
    <s v="Osbert"/>
    <s v="Elix"/>
    <s v="2/7/1992"/>
    <x v="0"/>
    <x v="1"/>
    <x v="5"/>
    <s v="Staff Accountant I"/>
    <x v="0"/>
    <x v="5703"/>
    <s v=""/>
    <s v="Cleveland"/>
    <x v="0"/>
  </r>
  <r>
    <x v="19960"/>
    <s v="Clem"/>
    <s v="Myrkus"/>
    <s v="4/14/1995"/>
    <x v="0"/>
    <x v="1"/>
    <x v="0"/>
    <s v="Web Developer II"/>
    <x v="0"/>
    <x v="656"/>
    <s v=""/>
    <s v="Cleveland"/>
    <x v="0"/>
  </r>
  <r>
    <x v="19961"/>
    <s v="Lanny"/>
    <s v="Rojas"/>
    <s v="9/19/2000"/>
    <x v="0"/>
    <x v="3"/>
    <x v="0"/>
    <s v="Software Engineer I"/>
    <x v="0"/>
    <x v="4591"/>
    <s v="2031-10-11 15:02:53 UTC"/>
    <s v="Cleveland"/>
    <x v="0"/>
  </r>
  <r>
    <x v="19962"/>
    <s v="Gwenneth"/>
    <s v="MacArdle"/>
    <s v="9/3/1984"/>
    <x v="1"/>
    <x v="1"/>
    <x v="8"/>
    <s v="Recruiter"/>
    <x v="0"/>
    <x v="4395"/>
    <s v=""/>
    <s v="Cleveland"/>
    <x v="0"/>
  </r>
  <r>
    <x v="19963"/>
    <s v="Quill"/>
    <s v="Jenno"/>
    <s v="12/29/1976"/>
    <x v="0"/>
    <x v="2"/>
    <x v="0"/>
    <s v="Software Engineer I"/>
    <x v="1"/>
    <x v="6670"/>
    <s v=""/>
    <s v="Milwaukee"/>
    <x v="3"/>
  </r>
  <r>
    <x v="19964"/>
    <s v="Sophia"/>
    <s v="Setterthwait"/>
    <s v="7/29/1975"/>
    <x v="0"/>
    <x v="6"/>
    <x v="5"/>
    <s v="Budget/Accounting Analyst I"/>
    <x v="0"/>
    <x v="4212"/>
    <s v=""/>
    <s v="Cleveland"/>
    <x v="0"/>
  </r>
  <r>
    <x v="19965"/>
    <s v="Nilson"/>
    <s v="Mantram"/>
    <s v="2/1/2002"/>
    <x v="1"/>
    <x v="1"/>
    <x v="11"/>
    <s v="Operator"/>
    <x v="0"/>
    <x v="51"/>
    <s v=""/>
    <s v="Cleveland"/>
    <x v="0"/>
  </r>
  <r>
    <x v="19966"/>
    <s v="Carlina"/>
    <s v="Espin"/>
    <s v="1/21/1980"/>
    <x v="1"/>
    <x v="4"/>
    <x v="8"/>
    <s v="Human Resources Analyst II"/>
    <x v="0"/>
    <x v="5396"/>
    <s v=""/>
    <s v="Cleveland"/>
    <x v="0"/>
  </r>
  <r>
    <x v="19967"/>
    <s v="Alica"/>
    <s v="Duggen"/>
    <s v="11/21/1970"/>
    <x v="1"/>
    <x v="2"/>
    <x v="4"/>
    <s v="Design Engineer"/>
    <x v="0"/>
    <x v="4553"/>
    <s v=""/>
    <s v="Cleveland"/>
    <x v="0"/>
  </r>
  <r>
    <x v="19968"/>
    <s v="Parnell"/>
    <s v="Tregea"/>
    <s v="9/2/1983"/>
    <x v="1"/>
    <x v="1"/>
    <x v="5"/>
    <s v="Cost Accountant"/>
    <x v="0"/>
    <x v="5715"/>
    <s v=""/>
    <s v="Cleveland"/>
    <x v="0"/>
  </r>
  <r>
    <x v="19969"/>
    <s v="Billye"/>
    <s v="Fosbraey"/>
    <s v="12/9/1976"/>
    <x v="1"/>
    <x v="1"/>
    <x v="1"/>
    <s v="Business Analyst"/>
    <x v="1"/>
    <x v="1504"/>
    <s v=""/>
    <s v="Reading"/>
    <x v="2"/>
  </r>
  <r>
    <x v="19970"/>
    <s v="Kimbell"/>
    <s v="Manna"/>
    <s v="1/7/1989"/>
    <x v="1"/>
    <x v="3"/>
    <x v="0"/>
    <s v="Software Engineer II"/>
    <x v="0"/>
    <x v="6906"/>
    <s v=""/>
    <s v="Cleveland"/>
    <x v="0"/>
  </r>
  <r>
    <x v="19971"/>
    <s v="Cristian"/>
    <s v="Dietmar"/>
    <s v="12/28/1995"/>
    <x v="0"/>
    <x v="2"/>
    <x v="3"/>
    <s v="Service Tech II"/>
    <x v="0"/>
    <x v="1954"/>
    <s v=""/>
    <s v="Cleveland"/>
    <x v="0"/>
  </r>
  <r>
    <x v="19972"/>
    <s v="Lombard"/>
    <s v="Doxey"/>
    <s v="5/6/1993"/>
    <x v="0"/>
    <x v="2"/>
    <x v="1"/>
    <s v="Research Assistant II"/>
    <x v="0"/>
    <x v="6873"/>
    <s v=""/>
    <s v="Cleveland"/>
    <x v="0"/>
  </r>
  <r>
    <x v="19973"/>
    <s v="Ilka"/>
    <s v="Dyhouse"/>
    <s v="4/6/1997"/>
    <x v="0"/>
    <x v="1"/>
    <x v="3"/>
    <s v="Service Tech"/>
    <x v="0"/>
    <x v="5666"/>
    <s v=""/>
    <s v="Cleveland"/>
    <x v="0"/>
  </r>
  <r>
    <x v="19974"/>
    <s v="Amery"/>
    <s v="Leney"/>
    <s v="9/20/1994"/>
    <x v="1"/>
    <x v="6"/>
    <x v="0"/>
    <s v="Software Engineer I"/>
    <x v="0"/>
    <x v="542"/>
    <s v=""/>
    <s v="Cleveland"/>
    <x v="0"/>
  </r>
  <r>
    <x v="19975"/>
    <s v="Tammie"/>
    <s v="Tebbet"/>
    <s v="9/9/2001"/>
    <x v="1"/>
    <x v="0"/>
    <x v="3"/>
    <s v="Service Tech II"/>
    <x v="0"/>
    <x v="5248"/>
    <s v=""/>
    <s v="Cleveland"/>
    <x v="0"/>
  </r>
  <r>
    <x v="19976"/>
    <s v="Egbert"/>
    <s v="Ridout"/>
    <s v="8/23/1977"/>
    <x v="1"/>
    <x v="4"/>
    <x v="0"/>
    <s v="Assistant Manager"/>
    <x v="0"/>
    <x v="6575"/>
    <s v=""/>
    <s v="Cleveland"/>
    <x v="0"/>
  </r>
  <r>
    <x v="19977"/>
    <s v="Barbee"/>
    <s v="Kington"/>
    <s v="10/15/2001"/>
    <x v="0"/>
    <x v="1"/>
    <x v="0"/>
    <s v="Quality Control Specialist"/>
    <x v="1"/>
    <x v="4689"/>
    <s v=""/>
    <s v="Lansing"/>
    <x v="1"/>
  </r>
  <r>
    <x v="19978"/>
    <s v="Kristan"/>
    <s v="Cornes"/>
    <s v="10/15/1978"/>
    <x v="1"/>
    <x v="1"/>
    <x v="0"/>
    <s v="Data Coordiator"/>
    <x v="0"/>
    <x v="6907"/>
    <s v=""/>
    <s v="Cleveland"/>
    <x v="0"/>
  </r>
  <r>
    <x v="19979"/>
    <s v="Dodi"/>
    <s v="Polly"/>
    <s v="3/1/1981"/>
    <x v="1"/>
    <x v="2"/>
    <x v="8"/>
    <s v="Senior Recruiter"/>
    <x v="0"/>
    <x v="1481"/>
    <s v=""/>
    <s v="Cleveland"/>
    <x v="0"/>
  </r>
  <r>
    <x v="19980"/>
    <s v="Ibby"/>
    <s v="Biaggioli"/>
    <s v="2/7/1968"/>
    <x v="1"/>
    <x v="1"/>
    <x v="0"/>
    <s v="Developer I"/>
    <x v="0"/>
    <x v="1673"/>
    <s v=""/>
    <s v="Cleveland"/>
    <x v="0"/>
  </r>
  <r>
    <x v="19981"/>
    <s v="Harlene"/>
    <s v="Dinsmore"/>
    <s v="1/27/1995"/>
    <x v="1"/>
    <x v="4"/>
    <x v="0"/>
    <s v="Data Coordiator"/>
    <x v="0"/>
    <x v="4599"/>
    <s v=""/>
    <s v="Cleveland"/>
    <x v="0"/>
  </r>
  <r>
    <x v="19982"/>
    <s v="Jarret"/>
    <s v="De Freyne"/>
    <s v="8/8/1983"/>
    <x v="0"/>
    <x v="2"/>
    <x v="0"/>
    <s v="Systems Administrator IV"/>
    <x v="0"/>
    <x v="717"/>
    <s v=""/>
    <s v="Cleveland"/>
    <x v="0"/>
  </r>
  <r>
    <x v="19983"/>
    <s v="Roma"/>
    <s v="Gricks"/>
    <s v="12/9/1988"/>
    <x v="1"/>
    <x v="6"/>
    <x v="0"/>
    <s v="Systems Administrator I"/>
    <x v="0"/>
    <x v="6609"/>
    <s v=""/>
    <s v="Cleveland"/>
    <x v="0"/>
  </r>
  <r>
    <x v="19984"/>
    <s v="Genevra"/>
    <s v="Kilmurray"/>
    <s v="8/17/1994"/>
    <x v="0"/>
    <x v="6"/>
    <x v="5"/>
    <s v="Payment Adjustment Coordinator"/>
    <x v="0"/>
    <x v="3013"/>
    <s v="2020-08-13 22:41:13 UTC"/>
    <s v="Cleveland"/>
    <x v="0"/>
  </r>
  <r>
    <x v="19985"/>
    <s v="Ulberto"/>
    <s v="Hustings"/>
    <s v="11/17/1978"/>
    <x v="1"/>
    <x v="1"/>
    <x v="0"/>
    <s v="Senior Developer"/>
    <x v="0"/>
    <x v="1338"/>
    <s v=""/>
    <s v="Cleveland"/>
    <x v="0"/>
  </r>
  <r>
    <x v="19986"/>
    <s v="Tansy"/>
    <s v="Faulder"/>
    <s v="3/23/1993"/>
    <x v="0"/>
    <x v="1"/>
    <x v="5"/>
    <s v="Budget/Accounting Analyst I"/>
    <x v="0"/>
    <x v="3052"/>
    <s v="2013-03-23 12:15:39 UTC"/>
    <s v="Cleveland"/>
    <x v="0"/>
  </r>
  <r>
    <x v="19987"/>
    <s v="Demetris"/>
    <s v="Rosenberger"/>
    <s v="2/28/2000"/>
    <x v="0"/>
    <x v="3"/>
    <x v="0"/>
    <s v="Web Developer I"/>
    <x v="0"/>
    <x v="4641"/>
    <s v=""/>
    <s v="Cleveland"/>
    <x v="0"/>
  </r>
  <r>
    <x v="19988"/>
    <s v="Coretta"/>
    <s v="Lezemore"/>
    <s v="8/4/1971"/>
    <x v="1"/>
    <x v="2"/>
    <x v="3"/>
    <s v="Service Tech III"/>
    <x v="0"/>
    <x v="6908"/>
    <s v=""/>
    <s v="Cleveland"/>
    <x v="0"/>
  </r>
  <r>
    <x v="19989"/>
    <s v="Morten"/>
    <s v="Drury"/>
    <s v="7/21/1984"/>
    <x v="1"/>
    <x v="5"/>
    <x v="0"/>
    <s v="Systems Administrator I"/>
    <x v="0"/>
    <x v="1796"/>
    <s v=""/>
    <s v="Cleveland"/>
    <x v="0"/>
  </r>
  <r>
    <x v="19990"/>
    <s v="Galvan"/>
    <s v="O'Feeny"/>
    <s v="1/23/1993"/>
    <x v="1"/>
    <x v="4"/>
    <x v="0"/>
    <s v="Systems Administrator I"/>
    <x v="0"/>
    <x v="902"/>
    <s v=""/>
    <s v="Cleveland"/>
    <x v="0"/>
  </r>
  <r>
    <x v="19991"/>
    <s v="Lorettalorna"/>
    <s v="Chill"/>
    <s v="9/2/1968"/>
    <x v="0"/>
    <x v="4"/>
    <x v="2"/>
    <s v="Solutions Engineer"/>
    <x v="0"/>
    <x v="1938"/>
    <s v=""/>
    <s v="Cleveland"/>
    <x v="0"/>
  </r>
  <r>
    <x v="19992"/>
    <s v="Clifford"/>
    <s v="Lound"/>
    <s v="8/4/1972"/>
    <x v="1"/>
    <x v="3"/>
    <x v="9"/>
    <s v="Administrative Assistant I"/>
    <x v="0"/>
    <x v="6909"/>
    <s v=""/>
    <s v="Cleveland"/>
    <x v="0"/>
  </r>
  <r>
    <x v="19993"/>
    <s v="Garrott"/>
    <s v="Valintine"/>
    <s v="2/28/1986"/>
    <x v="0"/>
    <x v="1"/>
    <x v="1"/>
    <s v="Research Assistant II"/>
    <x v="0"/>
    <x v="2209"/>
    <s v=""/>
    <s v="Cleveland"/>
    <x v="0"/>
  </r>
  <r>
    <x v="19994"/>
    <s v="Stern"/>
    <s v="Goakes"/>
    <s v="10/24/1998"/>
    <x v="0"/>
    <x v="4"/>
    <x v="3"/>
    <s v="Service Tech III"/>
    <x v="1"/>
    <x v="1602"/>
    <s v="2025-09-01 07:06:28 UTC"/>
    <s v="Columbus"/>
    <x v="0"/>
  </r>
  <r>
    <x v="19995"/>
    <s v="Violante"/>
    <s v="Born"/>
    <s v="3/10/1977"/>
    <x v="1"/>
    <x v="2"/>
    <x v="6"/>
    <s v="Research Assistant"/>
    <x v="0"/>
    <x v="5826"/>
    <s v="2024-05-16 21:26:56 UTC"/>
    <s v="Cleveland"/>
    <x v="0"/>
  </r>
  <r>
    <x v="19996"/>
    <s v="Marijn"/>
    <s v="Tomaello"/>
    <s v="11/3/1984"/>
    <x v="1"/>
    <x v="0"/>
    <x v="9"/>
    <s v="Assistant Trainer"/>
    <x v="0"/>
    <x v="5184"/>
    <s v="2026-02-28 21:16:23 UTC"/>
    <s v="Cleveland"/>
    <x v="0"/>
  </r>
  <r>
    <x v="19997"/>
    <s v="Tracey"/>
    <s v="Lorkins"/>
    <s v="3/27/1967"/>
    <x v="1"/>
    <x v="6"/>
    <x v="5"/>
    <s v="Budget/Accounting Analyst II"/>
    <x v="1"/>
    <x v="3359"/>
    <s v=""/>
    <s v="Philadelphia"/>
    <x v="2"/>
  </r>
  <r>
    <x v="19998"/>
    <s v="Constantina"/>
    <s v="Janovsky"/>
    <s v="8/23/1992"/>
    <x v="0"/>
    <x v="1"/>
    <x v="2"/>
    <s v="Pre-Sales Consultant"/>
    <x v="0"/>
    <x v="574"/>
    <s v="2035-10-17 06:34:10 UTC"/>
    <s v="Cleveland"/>
    <x v="0"/>
  </r>
  <r>
    <x v="19999"/>
    <s v="Reeta"/>
    <s v="Caress"/>
    <s v="2/26/1989"/>
    <x v="0"/>
    <x v="2"/>
    <x v="5"/>
    <s v="Budget/Accounting Analyst II"/>
    <x v="0"/>
    <x v="2578"/>
    <s v=""/>
    <s v="Cleveland"/>
    <x v="0"/>
  </r>
  <r>
    <x v="20000"/>
    <s v="Elva"/>
    <s v="Booy"/>
    <s v="3/7/1976"/>
    <x v="1"/>
    <x v="1"/>
    <x v="0"/>
    <s v="Analyst Programmer"/>
    <x v="0"/>
    <x v="5500"/>
    <s v=""/>
    <s v="Cleveland"/>
    <x v="0"/>
  </r>
  <r>
    <x v="20001"/>
    <s v="Cesare"/>
    <s v="Annon"/>
    <s v="4/12/1992"/>
    <x v="1"/>
    <x v="6"/>
    <x v="1"/>
    <s v="Business Analyst"/>
    <x v="0"/>
    <x v="3911"/>
    <s v=""/>
    <s v="Cleveland"/>
    <x v="0"/>
  </r>
  <r>
    <x v="20002"/>
    <s v="Harmony"/>
    <s v="Kuschek"/>
    <s v="7/5/2000"/>
    <x v="0"/>
    <x v="2"/>
    <x v="0"/>
    <s v="Research Assistant I"/>
    <x v="0"/>
    <x v="5574"/>
    <s v="2019-11-03 14:13:23 UTC"/>
    <s v="Cleveland"/>
    <x v="0"/>
  </r>
  <r>
    <x v="20003"/>
    <s v="Perrine"/>
    <s v="Plewright"/>
    <s v="8/30/1999"/>
    <x v="0"/>
    <x v="3"/>
    <x v="0"/>
    <s v="Business Systems Development Analyst"/>
    <x v="0"/>
    <x v="5617"/>
    <s v="2024-06-27 05:43:48 UTC"/>
    <s v="Cleveland"/>
    <x v="0"/>
  </r>
  <r>
    <x v="20004"/>
    <s v="Jean"/>
    <s v="Yushmanov"/>
    <s v="7/30/1968"/>
    <x v="0"/>
    <x v="1"/>
    <x v="10"/>
    <s v="Support Staff II"/>
    <x v="0"/>
    <x v="2030"/>
    <s v=""/>
    <s v="Cleveland"/>
    <x v="0"/>
  </r>
  <r>
    <x v="20005"/>
    <s v="Saleem"/>
    <s v="Fedynski"/>
    <s v="4/8/1988"/>
    <x v="1"/>
    <x v="4"/>
    <x v="0"/>
    <s v="Senior Developer"/>
    <x v="0"/>
    <x v="5336"/>
    <s v=""/>
    <s v="Cleveland"/>
    <x v="0"/>
  </r>
  <r>
    <x v="20006"/>
    <s v="Ronalda"/>
    <s v="Addams"/>
    <s v="4/18/1980"/>
    <x v="0"/>
    <x v="1"/>
    <x v="1"/>
    <s v="Business Analyst"/>
    <x v="0"/>
    <x v="4104"/>
    <s v=""/>
    <s v="Cleveland"/>
    <x v="0"/>
  </r>
  <r>
    <x v="20007"/>
    <s v="Milissent"/>
    <s v="Van"/>
    <s v="12/25/1965"/>
    <x v="1"/>
    <x v="2"/>
    <x v="5"/>
    <s v="Accountant IV"/>
    <x v="0"/>
    <x v="4887"/>
    <s v=""/>
    <s v="Cleveland"/>
    <x v="0"/>
  </r>
  <r>
    <x v="20008"/>
    <s v="Tonie"/>
    <s v="Constance"/>
    <s v="7/1/2000"/>
    <x v="0"/>
    <x v="2"/>
    <x v="9"/>
    <s v="Trainer II"/>
    <x v="0"/>
    <x v="804"/>
    <s v=""/>
    <s v="Cleveland"/>
    <x v="0"/>
  </r>
  <r>
    <x v="20009"/>
    <s v="Trudy"/>
    <s v="Whistlecraft"/>
    <s v="9/15/1969"/>
    <x v="0"/>
    <x v="1"/>
    <x v="5"/>
    <s v="Budget/Accounting Analyst IV"/>
    <x v="0"/>
    <x v="6495"/>
    <s v=""/>
    <s v="Cleveland"/>
    <x v="0"/>
  </r>
  <r>
    <x v="20010"/>
    <s v="Hana"/>
    <s v="Gorrie"/>
    <s v="5/15/2001"/>
    <x v="1"/>
    <x v="3"/>
    <x v="9"/>
    <s v="Senior Trainer"/>
    <x v="0"/>
    <x v="297"/>
    <s v=""/>
    <s v="Cleveland"/>
    <x v="0"/>
  </r>
  <r>
    <x v="20011"/>
    <s v="Pip"/>
    <s v="Drains"/>
    <s v="1/7/1980"/>
    <x v="1"/>
    <x v="1"/>
    <x v="0"/>
    <s v="Software Engineer I"/>
    <x v="0"/>
    <x v="1432"/>
    <s v=""/>
    <s v="Cleveland"/>
    <x v="0"/>
  </r>
  <r>
    <x v="20012"/>
    <s v="Ulrike"/>
    <s v="Philler"/>
    <s v="7/26/1966"/>
    <x v="1"/>
    <x v="3"/>
    <x v="1"/>
    <s v="Research Assistant II"/>
    <x v="0"/>
    <x v="4107"/>
    <s v=""/>
    <s v="Cleveland"/>
    <x v="0"/>
  </r>
  <r>
    <x v="20013"/>
    <s v="Cris"/>
    <s v="McLoney"/>
    <s v="2/13/1974"/>
    <x v="1"/>
    <x v="3"/>
    <x v="0"/>
    <s v="Computer Systems Analyst I"/>
    <x v="0"/>
    <x v="5992"/>
    <s v=""/>
    <s v="Cleveland"/>
    <x v="0"/>
  </r>
  <r>
    <x v="20014"/>
    <s v="Jordan"/>
    <s v="Sivyour"/>
    <s v="6/11/1972"/>
    <x v="0"/>
    <x v="2"/>
    <x v="0"/>
    <s v="Structural Engineer"/>
    <x v="0"/>
    <x v="3040"/>
    <s v=""/>
    <s v="Cleveland"/>
    <x v="0"/>
  </r>
  <r>
    <x v="20015"/>
    <s v="Nonah"/>
    <s v="Piris"/>
    <s v="9/4/1977"/>
    <x v="0"/>
    <x v="2"/>
    <x v="11"/>
    <s v="Structural Engineer"/>
    <x v="0"/>
    <x v="3104"/>
    <s v=""/>
    <s v="Cleveland"/>
    <x v="0"/>
  </r>
  <r>
    <x v="20016"/>
    <s v="Gabrielle"/>
    <s v="Grogan"/>
    <s v="9/8/1988"/>
    <x v="0"/>
    <x v="2"/>
    <x v="11"/>
    <s v="VP Quality Control"/>
    <x v="1"/>
    <x v="1817"/>
    <s v="2014-12-04 21:52:11 UTC"/>
    <s v="Flint"/>
    <x v="1"/>
  </r>
  <r>
    <x v="20017"/>
    <s v="Ulick"/>
    <s v="Cloney"/>
    <s v="5/1/1977"/>
    <x v="1"/>
    <x v="4"/>
    <x v="2"/>
    <s v="Account Executive"/>
    <x v="0"/>
    <x v="1976"/>
    <s v=""/>
    <s v="Cleveland"/>
    <x v="0"/>
  </r>
  <r>
    <x v="20018"/>
    <s v="Anjela"/>
    <s v="Fitchet"/>
    <s v="11/27/1977"/>
    <x v="1"/>
    <x v="2"/>
    <x v="10"/>
    <s v="Help Desk Technician"/>
    <x v="0"/>
    <x v="6910"/>
    <s v=""/>
    <s v="Cleveland"/>
    <x v="0"/>
  </r>
  <r>
    <x v="20019"/>
    <s v="Katie"/>
    <s v="Matousek"/>
    <s v="10/14/1993"/>
    <x v="2"/>
    <x v="3"/>
    <x v="11"/>
    <s v="Operator"/>
    <x v="0"/>
    <x v="5006"/>
    <s v=""/>
    <s v="Cleveland"/>
    <x v="0"/>
  </r>
  <r>
    <x v="20020"/>
    <s v="Devy"/>
    <s v="Izen"/>
    <s v="10/18/1988"/>
    <x v="1"/>
    <x v="1"/>
    <x v="9"/>
    <s v="Trainer I"/>
    <x v="0"/>
    <x v="2475"/>
    <s v=""/>
    <s v="Cleveland"/>
    <x v="0"/>
  </r>
  <r>
    <x v="20021"/>
    <s v="Khalil"/>
    <s v="Braferton"/>
    <s v="10/18/1976"/>
    <x v="1"/>
    <x v="4"/>
    <x v="0"/>
    <s v="Computer Systems Analyst I"/>
    <x v="0"/>
    <x v="3419"/>
    <s v="2023-12-19 21:09:09 UTC"/>
    <s v="Cleveland"/>
    <x v="0"/>
  </r>
  <r>
    <x v="20022"/>
    <s v="Mallorie"/>
    <s v="Torel"/>
    <s v="5/30/1972"/>
    <x v="1"/>
    <x v="1"/>
    <x v="8"/>
    <s v="Human Resources Analyst II"/>
    <x v="0"/>
    <x v="6828"/>
    <s v="2015-11-30 12:22:42 UTC"/>
    <s v="Cleveland"/>
    <x v="0"/>
  </r>
  <r>
    <x v="20023"/>
    <s v="Roddy"/>
    <s v="Chadd"/>
    <s v="8/8/1966"/>
    <x v="0"/>
    <x v="1"/>
    <x v="0"/>
    <s v="Systems Administrator IV"/>
    <x v="0"/>
    <x v="4318"/>
    <s v="2013-03-16 07:54:12 UTC"/>
    <s v="Cleveland"/>
    <x v="0"/>
  </r>
  <r>
    <x v="20024"/>
    <s v="Jed"/>
    <s v="Doogan"/>
    <s v="2/3/2001"/>
    <x v="0"/>
    <x v="0"/>
    <x v="0"/>
    <s v="Software Engineer I"/>
    <x v="0"/>
    <x v="2426"/>
    <s v="2008-03-08 22:13:43 UTC"/>
    <s v="Cleveland"/>
    <x v="0"/>
  </r>
  <r>
    <x v="20025"/>
    <s v="Ulrich"/>
    <s v="Eberle"/>
    <s v="4/15/1995"/>
    <x v="1"/>
    <x v="2"/>
    <x v="9"/>
    <s v="Senior Trainer"/>
    <x v="1"/>
    <x v="3625"/>
    <s v=""/>
    <s v="Detroit"/>
    <x v="1"/>
  </r>
  <r>
    <x v="20026"/>
    <s v="Tait"/>
    <s v="Szubert"/>
    <s v="1/15/1981"/>
    <x v="0"/>
    <x v="3"/>
    <x v="9"/>
    <s v="Administrative Assistant II"/>
    <x v="0"/>
    <x v="3744"/>
    <s v=""/>
    <s v="Cleveland"/>
    <x v="0"/>
  </r>
  <r>
    <x v="20027"/>
    <s v="Rodina"/>
    <s v="Speck"/>
    <s v="2/8/1983"/>
    <x v="1"/>
    <x v="4"/>
    <x v="0"/>
    <s v="Software Engineer I"/>
    <x v="0"/>
    <x v="4580"/>
    <s v=""/>
    <s v="Cleveland"/>
    <x v="0"/>
  </r>
  <r>
    <x v="20028"/>
    <s v="Chelsey"/>
    <s v="Dadds"/>
    <s v="6/27/1991"/>
    <x v="0"/>
    <x v="2"/>
    <x v="5"/>
    <s v="Senior Financial Analyst"/>
    <x v="0"/>
    <x v="328"/>
    <s v="2020-12-05 19:43:55 UTC"/>
    <s v="Cleveland"/>
    <x v="0"/>
  </r>
  <r>
    <x v="20029"/>
    <s v="Codie"/>
    <s v="Fawloe"/>
    <s v="5/9/1972"/>
    <x v="0"/>
    <x v="1"/>
    <x v="5"/>
    <s v="Cost Accountant"/>
    <x v="0"/>
    <x v="5427"/>
    <s v=""/>
    <s v="Cleveland"/>
    <x v="0"/>
  </r>
  <r>
    <x v="20030"/>
    <s v="Kimble"/>
    <s v="Blankett"/>
    <s v="6/11/1986"/>
    <x v="1"/>
    <x v="2"/>
    <x v="11"/>
    <s v="Structural Engineer"/>
    <x v="0"/>
    <x v="6837"/>
    <s v=""/>
    <s v="Cleveland"/>
    <x v="0"/>
  </r>
  <r>
    <x v="20031"/>
    <s v="Quint"/>
    <s v="Ritter"/>
    <s v="5/7/1970"/>
    <x v="0"/>
    <x v="4"/>
    <x v="3"/>
    <s v="Service Tech III"/>
    <x v="0"/>
    <x v="1542"/>
    <s v=""/>
    <s v="Cleveland"/>
    <x v="0"/>
  </r>
  <r>
    <x v="20032"/>
    <s v="Tore"/>
    <s v="Bende"/>
    <s v="3/21/1977"/>
    <x v="1"/>
    <x v="0"/>
    <x v="2"/>
    <s v="Account Executive"/>
    <x v="0"/>
    <x v="6842"/>
    <s v=""/>
    <s v="Cleveland"/>
    <x v="0"/>
  </r>
  <r>
    <x v="20033"/>
    <s v="Flem"/>
    <s v="Gatteridge"/>
    <s v="12/17/1994"/>
    <x v="1"/>
    <x v="3"/>
    <x v="8"/>
    <s v="Recruiter"/>
    <x v="0"/>
    <x v="6911"/>
    <s v=""/>
    <s v="Cleveland"/>
    <x v="0"/>
  </r>
  <r>
    <x v="20034"/>
    <s v="Vitia"/>
    <s v="Habben"/>
    <s v="2/25/1994"/>
    <x v="1"/>
    <x v="1"/>
    <x v="3"/>
    <s v="Service Tech III"/>
    <x v="0"/>
    <x v="268"/>
    <s v=""/>
    <s v="Cleveland"/>
    <x v="0"/>
  </r>
  <r>
    <x v="20035"/>
    <s v="Cyrill"/>
    <s v="Maddox"/>
    <s v="8/12/1966"/>
    <x v="1"/>
    <x v="1"/>
    <x v="8"/>
    <s v="HR Manager"/>
    <x v="0"/>
    <x v="1444"/>
    <s v="2020-05-19 17:50:58 UTC"/>
    <s v="Cleveland"/>
    <x v="0"/>
  </r>
  <r>
    <x v="20036"/>
    <s v="Bentley"/>
    <s v="Mansour"/>
    <s v="12/8/1994"/>
    <x v="1"/>
    <x v="5"/>
    <x v="10"/>
    <s v="Desktop Support Technician"/>
    <x v="0"/>
    <x v="4537"/>
    <s v=""/>
    <s v="Cleveland"/>
    <x v="0"/>
  </r>
  <r>
    <x v="20037"/>
    <s v="Leann"/>
    <s v="Hixley"/>
    <s v="9/4/1998"/>
    <x v="1"/>
    <x v="1"/>
    <x v="9"/>
    <s v="Senior Trainer"/>
    <x v="0"/>
    <x v="6073"/>
    <s v="2022-03-05 14:55:25 UTC"/>
    <s v="Cleveland"/>
    <x v="0"/>
  </r>
  <r>
    <x v="20038"/>
    <s v="Milicent"/>
    <s v="Muir"/>
    <s v="10/1/1975"/>
    <x v="1"/>
    <x v="2"/>
    <x v="0"/>
    <s v="Analyst Programmer"/>
    <x v="1"/>
    <x v="2032"/>
    <s v="2015-11-02 05:07:26 UTC"/>
    <s v="Indianapolis"/>
    <x v="5"/>
  </r>
  <r>
    <x v="20039"/>
    <s v="Goldarina"/>
    <s v="Copeland"/>
    <s v="5/5/1969"/>
    <x v="1"/>
    <x v="3"/>
    <x v="0"/>
    <s v="Web Designer IV"/>
    <x v="0"/>
    <x v="789"/>
    <s v=""/>
    <s v="Cleveland"/>
    <x v="0"/>
  </r>
  <r>
    <x v="20040"/>
    <s v="Moses"/>
    <s v="Seyfart"/>
    <s v="6/30/1988"/>
    <x v="1"/>
    <x v="0"/>
    <x v="3"/>
    <s v="Service Coordinator"/>
    <x v="0"/>
    <x v="5647"/>
    <s v="2028-09-08 16:13:39 UTC"/>
    <s v="Cleveland"/>
    <x v="0"/>
  </r>
  <r>
    <x v="20041"/>
    <s v="Josias"/>
    <s v="Beany"/>
    <s v="7/7/2001"/>
    <x v="1"/>
    <x v="1"/>
    <x v="4"/>
    <s v="Project Manager"/>
    <x v="0"/>
    <x v="4483"/>
    <s v=""/>
    <s v="Cleveland"/>
    <x v="0"/>
  </r>
  <r>
    <x v="20042"/>
    <s v="Base"/>
    <s v="Hutley"/>
    <s v="1/15/1968"/>
    <x v="1"/>
    <x v="4"/>
    <x v="5"/>
    <s v="Accounting Assistant I"/>
    <x v="0"/>
    <x v="3296"/>
    <s v=""/>
    <s v="Cleveland"/>
    <x v="0"/>
  </r>
  <r>
    <x v="20043"/>
    <s v="Patty"/>
    <s v="Vallance"/>
    <s v="12/11/1988"/>
    <x v="0"/>
    <x v="1"/>
    <x v="5"/>
    <s v="Budget/Accounting Analyst IV"/>
    <x v="0"/>
    <x v="513"/>
    <s v=""/>
    <s v="Cleveland"/>
    <x v="0"/>
  </r>
  <r>
    <x v="20044"/>
    <s v="Den"/>
    <s v="Gilling"/>
    <s v="2/2/1999"/>
    <x v="2"/>
    <x v="2"/>
    <x v="5"/>
    <s v="Senior Cost Accountant"/>
    <x v="0"/>
    <x v="5616"/>
    <s v=""/>
    <s v="Cleveland"/>
    <x v="0"/>
  </r>
  <r>
    <x v="20045"/>
    <s v="Zacharie"/>
    <s v="Vasyuchov"/>
    <s v="11/3/1979"/>
    <x v="0"/>
    <x v="4"/>
    <x v="2"/>
    <s v="Solutions Engineer Manager"/>
    <x v="1"/>
    <x v="6476"/>
    <s v=""/>
    <s v="Philadelphia"/>
    <x v="2"/>
  </r>
  <r>
    <x v="20046"/>
    <s v="Rachelle"/>
    <s v="Rochford"/>
    <s v="2/4/1978"/>
    <x v="0"/>
    <x v="2"/>
    <x v="8"/>
    <s v="HR Manager"/>
    <x v="0"/>
    <x v="6608"/>
    <s v=""/>
    <s v="Cleveland"/>
    <x v="0"/>
  </r>
  <r>
    <x v="20047"/>
    <s v="Marthena"/>
    <s v="Biagioni"/>
    <s v="6/25/1983"/>
    <x v="0"/>
    <x v="1"/>
    <x v="11"/>
    <s v="Structural Engineer"/>
    <x v="0"/>
    <x v="1008"/>
    <s v=""/>
    <s v="Cleveland"/>
    <x v="0"/>
  </r>
  <r>
    <x v="20048"/>
    <s v="Aldric"/>
    <s v="Puden"/>
    <s v="12/17/1993"/>
    <x v="1"/>
    <x v="1"/>
    <x v="5"/>
    <s v="Staff Accountant II"/>
    <x v="1"/>
    <x v="5166"/>
    <s v=""/>
    <s v="Grand Rapids"/>
    <x v="1"/>
  </r>
  <r>
    <x v="20049"/>
    <s v="Cassey"/>
    <s v="Delong"/>
    <s v="7/16/1970"/>
    <x v="0"/>
    <x v="1"/>
    <x v="0"/>
    <s v="Systems Administrator II"/>
    <x v="0"/>
    <x v="266"/>
    <s v=""/>
    <s v="Cleveland"/>
    <x v="0"/>
  </r>
  <r>
    <x v="20050"/>
    <s v="Carmon"/>
    <s v="Welbourn"/>
    <s v="5/8/2000"/>
    <x v="1"/>
    <x v="2"/>
    <x v="5"/>
    <s v="Staff Accountant I"/>
    <x v="0"/>
    <x v="5846"/>
    <s v=""/>
    <s v="Cleveland"/>
    <x v="0"/>
  </r>
  <r>
    <x v="20051"/>
    <s v="Marget"/>
    <s v="Yanez"/>
    <s v="9/15/1988"/>
    <x v="1"/>
    <x v="1"/>
    <x v="0"/>
    <s v="Web Developer IV"/>
    <x v="0"/>
    <x v="4734"/>
    <s v=""/>
    <s v="Cleveland"/>
    <x v="0"/>
  </r>
  <r>
    <x v="20052"/>
    <s v="Gladi"/>
    <s v="Rumke"/>
    <s v="5/13/2001"/>
    <x v="1"/>
    <x v="3"/>
    <x v="8"/>
    <s v="HR Manager"/>
    <x v="0"/>
    <x v="6695"/>
    <s v="2017-08-10 17:34:54 UTC"/>
    <s v="Cleveland"/>
    <x v="0"/>
  </r>
  <r>
    <x v="20053"/>
    <s v="Prent"/>
    <s v="Manning"/>
    <s v="5/2/1995"/>
    <x v="0"/>
    <x v="1"/>
    <x v="0"/>
    <s v="Programmer Analyst IV"/>
    <x v="1"/>
    <x v="478"/>
    <s v=""/>
    <s v="Bloomington"/>
    <x v="5"/>
  </r>
  <r>
    <x v="20054"/>
    <s v="Lina"/>
    <s v="Morpeth"/>
    <s v="3/4/1991"/>
    <x v="0"/>
    <x v="0"/>
    <x v="0"/>
    <s v="Systems Administrator IV"/>
    <x v="1"/>
    <x v="5239"/>
    <s v=""/>
    <s v="Anderson"/>
    <x v="5"/>
  </r>
  <r>
    <x v="20055"/>
    <s v="Chickie"/>
    <s v="Sturton"/>
    <s v="3/29/1969"/>
    <x v="0"/>
    <x v="0"/>
    <x v="0"/>
    <s v="Software Engineer I"/>
    <x v="1"/>
    <x v="64"/>
    <s v=""/>
    <s v="Mc Keesport"/>
    <x v="2"/>
  </r>
  <r>
    <x v="20056"/>
    <s v="Silas"/>
    <s v="Celez"/>
    <s v="4/8/1976"/>
    <x v="0"/>
    <x v="5"/>
    <x v="4"/>
    <s v="Business Analyst"/>
    <x v="1"/>
    <x v="275"/>
    <s v="2016-04-05 07:28:11 UTC"/>
    <s v="Cincinnati"/>
    <x v="0"/>
  </r>
  <r>
    <x v="20057"/>
    <s v="Angelle"/>
    <s v="Domerq"/>
    <s v="6/11/1981"/>
    <x v="0"/>
    <x v="3"/>
    <x v="8"/>
    <s v="Human Resources Analyst II"/>
    <x v="1"/>
    <x v="2194"/>
    <s v=""/>
    <s v="Harrisburg"/>
    <x v="2"/>
  </r>
  <r>
    <x v="20058"/>
    <s v="Valaria"/>
    <s v="Rustadge"/>
    <s v="2/20/1980"/>
    <x v="0"/>
    <x v="1"/>
    <x v="11"/>
    <s v="Research Associate"/>
    <x v="1"/>
    <x v="4935"/>
    <s v=""/>
    <s v="Madison"/>
    <x v="3"/>
  </r>
  <r>
    <x v="20059"/>
    <s v="Vinita"/>
    <s v="McKinley"/>
    <s v="2/4/1975"/>
    <x v="0"/>
    <x v="3"/>
    <x v="10"/>
    <s v="Desktop Support Technician"/>
    <x v="1"/>
    <x v="6912"/>
    <s v=""/>
    <s v="Cincinnati"/>
    <x v="0"/>
  </r>
  <r>
    <x v="20060"/>
    <s v="Opaline"/>
    <s v="Talboy"/>
    <s v="11/16/1968"/>
    <x v="0"/>
    <x v="3"/>
    <x v="0"/>
    <s v="Business Systems Development Analyst"/>
    <x v="1"/>
    <x v="1152"/>
    <s v=""/>
    <s v="Erie"/>
    <x v="2"/>
  </r>
  <r>
    <x v="20061"/>
    <s v="Grete"/>
    <s v="Mullis"/>
    <s v="11/14/1984"/>
    <x v="1"/>
    <x v="4"/>
    <x v="6"/>
    <s v="Research Assistant"/>
    <x v="0"/>
    <x v="5998"/>
    <s v=""/>
    <s v="Cleveland"/>
    <x v="0"/>
  </r>
  <r>
    <x v="20062"/>
    <s v="Neron"/>
    <s v="Capper"/>
    <s v="3/7/1968"/>
    <x v="2"/>
    <x v="2"/>
    <x v="8"/>
    <s v="Human Resources Analyst II"/>
    <x v="0"/>
    <x v="4540"/>
    <s v="2027-03-12 21:12:54 UTC"/>
    <s v="Cleveland"/>
    <x v="0"/>
  </r>
  <r>
    <x v="20063"/>
    <s v="Pamella"/>
    <s v="Welchman"/>
    <s v="7/14/1998"/>
    <x v="0"/>
    <x v="2"/>
    <x v="1"/>
    <s v="Research Assistant I"/>
    <x v="0"/>
    <x v="2166"/>
    <s v=""/>
    <s v="Cleveland"/>
    <x v="0"/>
  </r>
  <r>
    <x v="20064"/>
    <s v="Ambrosius"/>
    <s v="Mariault"/>
    <s v="7/3/1971"/>
    <x v="0"/>
    <x v="1"/>
    <x v="9"/>
    <s v="Administrative Assistant II"/>
    <x v="0"/>
    <x v="4284"/>
    <s v=""/>
    <s v="Cleveland"/>
    <x v="0"/>
  </r>
  <r>
    <x v="20065"/>
    <s v="Marylinda"/>
    <s v="Gainsboro"/>
    <s v="7/7/1969"/>
    <x v="1"/>
    <x v="4"/>
    <x v="8"/>
    <s v="Human Resources Analyst"/>
    <x v="0"/>
    <x v="4168"/>
    <s v=""/>
    <s v="Cleveland"/>
    <x v="0"/>
  </r>
  <r>
    <x v="20066"/>
    <s v="Haleigh"/>
    <s v="Glassford"/>
    <s v="11/18/1988"/>
    <x v="0"/>
    <x v="5"/>
    <x v="5"/>
    <s v="Accounting Assistant I"/>
    <x v="0"/>
    <x v="3362"/>
    <s v=""/>
    <s v="Cleveland"/>
    <x v="0"/>
  </r>
  <r>
    <x v="20067"/>
    <s v="Simonette"/>
    <s v="Tallboy"/>
    <s v="1/30/1997"/>
    <x v="1"/>
    <x v="2"/>
    <x v="9"/>
    <s v="Administrative Assistant I"/>
    <x v="1"/>
    <x v="1334"/>
    <s v=""/>
    <s v="Lexington"/>
    <x v="6"/>
  </r>
  <r>
    <x v="20068"/>
    <s v="Chanda"/>
    <s v="Sehorsch"/>
    <s v="10/6/1995"/>
    <x v="0"/>
    <x v="3"/>
    <x v="0"/>
    <s v="Software Consultant"/>
    <x v="0"/>
    <x v="1002"/>
    <s v=""/>
    <s v="Cleveland"/>
    <x v="0"/>
  </r>
  <r>
    <x v="20069"/>
    <s v="Meghann"/>
    <s v="Pestridge"/>
    <s v="1/19/1979"/>
    <x v="1"/>
    <x v="0"/>
    <x v="9"/>
    <s v="Content Developer III"/>
    <x v="0"/>
    <x v="6913"/>
    <s v=""/>
    <s v="Cleveland"/>
    <x v="0"/>
  </r>
  <r>
    <x v="20070"/>
    <s v="Micki"/>
    <s v="Cuel"/>
    <s v="10/14/1974"/>
    <x v="0"/>
    <x v="0"/>
    <x v="5"/>
    <s v="Tax Accountant"/>
    <x v="1"/>
    <x v="4556"/>
    <s v="2032-05-19 23:59:50 UTC"/>
    <s v="Lima"/>
    <x v="0"/>
  </r>
  <r>
    <x v="20071"/>
    <s v="Mora"/>
    <s v="Elmhurst"/>
    <s v="4/29/1997"/>
    <x v="0"/>
    <x v="2"/>
    <x v="0"/>
    <s v="Data Visualization Specialist"/>
    <x v="1"/>
    <x v="3022"/>
    <s v="2013-01-29 05:53:45 UTC"/>
    <s v="Scranton"/>
    <x v="2"/>
  </r>
  <r>
    <x v="20072"/>
    <s v="Dianemarie"/>
    <s v="Fontel"/>
    <s v="10/7/2001"/>
    <x v="1"/>
    <x v="2"/>
    <x v="11"/>
    <s v="Structural Engineer"/>
    <x v="1"/>
    <x v="3542"/>
    <s v=""/>
    <s v="Peoria"/>
    <x v="4"/>
  </r>
  <r>
    <x v="20073"/>
    <s v="Allistir"/>
    <s v="D'Hooge"/>
    <s v="12/30/1994"/>
    <x v="1"/>
    <x v="1"/>
    <x v="0"/>
    <s v="Analyst Programmer"/>
    <x v="0"/>
    <x v="6914"/>
    <s v=""/>
    <s v="Cleveland"/>
    <x v="0"/>
  </r>
  <r>
    <x v="20074"/>
    <s v="Angy"/>
    <s v="Trigg"/>
    <s v="12/27/1988"/>
    <x v="1"/>
    <x v="6"/>
    <x v="6"/>
    <s v="Librarian"/>
    <x v="0"/>
    <x v="2324"/>
    <s v=""/>
    <s v="Cleveland"/>
    <x v="0"/>
  </r>
  <r>
    <x v="20075"/>
    <s v="Shep"/>
    <s v="Dacca"/>
    <s v="4/7/1973"/>
    <x v="0"/>
    <x v="2"/>
    <x v="0"/>
    <s v="Software Consultant"/>
    <x v="1"/>
    <x v="2204"/>
    <s v="2013-05-15 22:42:15 UTC"/>
    <s v="Springfield"/>
    <x v="4"/>
  </r>
  <r>
    <x v="20076"/>
    <s v="Alaric"/>
    <s v="Elijah"/>
    <s v="1/3/1982"/>
    <x v="0"/>
    <x v="1"/>
    <x v="0"/>
    <s v="Programmer Analyst III"/>
    <x v="0"/>
    <x v="414"/>
    <s v=""/>
    <s v="Cleveland"/>
    <x v="0"/>
  </r>
  <r>
    <x v="20077"/>
    <s v="Loren"/>
    <s v="Castanyer"/>
    <s v="5/7/1999"/>
    <x v="0"/>
    <x v="1"/>
    <x v="3"/>
    <s v="Service Tech III"/>
    <x v="0"/>
    <x v="1243"/>
    <s v=""/>
    <s v="Cleveland"/>
    <x v="0"/>
  </r>
  <r>
    <x v="20078"/>
    <s v="Ag"/>
    <s v="Mackness"/>
    <s v="11/12/2000"/>
    <x v="1"/>
    <x v="3"/>
    <x v="4"/>
    <s v="Business Analyst"/>
    <x v="1"/>
    <x v="5828"/>
    <s v=""/>
    <s v="Louisville"/>
    <x v="6"/>
  </r>
  <r>
    <x v="20079"/>
    <s v="Sandro"/>
    <s v="Zute"/>
    <s v="11/9/1969"/>
    <x v="0"/>
    <x v="4"/>
    <x v="9"/>
    <s v="Support Staff"/>
    <x v="0"/>
    <x v="2265"/>
    <s v=""/>
    <s v="Cleveland"/>
    <x v="0"/>
  </r>
  <r>
    <x v="20080"/>
    <s v="Boone"/>
    <s v="Tukely"/>
    <s v="8/24/1983"/>
    <x v="0"/>
    <x v="3"/>
    <x v="3"/>
    <s v="Service Tech III"/>
    <x v="1"/>
    <x v="6572"/>
    <s v=""/>
    <s v="Harrisburg"/>
    <x v="2"/>
  </r>
  <r>
    <x v="20081"/>
    <s v="Newton"/>
    <s v="Lygo"/>
    <s v="4/25/1986"/>
    <x v="0"/>
    <x v="3"/>
    <x v="0"/>
    <s v="Data Visualization Specialist"/>
    <x v="0"/>
    <x v="4881"/>
    <s v=""/>
    <s v="Cleveland"/>
    <x v="0"/>
  </r>
  <r>
    <x v="20082"/>
    <s v="Mikol"/>
    <s v="Longega"/>
    <s v="4/9/1973"/>
    <x v="0"/>
    <x v="0"/>
    <x v="8"/>
    <s v="Human Resources Analyst II"/>
    <x v="0"/>
    <x v="6819"/>
    <s v=""/>
    <s v="Cleveland"/>
    <x v="0"/>
  </r>
  <r>
    <x v="20083"/>
    <s v="Hector"/>
    <s v="Backhouse"/>
    <s v="5/27/1986"/>
    <x v="0"/>
    <x v="3"/>
    <x v="9"/>
    <s v="Senior Trainer"/>
    <x v="0"/>
    <x v="5947"/>
    <s v=""/>
    <s v="Cleveland"/>
    <x v="0"/>
  </r>
  <r>
    <x v="20084"/>
    <s v="Reed"/>
    <s v="Rogeon"/>
    <s v="11/11/1994"/>
    <x v="0"/>
    <x v="4"/>
    <x v="8"/>
    <s v="Senior Recruiter"/>
    <x v="1"/>
    <x v="3145"/>
    <s v=""/>
    <s v="Toledo"/>
    <x v="0"/>
  </r>
  <r>
    <x v="20085"/>
    <s v="Alice"/>
    <s v="Wehnerr"/>
    <s v="8/4/1996"/>
    <x v="0"/>
    <x v="1"/>
    <x v="7"/>
    <s v="Senior Editor"/>
    <x v="0"/>
    <x v="4234"/>
    <s v=""/>
    <s v="Cleveland"/>
    <x v="0"/>
  </r>
  <r>
    <x v="20086"/>
    <s v="Faye"/>
    <s v="Orniz"/>
    <s v="8/31/2002"/>
    <x v="1"/>
    <x v="3"/>
    <x v="5"/>
    <s v="Staff Accountant III"/>
    <x v="0"/>
    <x v="3460"/>
    <s v=""/>
    <s v="Cleveland"/>
    <x v="0"/>
  </r>
  <r>
    <x v="20087"/>
    <s v="Garvy"/>
    <s v="Stebbings"/>
    <s v="6/20/1990"/>
    <x v="0"/>
    <x v="0"/>
    <x v="0"/>
    <s v="Senior Developer"/>
    <x v="0"/>
    <x v="311"/>
    <s v=""/>
    <s v="Cleveland"/>
    <x v="0"/>
  </r>
  <r>
    <x v="20088"/>
    <s v="Joanna"/>
    <s v="Kose"/>
    <s v="12/31/2001"/>
    <x v="0"/>
    <x v="1"/>
    <x v="9"/>
    <s v="Training Manager"/>
    <x v="0"/>
    <x v="2397"/>
    <s v=""/>
    <s v="Cleveland"/>
    <x v="0"/>
  </r>
  <r>
    <x v="20089"/>
    <s v="Harriet"/>
    <s v="Edgell"/>
    <s v="2/9/1986"/>
    <x v="0"/>
    <x v="1"/>
    <x v="0"/>
    <s v="Software Test Engineer I"/>
    <x v="0"/>
    <x v="2040"/>
    <s v=""/>
    <s v="Cleveland"/>
    <x v="0"/>
  </r>
  <r>
    <x v="20090"/>
    <s v="Billye"/>
    <s v="Franseco"/>
    <s v="12/27/1967"/>
    <x v="2"/>
    <x v="2"/>
    <x v="0"/>
    <s v="Data Coordiator"/>
    <x v="1"/>
    <x v="496"/>
    <s v="2010-06-26 16:43:01 UTC"/>
    <s v="South Bend"/>
    <x v="5"/>
  </r>
  <r>
    <x v="20091"/>
    <s v="Tommi"/>
    <s v="Earnshaw"/>
    <s v="5/19/1979"/>
    <x v="1"/>
    <x v="2"/>
    <x v="11"/>
    <s v="Structural Engineer"/>
    <x v="1"/>
    <x v="6304"/>
    <s v=""/>
    <s v="Chicago"/>
    <x v="4"/>
  </r>
  <r>
    <x v="20092"/>
    <s v="Derrick"/>
    <s v="Richardet"/>
    <s v="3/15/1985"/>
    <x v="0"/>
    <x v="1"/>
    <x v="11"/>
    <s v="Structural Analysis Engineer"/>
    <x v="0"/>
    <x v="4205"/>
    <s v=""/>
    <s v="Cleveland"/>
    <x v="0"/>
  </r>
  <r>
    <x v="20093"/>
    <s v="Jobey"/>
    <s v="Alderman"/>
    <s v="8/20/1980"/>
    <x v="2"/>
    <x v="0"/>
    <x v="1"/>
    <s v="Business Analyst"/>
    <x v="1"/>
    <x v="999"/>
    <s v=""/>
    <s v="Jeffersonville"/>
    <x v="5"/>
  </r>
  <r>
    <x v="20094"/>
    <s v="Zacharie"/>
    <s v="Woofendell"/>
    <s v="5/20/1998"/>
    <x v="1"/>
    <x v="5"/>
    <x v="9"/>
    <s v="Trainer III"/>
    <x v="0"/>
    <x v="376"/>
    <s v=""/>
    <s v="Cleveland"/>
    <x v="0"/>
  </r>
  <r>
    <x v="20095"/>
    <s v="Nolie"/>
    <s v="Draycott"/>
    <s v="9/15/1972"/>
    <x v="1"/>
    <x v="1"/>
    <x v="1"/>
    <s v="Research Assistant II"/>
    <x v="1"/>
    <x v="2733"/>
    <s v=""/>
    <s v="Philadelphia"/>
    <x v="2"/>
  </r>
  <r>
    <x v="20096"/>
    <s v="Aveline"/>
    <s v="Jancar"/>
    <s v="3/30/1995"/>
    <x v="1"/>
    <x v="5"/>
    <x v="1"/>
    <s v="Business Analyst"/>
    <x v="0"/>
    <x v="5630"/>
    <s v=""/>
    <s v="Cleveland"/>
    <x v="0"/>
  </r>
  <r>
    <x v="20097"/>
    <s v="Yolanda"/>
    <s v="Guyver"/>
    <s v="10/19/1983"/>
    <x v="0"/>
    <x v="4"/>
    <x v="2"/>
    <s v="Pre-Sales Consultant"/>
    <x v="0"/>
    <x v="937"/>
    <s v="2012-03-20 19:04:37 UTC"/>
    <s v="Cleveland"/>
    <x v="0"/>
  </r>
  <r>
    <x v="20098"/>
    <s v="Denys"/>
    <s v="Puttergill"/>
    <s v="4/24/1989"/>
    <x v="1"/>
    <x v="1"/>
    <x v="0"/>
    <s v="Programmer Analyst II"/>
    <x v="1"/>
    <x v="4352"/>
    <s v=""/>
    <s v="Saginaw"/>
    <x v="1"/>
  </r>
  <r>
    <x v="20099"/>
    <s v="Derward"/>
    <s v="Jossum"/>
    <s v="1/4/1996"/>
    <x v="0"/>
    <x v="2"/>
    <x v="4"/>
    <s v="Project Manager"/>
    <x v="0"/>
    <x v="5490"/>
    <s v=""/>
    <s v="Cleveland"/>
    <x v="0"/>
  </r>
  <r>
    <x v="20100"/>
    <s v="Tressa"/>
    <s v="Phipp"/>
    <s v="3/24/1966"/>
    <x v="1"/>
    <x v="0"/>
    <x v="0"/>
    <s v="Senior Developer"/>
    <x v="0"/>
    <x v="6527"/>
    <s v=""/>
    <s v="Cleveland"/>
    <x v="0"/>
  </r>
  <r>
    <x v="20101"/>
    <s v="Danya"/>
    <s v="Ebbers"/>
    <s v="1/7/1990"/>
    <x v="0"/>
    <x v="2"/>
    <x v="0"/>
    <s v="Information Systems Manager"/>
    <x v="1"/>
    <x v="2398"/>
    <s v=""/>
    <s v="Chicago"/>
    <x v="4"/>
  </r>
  <r>
    <x v="20102"/>
    <s v="Web"/>
    <s v="Caress"/>
    <s v="4/10/1975"/>
    <x v="1"/>
    <x v="2"/>
    <x v="0"/>
    <s v="Programmer III"/>
    <x v="1"/>
    <x v="5050"/>
    <s v=""/>
    <s v="Detroit"/>
    <x v="1"/>
  </r>
  <r>
    <x v="20103"/>
    <s v="Morris"/>
    <s v="Hischke"/>
    <s v="3/31/1983"/>
    <x v="1"/>
    <x v="1"/>
    <x v="5"/>
    <s v="Budget/Accounting Analyst III"/>
    <x v="0"/>
    <x v="2842"/>
    <s v=""/>
    <s v="Cleveland"/>
    <x v="0"/>
  </r>
  <r>
    <x v="20104"/>
    <s v="Seamus"/>
    <s v="Melan"/>
    <s v="6/24/2001"/>
    <x v="0"/>
    <x v="2"/>
    <x v="3"/>
    <s v="Service Tech III"/>
    <x v="0"/>
    <x v="3107"/>
    <s v=""/>
    <s v="Cleveland"/>
    <x v="0"/>
  </r>
  <r>
    <x v="20105"/>
    <s v="Verene"/>
    <s v="Blissitt"/>
    <s v="4/2/1990"/>
    <x v="1"/>
    <x v="5"/>
    <x v="0"/>
    <s v="Software Engineer I"/>
    <x v="1"/>
    <x v="6189"/>
    <s v=""/>
    <s v="Fort Wayne"/>
    <x v="5"/>
  </r>
  <r>
    <x v="20106"/>
    <s v="Lothario"/>
    <s v="Treasaden"/>
    <s v="4/2/1970"/>
    <x v="0"/>
    <x v="6"/>
    <x v="0"/>
    <s v="Systems Administrator I"/>
    <x v="0"/>
    <x v="1352"/>
    <s v=""/>
    <s v="Cleveland"/>
    <x v="0"/>
  </r>
  <r>
    <x v="20107"/>
    <s v="Giffard"/>
    <s v="Massie"/>
    <s v="8/10/1982"/>
    <x v="0"/>
    <x v="1"/>
    <x v="9"/>
    <s v="Junior Trainer"/>
    <x v="0"/>
    <x v="6850"/>
    <s v=""/>
    <s v="Cleveland"/>
    <x v="0"/>
  </r>
  <r>
    <x v="20108"/>
    <s v="Eugenie"/>
    <s v="Mintram"/>
    <s v="3/13/1994"/>
    <x v="1"/>
    <x v="1"/>
    <x v="9"/>
    <s v="Administrative Assistant I"/>
    <x v="1"/>
    <x v="5117"/>
    <s v=""/>
    <s v="Champaign"/>
    <x v="4"/>
  </r>
  <r>
    <x v="20109"/>
    <s v="Allene"/>
    <s v="Silman"/>
    <s v="5/30/1968"/>
    <x v="1"/>
    <x v="1"/>
    <x v="3"/>
    <s v="Service Tech III"/>
    <x v="0"/>
    <x v="2379"/>
    <s v="2017-09-06 04:04:41 UTC"/>
    <s v="Cleveland"/>
    <x v="0"/>
  </r>
  <r>
    <x v="20110"/>
    <s v="Elisha"/>
    <s v="Westell"/>
    <s v="8/8/1999"/>
    <x v="1"/>
    <x v="1"/>
    <x v="2"/>
    <s v="Pre-Sales Consultant"/>
    <x v="0"/>
    <x v="556"/>
    <s v=""/>
    <s v="Cleveland"/>
    <x v="0"/>
  </r>
  <r>
    <x v="20111"/>
    <s v="Brigit"/>
    <s v="Castiglioni"/>
    <s v="1/27/1999"/>
    <x v="0"/>
    <x v="1"/>
    <x v="2"/>
    <s v="Pre-Sales Consultant"/>
    <x v="0"/>
    <x v="3487"/>
    <s v=""/>
    <s v="Cleveland"/>
    <x v="0"/>
  </r>
  <r>
    <x v="20112"/>
    <s v="Adriana"/>
    <s v="Waud"/>
    <s v="6/11/1994"/>
    <x v="1"/>
    <x v="1"/>
    <x v="8"/>
    <s v="Senior Recruiter"/>
    <x v="1"/>
    <x v="435"/>
    <s v=""/>
    <s v="Philadelphia"/>
    <x v="2"/>
  </r>
  <r>
    <x v="20113"/>
    <s v="Dianna"/>
    <s v="O'Donoghue"/>
    <s v="3/24/2000"/>
    <x v="0"/>
    <x v="0"/>
    <x v="0"/>
    <s v="Software Engineer II"/>
    <x v="1"/>
    <x v="6124"/>
    <s v="2030-02-07 02:40:41 UTC"/>
    <s v="Madison"/>
    <x v="3"/>
  </r>
  <r>
    <x v="20114"/>
    <s v="Myrah"/>
    <s v="Ipsly"/>
    <s v="7/13/1975"/>
    <x v="0"/>
    <x v="3"/>
    <x v="1"/>
    <s v="Research Assistant II"/>
    <x v="0"/>
    <x v="3289"/>
    <s v="2018-03-16 14:15:07 UTC"/>
    <s v="Cleveland"/>
    <x v="0"/>
  </r>
  <r>
    <x v="20115"/>
    <s v="Bendix"/>
    <s v="Branca"/>
    <s v="6/30/1970"/>
    <x v="0"/>
    <x v="4"/>
    <x v="7"/>
    <s v="Media Manager II"/>
    <x v="0"/>
    <x v="6915"/>
    <s v=""/>
    <s v="Cleveland"/>
    <x v="0"/>
  </r>
  <r>
    <x v="20116"/>
    <s v="Onida"/>
    <s v="Benjamin"/>
    <s v="3/4/2002"/>
    <x v="0"/>
    <x v="2"/>
    <x v="9"/>
    <s v="Trainer III"/>
    <x v="1"/>
    <x v="3963"/>
    <s v=""/>
    <s v="Pittsburgh"/>
    <x v="2"/>
  </r>
  <r>
    <x v="20117"/>
    <s v="Anni"/>
    <s v="Garnson"/>
    <s v="9/23/1969"/>
    <x v="1"/>
    <x v="5"/>
    <x v="0"/>
    <s v="Computer Systems Analyst I"/>
    <x v="0"/>
    <x v="1745"/>
    <s v=""/>
    <s v="Cleveland"/>
    <x v="0"/>
  </r>
  <r>
    <x v="20118"/>
    <s v="Caesar"/>
    <s v="Vanes"/>
    <s v="7/7/1981"/>
    <x v="1"/>
    <x v="3"/>
    <x v="0"/>
    <s v="Systems Administrator II"/>
    <x v="0"/>
    <x v="4637"/>
    <s v=""/>
    <s v="Cleveland"/>
    <x v="0"/>
  </r>
  <r>
    <x v="20119"/>
    <s v="Frazer"/>
    <s v="Milroy"/>
    <s v="9/1/1972"/>
    <x v="0"/>
    <x v="1"/>
    <x v="0"/>
    <s v="Software Engineer I"/>
    <x v="0"/>
    <x v="6087"/>
    <s v=""/>
    <s v="Cleveland"/>
    <x v="0"/>
  </r>
  <r>
    <x v="20120"/>
    <s v="Bartolemo"/>
    <s v="Blyth"/>
    <s v="6/10/1969"/>
    <x v="1"/>
    <x v="3"/>
    <x v="6"/>
    <s v="Senior Attorney"/>
    <x v="0"/>
    <x v="4862"/>
    <s v=""/>
    <s v="Cleveland"/>
    <x v="0"/>
  </r>
  <r>
    <x v="20121"/>
    <s v="Gerry"/>
    <s v="Gibbett"/>
    <s v="1/31/1973"/>
    <x v="1"/>
    <x v="3"/>
    <x v="0"/>
    <s v="Recruiting Manager"/>
    <x v="0"/>
    <x v="3525"/>
    <s v=""/>
    <s v="Cleveland"/>
    <x v="0"/>
  </r>
  <r>
    <x v="20122"/>
    <s v="Sephira"/>
    <s v="Ewles"/>
    <s v="5/7/1977"/>
    <x v="0"/>
    <x v="3"/>
    <x v="3"/>
    <s v="Service Tech"/>
    <x v="1"/>
    <x v="5036"/>
    <s v=""/>
    <s v="Fort Wayne"/>
    <x v="5"/>
  </r>
  <r>
    <x v="20123"/>
    <s v="Kayley"/>
    <s v="Antyshev"/>
    <s v="4/25/2001"/>
    <x v="0"/>
    <x v="3"/>
    <x v="1"/>
    <s v="Research Assistant I"/>
    <x v="0"/>
    <x v="6916"/>
    <s v=""/>
    <s v="Cleveland"/>
    <x v="0"/>
  </r>
  <r>
    <x v="20124"/>
    <s v="Bunnie"/>
    <s v="Gilvary"/>
    <s v="11/13/1985"/>
    <x v="0"/>
    <x v="5"/>
    <x v="2"/>
    <s v="Solutions Engineer"/>
    <x v="0"/>
    <x v="629"/>
    <s v=""/>
    <s v="Cleveland"/>
    <x v="0"/>
  </r>
  <r>
    <x v="20125"/>
    <s v="Amabel"/>
    <s v="Tuckey"/>
    <s v="1/21/1972"/>
    <x v="1"/>
    <x v="0"/>
    <x v="1"/>
    <s v="Business Analyst"/>
    <x v="1"/>
    <x v="219"/>
    <s v=""/>
    <s v="Akron"/>
    <x v="0"/>
  </r>
  <r>
    <x v="20126"/>
    <s v="Yettie"/>
    <s v="Najara"/>
    <s v="4/24/1967"/>
    <x v="0"/>
    <x v="3"/>
    <x v="0"/>
    <s v="Software Test Engineer IV"/>
    <x v="1"/>
    <x v="6530"/>
    <s v=""/>
    <s v="Louisville"/>
    <x v="6"/>
  </r>
  <r>
    <x v="20127"/>
    <s v="Fanchette"/>
    <s v="Bodleigh"/>
    <s v="8/22/1969"/>
    <x v="1"/>
    <x v="3"/>
    <x v="0"/>
    <s v="Data Visualization Specialist"/>
    <x v="0"/>
    <x v="4017"/>
    <s v=""/>
    <s v="Cleveland"/>
    <x v="0"/>
  </r>
  <r>
    <x v="20128"/>
    <s v="Diandra"/>
    <s v="Backler"/>
    <s v="9/23/1968"/>
    <x v="0"/>
    <x v="1"/>
    <x v="5"/>
    <s v="Budget/Accounting Analyst I"/>
    <x v="0"/>
    <x v="133"/>
    <s v=""/>
    <s v="Cleveland"/>
    <x v="0"/>
  </r>
  <r>
    <x v="20129"/>
    <s v="Willie"/>
    <s v="Magovern"/>
    <s v="4/9/2002"/>
    <x v="1"/>
    <x v="2"/>
    <x v="5"/>
    <s v="Tax Accountant"/>
    <x v="1"/>
    <x v="2544"/>
    <s v=""/>
    <s v="Madison"/>
    <x v="3"/>
  </r>
  <r>
    <x v="20130"/>
    <s v="Frank"/>
    <s v="Jordeson"/>
    <s v="9/12/1995"/>
    <x v="1"/>
    <x v="1"/>
    <x v="0"/>
    <s v="Business Systems Development Analyst"/>
    <x v="0"/>
    <x v="3714"/>
    <s v=""/>
    <s v="Cleveland"/>
    <x v="0"/>
  </r>
  <r>
    <x v="20131"/>
    <s v="Cristian"/>
    <s v="Tutt"/>
    <s v="9/24/1977"/>
    <x v="1"/>
    <x v="0"/>
    <x v="0"/>
    <s v="Software Consultant"/>
    <x v="0"/>
    <x v="5625"/>
    <s v=""/>
    <s v="Cleveland"/>
    <x v="0"/>
  </r>
  <r>
    <x v="20132"/>
    <s v="Pasquale"/>
    <s v="Raoult"/>
    <s v="6/2/1993"/>
    <x v="1"/>
    <x v="0"/>
    <x v="0"/>
    <s v="Computer Systems Analyst I"/>
    <x v="0"/>
    <x v="2176"/>
    <s v=""/>
    <s v="Cleveland"/>
    <x v="0"/>
  </r>
  <r>
    <x v="20133"/>
    <s v="Avrit"/>
    <s v="Sains"/>
    <s v="6/29/1977"/>
    <x v="1"/>
    <x v="2"/>
    <x v="3"/>
    <s v="Service Tech III"/>
    <x v="1"/>
    <x v="6160"/>
    <s v=""/>
    <s v="Cleveland"/>
    <x v="0"/>
  </r>
  <r>
    <x v="20134"/>
    <s v="Jourdan"/>
    <s v="Younger"/>
    <s v="8/13/1993"/>
    <x v="1"/>
    <x v="0"/>
    <x v="0"/>
    <s v="Computer Systems Analyst IV"/>
    <x v="0"/>
    <x v="1593"/>
    <s v="2008-08-26 04:33:50 UTC"/>
    <s v="Cleveland"/>
    <x v="0"/>
  </r>
  <r>
    <x v="20135"/>
    <s v="Jeremiah"/>
    <s v="Ledwitch"/>
    <s v="5/19/1983"/>
    <x v="0"/>
    <x v="3"/>
    <x v="8"/>
    <s v="Human Resources Analyst II"/>
    <x v="1"/>
    <x v="6917"/>
    <s v="2019-08-30 00:19:01 UTC"/>
    <s v="Milwaukee"/>
    <x v="3"/>
  </r>
  <r>
    <x v="20136"/>
    <s v="Dorolice"/>
    <s v="Lohden"/>
    <s v="4/4/1989"/>
    <x v="0"/>
    <x v="1"/>
    <x v="0"/>
    <s v="VP Quality Control"/>
    <x v="0"/>
    <x v="6898"/>
    <s v=""/>
    <s v="Cleveland"/>
    <x v="0"/>
  </r>
  <r>
    <x v="20137"/>
    <s v="Dev"/>
    <s v="Rowlinson"/>
    <s v="11/26/1987"/>
    <x v="0"/>
    <x v="2"/>
    <x v="0"/>
    <s v="Analyst Programmer"/>
    <x v="0"/>
    <x v="4719"/>
    <s v=""/>
    <s v="Cleveland"/>
    <x v="0"/>
  </r>
  <r>
    <x v="20138"/>
    <s v="Kittie"/>
    <s v="Woofenden"/>
    <s v="3/29/2000"/>
    <x v="1"/>
    <x v="1"/>
    <x v="0"/>
    <s v="Chief Design Engineer"/>
    <x v="0"/>
    <x v="2389"/>
    <s v=""/>
    <s v="Cleveland"/>
    <x v="0"/>
  </r>
  <r>
    <x v="20139"/>
    <s v="Leann"/>
    <s v="Jeannot"/>
    <s v="2/17/1989"/>
    <x v="0"/>
    <x v="1"/>
    <x v="0"/>
    <s v="Software Test Engineer III"/>
    <x v="0"/>
    <x v="6219"/>
    <s v=""/>
    <s v="Cleveland"/>
    <x v="0"/>
  </r>
  <r>
    <x v="20140"/>
    <s v="Bibi"/>
    <s v="Searson"/>
    <s v="6/11/1984"/>
    <x v="1"/>
    <x v="3"/>
    <x v="5"/>
    <s v="Accounting Assistant IV"/>
    <x v="0"/>
    <x v="2202"/>
    <s v=""/>
    <s v="Cleveland"/>
    <x v="0"/>
  </r>
  <r>
    <x v="20141"/>
    <s v="Cymbre"/>
    <s v="Tock"/>
    <s v="1/22/1985"/>
    <x v="0"/>
    <x v="5"/>
    <x v="6"/>
    <s v="Attorney"/>
    <x v="0"/>
    <x v="3596"/>
    <s v=""/>
    <s v="Cleveland"/>
    <x v="0"/>
  </r>
  <r>
    <x v="20142"/>
    <s v="Matthaeus"/>
    <s v="Ivanonko"/>
    <s v="1/16/1990"/>
    <x v="0"/>
    <x v="1"/>
    <x v="3"/>
    <s v="Service Tech III"/>
    <x v="1"/>
    <x v="1027"/>
    <s v=""/>
    <s v="Crawfordsville"/>
    <x v="5"/>
  </r>
  <r>
    <x v="20143"/>
    <s v="Merwyn"/>
    <s v="Martyns"/>
    <s v="9/26/1988"/>
    <x v="0"/>
    <x v="3"/>
    <x v="3"/>
    <s v="Service Tech III"/>
    <x v="1"/>
    <x v="4652"/>
    <s v=""/>
    <s v="Dayton"/>
    <x v="0"/>
  </r>
  <r>
    <x v="20144"/>
    <s v="Rab"/>
    <s v="Lawrey"/>
    <s v="10/26/1994"/>
    <x v="1"/>
    <x v="3"/>
    <x v="5"/>
    <s v="Cost Accountant"/>
    <x v="0"/>
    <x v="6782"/>
    <s v=""/>
    <s v="Cleveland"/>
    <x v="0"/>
  </r>
  <r>
    <x v="20145"/>
    <s v="Ogdon"/>
    <s v="Danigel"/>
    <s v="8/16/1985"/>
    <x v="0"/>
    <x v="3"/>
    <x v="6"/>
    <s v="Administrative Assistant"/>
    <x v="0"/>
    <x v="943"/>
    <s v=""/>
    <s v="Cleveland"/>
    <x v="0"/>
  </r>
  <r>
    <x v="20146"/>
    <s v="Martica"/>
    <s v="Fivey"/>
    <s v="5/20/1982"/>
    <x v="0"/>
    <x v="1"/>
    <x v="5"/>
    <s v="Accounting Assistant I"/>
    <x v="1"/>
    <x v="6242"/>
    <s v=""/>
    <s v="Southfield"/>
    <x v="1"/>
  </r>
  <r>
    <x v="20147"/>
    <s v="Stacee"/>
    <s v="Manna"/>
    <s v="8/16/1989"/>
    <x v="1"/>
    <x v="2"/>
    <x v="11"/>
    <s v="Operator"/>
    <x v="0"/>
    <x v="325"/>
    <s v="2011-07-08 09:58:19 UTC"/>
    <s v="Cleveland"/>
    <x v="0"/>
  </r>
  <r>
    <x v="20148"/>
    <s v="Augusta"/>
    <s v="Marjanski"/>
    <s v="3/29/1968"/>
    <x v="0"/>
    <x v="2"/>
    <x v="9"/>
    <s v="Trainer I"/>
    <x v="1"/>
    <x v="3168"/>
    <s v=""/>
    <s v="Indianapolis"/>
    <x v="5"/>
  </r>
  <r>
    <x v="20149"/>
    <s v="Hertha"/>
    <s v="McGarrity"/>
    <s v="8/24/1972"/>
    <x v="1"/>
    <x v="0"/>
    <x v="2"/>
    <s v="Customer Success Manager"/>
    <x v="0"/>
    <x v="1605"/>
    <s v=""/>
    <s v="Cleveland"/>
    <x v="0"/>
  </r>
  <r>
    <x v="20150"/>
    <s v="Konrad"/>
    <s v="Strattan"/>
    <s v="9/21/1971"/>
    <x v="1"/>
    <x v="3"/>
    <x v="0"/>
    <s v="Software Engineer III"/>
    <x v="1"/>
    <x v="6199"/>
    <s v=""/>
    <s v="Wilkes Barre"/>
    <x v="2"/>
  </r>
  <r>
    <x v="20151"/>
    <s v="Danyette"/>
    <s v="Lyford"/>
    <s v="4/13/1987"/>
    <x v="1"/>
    <x v="3"/>
    <x v="3"/>
    <s v="Service Tech II"/>
    <x v="1"/>
    <x v="2881"/>
    <s v=""/>
    <s v="Allentown"/>
    <x v="2"/>
  </r>
  <r>
    <x v="20152"/>
    <s v="Cassius"/>
    <s v="Poulter"/>
    <s v="10/23/1987"/>
    <x v="0"/>
    <x v="1"/>
    <x v="8"/>
    <s v="HR Manager"/>
    <x v="0"/>
    <x v="3624"/>
    <s v=""/>
    <s v="Cleveland"/>
    <x v="0"/>
  </r>
  <r>
    <x v="20153"/>
    <s v="Emelen"/>
    <s v="Kelling"/>
    <s v="6/19/1971"/>
    <x v="0"/>
    <x v="2"/>
    <x v="10"/>
    <s v="Help Desk Technician"/>
    <x v="0"/>
    <x v="727"/>
    <s v=""/>
    <s v="Cleveland"/>
    <x v="0"/>
  </r>
  <r>
    <x v="20154"/>
    <s v="Robbi"/>
    <s v="Waite"/>
    <s v="11/23/1993"/>
    <x v="0"/>
    <x v="3"/>
    <x v="11"/>
    <s v="Research Assistant I"/>
    <x v="0"/>
    <x v="4416"/>
    <s v=""/>
    <s v="Cleveland"/>
    <x v="0"/>
  </r>
  <r>
    <x v="20155"/>
    <s v="Issie"/>
    <s v="Coxall"/>
    <s v="1/26/1966"/>
    <x v="0"/>
    <x v="2"/>
    <x v="5"/>
    <s v="Staff Accountant III"/>
    <x v="0"/>
    <x v="490"/>
    <s v=""/>
    <s v="Cleveland"/>
    <x v="0"/>
  </r>
  <r>
    <x v="20156"/>
    <s v="Joya"/>
    <s v="Isaaksohn"/>
    <s v="5/16/1975"/>
    <x v="1"/>
    <x v="3"/>
    <x v="2"/>
    <s v="Account Executive"/>
    <x v="0"/>
    <x v="6491"/>
    <s v="2016-03-29 04:46:15 UTC"/>
    <s v="Cleveland"/>
    <x v="0"/>
  </r>
  <r>
    <x v="20157"/>
    <s v="Gayle"/>
    <s v="Blackaller"/>
    <s v="7/26/1984"/>
    <x v="0"/>
    <x v="4"/>
    <x v="4"/>
    <s v="Project Manager"/>
    <x v="0"/>
    <x v="273"/>
    <s v=""/>
    <s v="Cleveland"/>
    <x v="0"/>
  </r>
  <r>
    <x v="20158"/>
    <s v="April"/>
    <s v="Bulbeck"/>
    <s v="11/1/1971"/>
    <x v="1"/>
    <x v="4"/>
    <x v="2"/>
    <s v="Account Executive"/>
    <x v="0"/>
    <x v="4818"/>
    <s v=""/>
    <s v="Cleveland"/>
    <x v="0"/>
  </r>
  <r>
    <x v="20159"/>
    <s v="Ardra"/>
    <s v="Fante"/>
    <s v="2/20/1999"/>
    <x v="0"/>
    <x v="1"/>
    <x v="5"/>
    <s v="Budget/Accounting Analyst III"/>
    <x v="1"/>
    <x v="3130"/>
    <s v=""/>
    <s v="York"/>
    <x v="2"/>
  </r>
  <r>
    <x v="20160"/>
    <s v="Konrad"/>
    <s v="Darthe"/>
    <s v="12/4/1993"/>
    <x v="1"/>
    <x v="1"/>
    <x v="0"/>
    <s v="Data Visualization Specialist"/>
    <x v="0"/>
    <x v="600"/>
    <s v="2011-02-04 03:57:17 UTC"/>
    <s v="Cleveland"/>
    <x v="0"/>
  </r>
  <r>
    <x v="20161"/>
    <s v="Lilia"/>
    <s v="Karolowski"/>
    <s v="12/14/1977"/>
    <x v="0"/>
    <x v="1"/>
    <x v="10"/>
    <s v="Support Staff"/>
    <x v="1"/>
    <x v="6918"/>
    <s v=""/>
    <s v="Pittsburgh"/>
    <x v="2"/>
  </r>
  <r>
    <x v="20162"/>
    <s v="Luise"/>
    <s v="Brunn"/>
    <s v="11/22/1988"/>
    <x v="0"/>
    <x v="6"/>
    <x v="1"/>
    <s v="Research Assistant II"/>
    <x v="1"/>
    <x v="6919"/>
    <s v=""/>
    <s v="New Castle"/>
    <x v="2"/>
  </r>
  <r>
    <x v="20163"/>
    <s v="Jase"/>
    <s v="Crawshay"/>
    <s v="3/6/1976"/>
    <x v="1"/>
    <x v="2"/>
    <x v="2"/>
    <s v="Pre-Sales Consultant"/>
    <x v="1"/>
    <x v="2949"/>
    <s v=""/>
    <s v="Grand Rapids"/>
    <x v="1"/>
  </r>
  <r>
    <x v="20164"/>
    <s v="Maudie"/>
    <s v="Pinder"/>
    <s v="3/25/1982"/>
    <x v="2"/>
    <x v="1"/>
    <x v="5"/>
    <s v="Senior Cost Accountant"/>
    <x v="1"/>
    <x v="1162"/>
    <s v=""/>
    <s v="Pittsburgh"/>
    <x v="2"/>
  </r>
  <r>
    <x v="20165"/>
    <s v="Daphene"/>
    <s v="Klaaassen"/>
    <s v="11/3/1976"/>
    <x v="1"/>
    <x v="1"/>
    <x v="5"/>
    <s v="Budget/Accounting Analyst II"/>
    <x v="0"/>
    <x v="3231"/>
    <s v=""/>
    <s v="Cleveland"/>
    <x v="0"/>
  </r>
  <r>
    <x v="20166"/>
    <s v="Ewart"/>
    <s v="Leithgoe"/>
    <s v="6/25/1971"/>
    <x v="0"/>
    <x v="0"/>
    <x v="8"/>
    <s v="Human Resources Manager"/>
    <x v="0"/>
    <x v="3029"/>
    <s v=""/>
    <s v="Cleveland"/>
    <x v="0"/>
  </r>
  <r>
    <x v="20167"/>
    <s v="Maiga"/>
    <s v="Jann"/>
    <s v="7/17/1967"/>
    <x v="1"/>
    <x v="6"/>
    <x v="1"/>
    <s v="Research Assistant II"/>
    <x v="0"/>
    <x v="6920"/>
    <s v=""/>
    <s v="Cleveland"/>
    <x v="0"/>
  </r>
  <r>
    <x v="20168"/>
    <s v="Bev"/>
    <s v="Trevon"/>
    <s v="6/23/1983"/>
    <x v="1"/>
    <x v="4"/>
    <x v="3"/>
    <s v="Service Tech II"/>
    <x v="0"/>
    <x v="4462"/>
    <s v=""/>
    <s v="Cleveland"/>
    <x v="0"/>
  </r>
  <r>
    <x v="20169"/>
    <s v="Darin"/>
    <s v="Hinckes"/>
    <s v="5/29/1981"/>
    <x v="0"/>
    <x v="1"/>
    <x v="5"/>
    <s v="Staff Accountant III"/>
    <x v="0"/>
    <x v="4869"/>
    <s v=""/>
    <s v="Cleveland"/>
    <x v="0"/>
  </r>
  <r>
    <x v="20170"/>
    <s v="Parsifal"/>
    <s v="Rodenburg"/>
    <s v="4/9/1985"/>
    <x v="1"/>
    <x v="5"/>
    <x v="0"/>
    <s v="Programmer Analyst II"/>
    <x v="0"/>
    <x v="956"/>
    <s v=""/>
    <s v="Cleveland"/>
    <x v="0"/>
  </r>
  <r>
    <x v="20171"/>
    <s v="Salim"/>
    <s v="Asprey"/>
    <s v="4/10/1977"/>
    <x v="0"/>
    <x v="1"/>
    <x v="0"/>
    <s v="Computer Systems Analyst I"/>
    <x v="0"/>
    <x v="4954"/>
    <s v=""/>
    <s v="Cleveland"/>
    <x v="0"/>
  </r>
  <r>
    <x v="20172"/>
    <s v="Lauraine"/>
    <s v="Toffoletto"/>
    <s v="4/24/1991"/>
    <x v="1"/>
    <x v="1"/>
    <x v="3"/>
    <s v="Service Coordinator"/>
    <x v="1"/>
    <x v="4954"/>
    <s v=""/>
    <s v="Louisville"/>
    <x v="6"/>
  </r>
  <r>
    <x v="20173"/>
    <s v="Salmon"/>
    <s v="Enser"/>
    <s v="1/31/1989"/>
    <x v="0"/>
    <x v="5"/>
    <x v="0"/>
    <s v="Systems Administrator III"/>
    <x v="1"/>
    <x v="5156"/>
    <s v=""/>
    <s v="Anderson"/>
    <x v="5"/>
  </r>
  <r>
    <x v="20174"/>
    <s v="Ainslee"/>
    <s v="Gritskov"/>
    <s v="4/29/1985"/>
    <x v="1"/>
    <x v="1"/>
    <x v="0"/>
    <s v="Data Coordiator"/>
    <x v="0"/>
    <x v="5744"/>
    <s v=""/>
    <s v="Cleveland"/>
    <x v="0"/>
  </r>
  <r>
    <x v="20175"/>
    <s v="Frank"/>
    <s v="Liddard"/>
    <s v="4/20/1974"/>
    <x v="0"/>
    <x v="3"/>
    <x v="0"/>
    <s v="Software Test Engineer II"/>
    <x v="0"/>
    <x v="696"/>
    <s v=""/>
    <s v="Cleveland"/>
    <x v="0"/>
  </r>
  <r>
    <x v="20176"/>
    <s v="Bethany"/>
    <s v="Ferriere"/>
    <s v="7/31/1997"/>
    <x v="0"/>
    <x v="3"/>
    <x v="8"/>
    <s v="Human Resources Analyst II"/>
    <x v="0"/>
    <x v="597"/>
    <s v=""/>
    <s v="Cleveland"/>
    <x v="0"/>
  </r>
  <r>
    <x v="20177"/>
    <s v="Clem"/>
    <s v="Tibald"/>
    <s v="6/13/1978"/>
    <x v="0"/>
    <x v="3"/>
    <x v="8"/>
    <s v="HR Manager"/>
    <x v="0"/>
    <x v="458"/>
    <s v="2021-09-19 22:21:53 UTC"/>
    <s v="Cleveland"/>
    <x v="0"/>
  </r>
  <r>
    <x v="20178"/>
    <s v="Burtie"/>
    <s v="Genney"/>
    <s v="1/14/1969"/>
    <x v="1"/>
    <x v="1"/>
    <x v="9"/>
    <s v="Senior Trainer"/>
    <x v="0"/>
    <x v="2153"/>
    <s v=""/>
    <s v="Cleveland"/>
    <x v="0"/>
  </r>
  <r>
    <x v="20179"/>
    <s v="Briny"/>
    <s v="Dabner"/>
    <s v="1/19/1972"/>
    <x v="0"/>
    <x v="5"/>
    <x v="11"/>
    <s v="Operator"/>
    <x v="0"/>
    <x v="4069"/>
    <s v=""/>
    <s v="Cleveland"/>
    <x v="0"/>
  </r>
  <r>
    <x v="20180"/>
    <s v="Claudie"/>
    <s v="Battisson"/>
    <s v="6/23/1999"/>
    <x v="2"/>
    <x v="4"/>
    <x v="9"/>
    <s v="Assistant Trainer"/>
    <x v="0"/>
    <x v="6921"/>
    <s v=""/>
    <s v="Cleveland"/>
    <x v="0"/>
  </r>
  <r>
    <x v="20181"/>
    <s v="Jacklyn"/>
    <s v="Avesque"/>
    <s v="10/13/1975"/>
    <x v="2"/>
    <x v="2"/>
    <x v="0"/>
    <s v="Web Developer II"/>
    <x v="0"/>
    <x v="5443"/>
    <s v=""/>
    <s v="Cleveland"/>
    <x v="0"/>
  </r>
  <r>
    <x v="20182"/>
    <s v="Boyd"/>
    <s v="Gurr"/>
    <s v="11/28/1976"/>
    <x v="1"/>
    <x v="2"/>
    <x v="0"/>
    <s v="Web Designer I"/>
    <x v="0"/>
    <x v="6922"/>
    <s v=""/>
    <s v="Cleveland"/>
    <x v="0"/>
  </r>
  <r>
    <x v="20183"/>
    <s v="Reynolds"/>
    <s v="Croan"/>
    <s v="8/19/1971"/>
    <x v="0"/>
    <x v="1"/>
    <x v="5"/>
    <s v="Budget/Accounting Analyst IV"/>
    <x v="0"/>
    <x v="68"/>
    <s v=""/>
    <s v="Cleveland"/>
    <x v="0"/>
  </r>
  <r>
    <x v="20184"/>
    <s v="Berty"/>
    <s v="Sheahan"/>
    <s v="9/8/1991"/>
    <x v="0"/>
    <x v="3"/>
    <x v="8"/>
    <s v="Human Resources Analyst"/>
    <x v="0"/>
    <x v="1161"/>
    <s v=""/>
    <s v="Cleveland"/>
    <x v="0"/>
  </r>
  <r>
    <x v="20185"/>
    <s v="Patric"/>
    <s v="Francie"/>
    <s v="7/6/1988"/>
    <x v="1"/>
    <x v="0"/>
    <x v="5"/>
    <s v="Cost Accountant"/>
    <x v="1"/>
    <x v="4810"/>
    <s v=""/>
    <s v="Pittsburgh"/>
    <x v="2"/>
  </r>
  <r>
    <x v="20186"/>
    <s v="Lucias"/>
    <s v="Kordovani"/>
    <s v="7/7/1986"/>
    <x v="0"/>
    <x v="1"/>
    <x v="5"/>
    <s v="Staff Accountant I"/>
    <x v="0"/>
    <x v="1533"/>
    <s v="2026-05-29 10:02:00 UTC"/>
    <s v="Cleveland"/>
    <x v="0"/>
  </r>
  <r>
    <x v="20187"/>
    <s v="Bourke"/>
    <s v="McTerlagh"/>
    <s v="9/11/1992"/>
    <x v="0"/>
    <x v="1"/>
    <x v="9"/>
    <s v="Senior Trainer"/>
    <x v="0"/>
    <x v="6214"/>
    <s v="2028-06-01 23:40:22 UTC"/>
    <s v="Cleveland"/>
    <x v="0"/>
  </r>
  <r>
    <x v="20188"/>
    <s v="Elissa"/>
    <s v="Feare"/>
    <s v="11/3/1965"/>
    <x v="0"/>
    <x v="1"/>
    <x v="0"/>
    <s v="Systems Administrator II"/>
    <x v="1"/>
    <x v="6378"/>
    <s v=""/>
    <s v="Aurora"/>
    <x v="4"/>
  </r>
  <r>
    <x v="20189"/>
    <s v="Patsy"/>
    <s v="Finlason"/>
    <s v="1/14/1997"/>
    <x v="0"/>
    <x v="4"/>
    <x v="8"/>
    <s v="Human Resources Analyst"/>
    <x v="1"/>
    <x v="951"/>
    <s v=""/>
    <s v="Detroit"/>
    <x v="1"/>
  </r>
  <r>
    <x v="20190"/>
    <s v="Dieter"/>
    <s v="Reasce"/>
    <s v="1/2/1983"/>
    <x v="1"/>
    <x v="3"/>
    <x v="11"/>
    <s v="Research Assistant I"/>
    <x v="1"/>
    <x v="2443"/>
    <s v=""/>
    <s v="Pittsburgh"/>
    <x v="2"/>
  </r>
  <r>
    <x v="20191"/>
    <s v="Nicola"/>
    <s v="Winterburn"/>
    <s v="2/10/1992"/>
    <x v="1"/>
    <x v="3"/>
    <x v="5"/>
    <s v="Budget/Accounting Analyst IV"/>
    <x v="0"/>
    <x v="5080"/>
    <s v="2021-04-19 01:04:43 UTC"/>
    <s v="Cleveland"/>
    <x v="0"/>
  </r>
  <r>
    <x v="20192"/>
    <s v="Zane"/>
    <s v="Trussell"/>
    <s v="6/6/1987"/>
    <x v="1"/>
    <x v="0"/>
    <x v="5"/>
    <s v="Budget/Accounting Analyst III"/>
    <x v="1"/>
    <x v="4677"/>
    <s v=""/>
    <s v="Fort Wayne"/>
    <x v="5"/>
  </r>
  <r>
    <x v="20193"/>
    <s v="Rosanne"/>
    <s v="Yurkiewicz"/>
    <s v="9/30/1975"/>
    <x v="0"/>
    <x v="5"/>
    <x v="8"/>
    <s v="HR Manager"/>
    <x v="1"/>
    <x v="6923"/>
    <s v=""/>
    <s v="Milwaukee"/>
    <x v="3"/>
  </r>
  <r>
    <x v="20194"/>
    <s v="Virge"/>
    <s v="Kellitt"/>
    <s v="12/22/1983"/>
    <x v="0"/>
    <x v="0"/>
    <x v="0"/>
    <s v="Engineer I"/>
    <x v="0"/>
    <x v="4003"/>
    <s v=""/>
    <s v="Cleveland"/>
    <x v="0"/>
  </r>
  <r>
    <x v="20195"/>
    <s v="Carla"/>
    <s v="Tellenbach"/>
    <s v="7/23/1981"/>
    <x v="0"/>
    <x v="4"/>
    <x v="0"/>
    <s v="Structural Analysis Engineer"/>
    <x v="0"/>
    <x v="6924"/>
    <s v=""/>
    <s v="Cleveland"/>
    <x v="0"/>
  </r>
  <r>
    <x v="20196"/>
    <s v="Jannel"/>
    <s v="Clara"/>
    <s v="9/4/1975"/>
    <x v="1"/>
    <x v="1"/>
    <x v="8"/>
    <s v="Human Resources Analyst"/>
    <x v="0"/>
    <x v="26"/>
    <s v=""/>
    <s v="Cleveland"/>
    <x v="0"/>
  </r>
  <r>
    <x v="20197"/>
    <s v="Devland"/>
    <s v="Cudde"/>
    <s v="5/3/1973"/>
    <x v="1"/>
    <x v="5"/>
    <x v="0"/>
    <s v="Software Engineer III"/>
    <x v="0"/>
    <x v="1642"/>
    <s v=""/>
    <s v="Cleveland"/>
    <x v="0"/>
  </r>
  <r>
    <x v="20198"/>
    <s v="Wyatan"/>
    <s v="Galloway"/>
    <s v="3/4/1982"/>
    <x v="0"/>
    <x v="6"/>
    <x v="8"/>
    <s v="Recruiter"/>
    <x v="0"/>
    <x v="5571"/>
    <s v=""/>
    <s v="Cleveland"/>
    <x v="0"/>
  </r>
  <r>
    <x v="20199"/>
    <s v="Tulley"/>
    <s v="MacNab"/>
    <s v="11/4/1970"/>
    <x v="0"/>
    <x v="1"/>
    <x v="0"/>
    <s v="Database Administrator III"/>
    <x v="0"/>
    <x v="2205"/>
    <s v=""/>
    <s v="Cleveland"/>
    <x v="0"/>
  </r>
  <r>
    <x v="20200"/>
    <s v="Ina"/>
    <s v="Avramovitz"/>
    <s v="7/23/1980"/>
    <x v="0"/>
    <x v="4"/>
    <x v="8"/>
    <s v="Human Resources Analyst II"/>
    <x v="0"/>
    <x v="1757"/>
    <s v=""/>
    <s v="Cleveland"/>
    <x v="0"/>
  </r>
  <r>
    <x v="20201"/>
    <s v="Zach"/>
    <s v="Rosenauer"/>
    <s v="6/27/1966"/>
    <x v="1"/>
    <x v="1"/>
    <x v="7"/>
    <s v="Research Associate"/>
    <x v="0"/>
    <x v="4055"/>
    <s v=""/>
    <s v="Cleveland"/>
    <x v="0"/>
  </r>
  <r>
    <x v="20202"/>
    <s v="Edna"/>
    <s v="Brombell"/>
    <s v="6/10/1990"/>
    <x v="1"/>
    <x v="0"/>
    <x v="11"/>
    <s v="Structural Engineer"/>
    <x v="0"/>
    <x v="2650"/>
    <s v=""/>
    <s v="Cleveland"/>
    <x v="0"/>
  </r>
  <r>
    <x v="20203"/>
    <s v="Luz"/>
    <s v="Erasmus"/>
    <s v="2/9/1979"/>
    <x v="0"/>
    <x v="3"/>
    <x v="3"/>
    <s v="Service Tech"/>
    <x v="1"/>
    <x v="4364"/>
    <s v=""/>
    <s v="Pittsburgh"/>
    <x v="2"/>
  </r>
  <r>
    <x v="20204"/>
    <s v="Laural"/>
    <s v="Hobgen"/>
    <s v="1/12/1977"/>
    <x v="0"/>
    <x v="0"/>
    <x v="0"/>
    <s v="Web Developer IV"/>
    <x v="0"/>
    <x v="176"/>
    <s v=""/>
    <s v="Cleveland"/>
    <x v="0"/>
  </r>
  <r>
    <x v="20205"/>
    <s v="Gwenette"/>
    <s v="Baron"/>
    <s v="10/10/1988"/>
    <x v="0"/>
    <x v="6"/>
    <x v="11"/>
    <s v="Structural Engineer"/>
    <x v="0"/>
    <x v="2503"/>
    <s v=""/>
    <s v="Cleveland"/>
    <x v="0"/>
  </r>
  <r>
    <x v="20206"/>
    <s v="Dian"/>
    <s v="Sparham"/>
    <s v="12/21/1986"/>
    <x v="0"/>
    <x v="4"/>
    <x v="4"/>
    <s v="Project Manager"/>
    <x v="0"/>
    <x v="6925"/>
    <s v=""/>
    <s v="Cleveland"/>
    <x v="0"/>
  </r>
  <r>
    <x v="20207"/>
    <s v="Leila"/>
    <s v="McIllroy"/>
    <s v="7/19/1978"/>
    <x v="0"/>
    <x v="2"/>
    <x v="0"/>
    <s v="Database Administrator III"/>
    <x v="0"/>
    <x v="5431"/>
    <s v=""/>
    <s v="Cleveland"/>
    <x v="0"/>
  </r>
  <r>
    <x v="20208"/>
    <s v="Lucina"/>
    <s v="Finnes"/>
    <s v="12/13/1975"/>
    <x v="0"/>
    <x v="1"/>
    <x v="8"/>
    <s v="Human Resources Manager"/>
    <x v="0"/>
    <x v="6579"/>
    <s v=""/>
    <s v="Cleveland"/>
    <x v="0"/>
  </r>
  <r>
    <x v="20209"/>
    <s v="Bald"/>
    <s v="Bartol"/>
    <s v="6/21/1976"/>
    <x v="1"/>
    <x v="5"/>
    <x v="10"/>
    <s v="Help Desk Technician"/>
    <x v="1"/>
    <x v="3578"/>
    <s v="2012-04-29 15:52:11 UTC"/>
    <s v="Valley Forge"/>
    <x v="2"/>
  </r>
  <r>
    <x v="20210"/>
    <s v="Lemuel"/>
    <s v="Chessel"/>
    <s v="2/10/1990"/>
    <x v="1"/>
    <x v="4"/>
    <x v="6"/>
    <s v="Executive Assistant"/>
    <x v="0"/>
    <x v="4333"/>
    <s v="2012-04-14 14:22:51 UTC"/>
    <s v="Cleveland"/>
    <x v="0"/>
  </r>
  <r>
    <x v="20211"/>
    <s v="Karmen"/>
    <s v="Livesley"/>
    <s v="8/23/2001"/>
    <x v="0"/>
    <x v="5"/>
    <x v="8"/>
    <s v="Human Resources Analyst II"/>
    <x v="0"/>
    <x v="5458"/>
    <s v="2026-03-16 13:06:12 UTC"/>
    <s v="Cleveland"/>
    <x v="0"/>
  </r>
  <r>
    <x v="20212"/>
    <s v="Elsworth"/>
    <s v="Beininck"/>
    <s v="2/22/1989"/>
    <x v="0"/>
    <x v="3"/>
    <x v="7"/>
    <s v="VP Marketing"/>
    <x v="0"/>
    <x v="861"/>
    <s v=""/>
    <s v="Cleveland"/>
    <x v="0"/>
  </r>
  <r>
    <x v="20213"/>
    <s v="Sander"/>
    <s v="Brinsford"/>
    <s v="5/28/2002"/>
    <x v="1"/>
    <x v="1"/>
    <x v="8"/>
    <s v="Human Resources Analyst II"/>
    <x v="0"/>
    <x v="1807"/>
    <s v="2029-09-11 07:09:24 UTC"/>
    <s v="Cleveland"/>
    <x v="0"/>
  </r>
  <r>
    <x v="20214"/>
    <s v="Horst"/>
    <s v="Hall-Gough"/>
    <s v="11/28/1980"/>
    <x v="1"/>
    <x v="1"/>
    <x v="0"/>
    <s v="Staff Scientist"/>
    <x v="0"/>
    <x v="3469"/>
    <s v=""/>
    <s v="Cleveland"/>
    <x v="0"/>
  </r>
  <r>
    <x v="20215"/>
    <s v="Olva"/>
    <s v="Arboin"/>
    <s v="8/11/1994"/>
    <x v="0"/>
    <x v="2"/>
    <x v="3"/>
    <s v="Service Tech III"/>
    <x v="1"/>
    <x v="6344"/>
    <s v="2021-08-09 17:55:20 UTC"/>
    <s v="Toledo"/>
    <x v="0"/>
  </r>
  <r>
    <x v="20216"/>
    <s v="Mic"/>
    <s v="Rilings"/>
    <s v="10/19/1974"/>
    <x v="0"/>
    <x v="1"/>
    <x v="5"/>
    <s v="Cost Accountant"/>
    <x v="0"/>
    <x v="2590"/>
    <s v=""/>
    <s v="Cleveland"/>
    <x v="0"/>
  </r>
  <r>
    <x v="20217"/>
    <s v="Thain"/>
    <s v="Froude"/>
    <s v="9/9/1997"/>
    <x v="1"/>
    <x v="3"/>
    <x v="5"/>
    <s v="Staff Accountant III"/>
    <x v="0"/>
    <x v="4402"/>
    <s v=""/>
    <s v="Cleveland"/>
    <x v="0"/>
  </r>
  <r>
    <x v="20218"/>
    <s v="Kristopher"/>
    <s v="Pearde"/>
    <s v="5/9/1967"/>
    <x v="1"/>
    <x v="1"/>
    <x v="0"/>
    <s v="Database Administrator I"/>
    <x v="0"/>
    <x v="5464"/>
    <s v=""/>
    <s v="Cleveland"/>
    <x v="0"/>
  </r>
  <r>
    <x v="20219"/>
    <s v="Kathlin"/>
    <s v="Dullingham"/>
    <s v="6/4/1982"/>
    <x v="1"/>
    <x v="4"/>
    <x v="5"/>
    <s v="Accountant I"/>
    <x v="0"/>
    <x v="2479"/>
    <s v=""/>
    <s v="Cleveland"/>
    <x v="0"/>
  </r>
  <r>
    <x v="20220"/>
    <s v="Lauritz"/>
    <s v="Galley"/>
    <s v="5/8/1974"/>
    <x v="0"/>
    <x v="5"/>
    <x v="1"/>
    <s v="Business Analyst"/>
    <x v="0"/>
    <x v="5599"/>
    <s v="2006-06-10 03:33:02 UTC"/>
    <s v="Cleveland"/>
    <x v="0"/>
  </r>
  <r>
    <x v="20221"/>
    <s v="Tirrell"/>
    <s v="Schimmang"/>
    <s v="9/19/1977"/>
    <x v="1"/>
    <x v="3"/>
    <x v="8"/>
    <s v="Human Resources Analyst II"/>
    <x v="0"/>
    <x v="4972"/>
    <s v=""/>
    <s v="Cleveland"/>
    <x v="0"/>
  </r>
  <r>
    <x v="20222"/>
    <s v="Rebbecca"/>
    <s v="Kordova"/>
    <s v="10/11/1992"/>
    <x v="1"/>
    <x v="3"/>
    <x v="3"/>
    <s v="Service Manager"/>
    <x v="0"/>
    <x v="2699"/>
    <s v=""/>
    <s v="Cleveland"/>
    <x v="0"/>
  </r>
  <r>
    <x v="20223"/>
    <s v="Tarrah"/>
    <s v="Lissandre"/>
    <s v="12/14/1982"/>
    <x v="0"/>
    <x v="3"/>
    <x v="8"/>
    <s v="Human Resources Analyst II"/>
    <x v="0"/>
    <x v="2085"/>
    <s v=""/>
    <s v="Cleveland"/>
    <x v="0"/>
  </r>
  <r>
    <x v="20224"/>
    <s v="Sherwynd"/>
    <s v="Caldroni"/>
    <s v="5/14/1986"/>
    <x v="1"/>
    <x v="1"/>
    <x v="8"/>
    <s v="Human Resources Analyst II"/>
    <x v="0"/>
    <x v="5841"/>
    <s v=""/>
    <s v="Cleveland"/>
    <x v="0"/>
  </r>
  <r>
    <x v="20225"/>
    <s v="Nikki"/>
    <s v="Currey"/>
    <s v="11/17/1978"/>
    <x v="1"/>
    <x v="3"/>
    <x v="8"/>
    <s v="Recruiter"/>
    <x v="0"/>
    <x v="5321"/>
    <s v=""/>
    <s v="Cleveland"/>
    <x v="0"/>
  </r>
  <r>
    <x v="20226"/>
    <s v="Alexandre"/>
    <s v="Geffen"/>
    <s v="1/25/1976"/>
    <x v="1"/>
    <x v="0"/>
    <x v="5"/>
    <s v="Cost Accountant"/>
    <x v="1"/>
    <x v="3760"/>
    <s v="2011-11-19 05:46:43 UTC"/>
    <s v="Springfield"/>
    <x v="4"/>
  </r>
  <r>
    <x v="20227"/>
    <s v="Jaquenetta"/>
    <s v="Spellworth"/>
    <s v="4/25/2000"/>
    <x v="0"/>
    <x v="3"/>
    <x v="5"/>
    <s v="Tax Accountant"/>
    <x v="0"/>
    <x v="768"/>
    <s v=""/>
    <s v="Cleveland"/>
    <x v="0"/>
  </r>
  <r>
    <x v="20228"/>
    <s v="Herculie"/>
    <s v="Kenaway"/>
    <s v="1/21/1984"/>
    <x v="1"/>
    <x v="1"/>
    <x v="5"/>
    <s v="Tax Accountant"/>
    <x v="0"/>
    <x v="377"/>
    <s v=""/>
    <s v="Cleveland"/>
    <x v="0"/>
  </r>
  <r>
    <x v="20229"/>
    <s v="Dionne"/>
    <s v="O'Shavlan"/>
    <s v="2/17/1973"/>
    <x v="0"/>
    <x v="1"/>
    <x v="0"/>
    <s v="Senior Developer"/>
    <x v="0"/>
    <x v="6291"/>
    <s v=""/>
    <s v="Cleveland"/>
    <x v="0"/>
  </r>
  <r>
    <x v="20230"/>
    <s v="Trina"/>
    <s v="Fanton"/>
    <s v="10/9/1991"/>
    <x v="0"/>
    <x v="0"/>
    <x v="0"/>
    <s v="Analog Circuit Design manager"/>
    <x v="0"/>
    <x v="524"/>
    <s v=""/>
    <s v="Cleveland"/>
    <x v="0"/>
  </r>
  <r>
    <x v="20231"/>
    <s v="Phillip"/>
    <s v="Juster"/>
    <s v="4/20/1972"/>
    <x v="0"/>
    <x v="1"/>
    <x v="0"/>
    <s v="Programmer Analyst III"/>
    <x v="0"/>
    <x v="3041"/>
    <s v=""/>
    <s v="Cleveland"/>
    <x v="0"/>
  </r>
  <r>
    <x v="20232"/>
    <s v="Sue"/>
    <s v="Tuckwell"/>
    <s v="4/11/1991"/>
    <x v="1"/>
    <x v="2"/>
    <x v="0"/>
    <s v="Systems Administrator II"/>
    <x v="0"/>
    <x v="1234"/>
    <s v=""/>
    <s v="Cleveland"/>
    <x v="0"/>
  </r>
  <r>
    <x v="20233"/>
    <s v="Corabelle"/>
    <s v="Bartolomeotti"/>
    <s v="1/27/1994"/>
    <x v="1"/>
    <x v="6"/>
    <x v="0"/>
    <s v="Data Coordiator"/>
    <x v="1"/>
    <x v="6926"/>
    <s v="2010-09-20 21:39:59 UTC"/>
    <s v="Detroit"/>
    <x v="1"/>
  </r>
  <r>
    <x v="20234"/>
    <s v="Tiffany"/>
    <s v="Give"/>
    <s v="7/12/1984"/>
    <x v="0"/>
    <x v="0"/>
    <x v="5"/>
    <s v="Senior Cost Accountant"/>
    <x v="1"/>
    <x v="1433"/>
    <s v="2019-07-21 21:33:33 UTC"/>
    <s v="Evanston"/>
    <x v="4"/>
  </r>
  <r>
    <x v="20235"/>
    <s v="Franklyn"/>
    <s v="Laycock"/>
    <s v="10/14/1974"/>
    <x v="1"/>
    <x v="2"/>
    <x v="0"/>
    <s v="Senior Developer"/>
    <x v="0"/>
    <x v="6112"/>
    <s v=""/>
    <s v="Cleveland"/>
    <x v="0"/>
  </r>
  <r>
    <x v="20236"/>
    <s v="Cori"/>
    <s v="Bennison"/>
    <s v="6/11/1995"/>
    <x v="0"/>
    <x v="3"/>
    <x v="7"/>
    <s v="Media Manager II"/>
    <x v="0"/>
    <x v="6218"/>
    <s v=""/>
    <s v="Cleveland"/>
    <x v="0"/>
  </r>
  <r>
    <x v="20237"/>
    <s v="Dawn"/>
    <s v="Prester"/>
    <s v="3/24/1968"/>
    <x v="0"/>
    <x v="4"/>
    <x v="11"/>
    <s v="Structural Engineer"/>
    <x v="1"/>
    <x v="3433"/>
    <s v=""/>
    <s v="Louisville"/>
    <x v="6"/>
  </r>
  <r>
    <x v="20238"/>
    <s v="Alexandro"/>
    <s v="Frantzeni"/>
    <s v="11/9/1984"/>
    <x v="0"/>
    <x v="0"/>
    <x v="2"/>
    <s v="Solutions Engineer"/>
    <x v="0"/>
    <x v="2341"/>
    <s v=""/>
    <s v="Cleveland"/>
    <x v="0"/>
  </r>
  <r>
    <x v="20239"/>
    <s v="Verena"/>
    <s v="Vakhonin"/>
    <s v="9/6/1995"/>
    <x v="0"/>
    <x v="3"/>
    <x v="11"/>
    <s v="Senior Quality Engineer"/>
    <x v="1"/>
    <x v="4080"/>
    <s v=""/>
    <s v="Chicago"/>
    <x v="4"/>
  </r>
  <r>
    <x v="20240"/>
    <s v="Briana"/>
    <s v="Cursey"/>
    <s v="12/21/1969"/>
    <x v="1"/>
    <x v="5"/>
    <x v="5"/>
    <s v="Accounting Assistant III"/>
    <x v="1"/>
    <x v="4992"/>
    <s v=""/>
    <s v="Pittsburgh"/>
    <x v="2"/>
  </r>
  <r>
    <x v="20241"/>
    <s v="Putnem"/>
    <s v="Robey"/>
    <s v="9/21/1981"/>
    <x v="0"/>
    <x v="3"/>
    <x v="1"/>
    <s v="Research Assistant II"/>
    <x v="0"/>
    <x v="1950"/>
    <s v=""/>
    <s v="Cleveland"/>
    <x v="0"/>
  </r>
  <r>
    <x v="20242"/>
    <s v="Mala"/>
    <s v="Twentyman"/>
    <s v="4/11/1994"/>
    <x v="1"/>
    <x v="1"/>
    <x v="0"/>
    <s v="Programmer III"/>
    <x v="0"/>
    <x v="260"/>
    <s v=""/>
    <s v="Cleveland"/>
    <x v="0"/>
  </r>
  <r>
    <x v="20243"/>
    <s v="Courtney"/>
    <s v="Selbach"/>
    <s v="6/23/1970"/>
    <x v="1"/>
    <x v="1"/>
    <x v="9"/>
    <s v="Assistant Trainer"/>
    <x v="0"/>
    <x v="2908"/>
    <s v=""/>
    <s v="Cleveland"/>
    <x v="0"/>
  </r>
  <r>
    <x v="20244"/>
    <s v="Patti"/>
    <s v="Luker"/>
    <s v="6/5/1982"/>
    <x v="1"/>
    <x v="6"/>
    <x v="9"/>
    <s v="Content Developer"/>
    <x v="0"/>
    <x v="4590"/>
    <s v=""/>
    <s v="Cleveland"/>
    <x v="0"/>
  </r>
  <r>
    <x v="20245"/>
    <s v="Leyla"/>
    <s v="Mabon"/>
    <s v="7/19/1980"/>
    <x v="1"/>
    <x v="2"/>
    <x v="5"/>
    <s v="Accountant III"/>
    <x v="1"/>
    <x v="5898"/>
    <s v=""/>
    <s v="Erie"/>
    <x v="2"/>
  </r>
  <r>
    <x v="20246"/>
    <s v="Thacher"/>
    <s v="Raynard"/>
    <s v="7/14/1973"/>
    <x v="1"/>
    <x v="1"/>
    <x v="3"/>
    <s v="Service Tech III"/>
    <x v="0"/>
    <x v="2501"/>
    <s v="2027-06-04 21:01:49 UTC"/>
    <s v="Cleveland"/>
    <x v="0"/>
  </r>
  <r>
    <x v="20247"/>
    <s v="Noby"/>
    <s v="Grent"/>
    <s v="9/5/1992"/>
    <x v="1"/>
    <x v="4"/>
    <x v="5"/>
    <s v="Budget/Accounting Analyst II"/>
    <x v="1"/>
    <x v="3611"/>
    <s v=""/>
    <s v="Reading"/>
    <x v="2"/>
  </r>
  <r>
    <x v="20248"/>
    <s v="Sarita"/>
    <s v="Gladyer"/>
    <s v="10/7/1971"/>
    <x v="1"/>
    <x v="1"/>
    <x v="0"/>
    <s v="Data Visualization Specialist"/>
    <x v="0"/>
    <x v="1375"/>
    <s v="2023-08-09 18:33:57 UTC"/>
    <s v="Cleveland"/>
    <x v="0"/>
  </r>
  <r>
    <x v="20249"/>
    <s v="Kingsly"/>
    <s v="McClymond"/>
    <s v="2/12/2002"/>
    <x v="1"/>
    <x v="1"/>
    <x v="1"/>
    <s v="Research Assistant II"/>
    <x v="0"/>
    <x v="5248"/>
    <s v=""/>
    <s v="Cleveland"/>
    <x v="0"/>
  </r>
  <r>
    <x v="20250"/>
    <s v="Tandy"/>
    <s v="Slimings"/>
    <s v="8/5/1987"/>
    <x v="0"/>
    <x v="0"/>
    <x v="5"/>
    <s v="Staff Accountant I"/>
    <x v="0"/>
    <x v="6729"/>
    <s v=""/>
    <s v="Cleveland"/>
    <x v="0"/>
  </r>
  <r>
    <x v="20251"/>
    <s v="Tedra"/>
    <s v="Ciementini"/>
    <s v="9/12/1989"/>
    <x v="0"/>
    <x v="3"/>
    <x v="5"/>
    <s v="Cost Accountant"/>
    <x v="0"/>
    <x v="422"/>
    <s v="2011-04-16 10:58:46 UTC"/>
    <s v="Cleveland"/>
    <x v="0"/>
  </r>
  <r>
    <x v="20252"/>
    <s v="Thelma"/>
    <s v="Veal"/>
    <s v="12/29/1983"/>
    <x v="0"/>
    <x v="1"/>
    <x v="0"/>
    <s v="Software Consultant"/>
    <x v="0"/>
    <x v="6887"/>
    <s v=""/>
    <s v="Cleveland"/>
    <x v="0"/>
  </r>
  <r>
    <x v="20253"/>
    <s v="Max"/>
    <s v="Franca"/>
    <s v="1/13/1978"/>
    <x v="0"/>
    <x v="1"/>
    <x v="0"/>
    <s v="Senior Developer"/>
    <x v="1"/>
    <x v="467"/>
    <s v=""/>
    <s v="Lansing"/>
    <x v="1"/>
  </r>
  <r>
    <x v="20254"/>
    <s v="Burtie"/>
    <s v="Page"/>
    <s v="11/18/2001"/>
    <x v="1"/>
    <x v="4"/>
    <x v="5"/>
    <s v="Accounting Assistant III"/>
    <x v="1"/>
    <x v="5639"/>
    <s v=""/>
    <s v="Wilkes Barre"/>
    <x v="2"/>
  </r>
  <r>
    <x v="20255"/>
    <s v="Augustine"/>
    <s v="Twiggs"/>
    <s v="5/23/1967"/>
    <x v="1"/>
    <x v="1"/>
    <x v="5"/>
    <s v="Cost Accountant"/>
    <x v="0"/>
    <x v="1805"/>
    <s v=""/>
    <s v="Cleveland"/>
    <x v="0"/>
  </r>
  <r>
    <x v="20256"/>
    <s v="Agathe"/>
    <s v="Suff"/>
    <s v="2/2/1979"/>
    <x v="0"/>
    <x v="0"/>
    <x v="1"/>
    <s v="Research Assistant II"/>
    <x v="1"/>
    <x v="3574"/>
    <s v="2020-09-08 21:34:58 UTC"/>
    <s v="Valley Forge"/>
    <x v="2"/>
  </r>
  <r>
    <x v="20257"/>
    <s v="Rozele"/>
    <s v="Arkley"/>
    <s v="7/5/1991"/>
    <x v="1"/>
    <x v="1"/>
    <x v="4"/>
    <s v="Quality Engineer"/>
    <x v="1"/>
    <x v="3790"/>
    <s v=""/>
    <s v="Madison"/>
    <x v="3"/>
  </r>
  <r>
    <x v="20258"/>
    <s v="Jenica"/>
    <s v="Hutton"/>
    <s v="5/12/1980"/>
    <x v="0"/>
    <x v="1"/>
    <x v="9"/>
    <s v="Senior Trainer"/>
    <x v="0"/>
    <x v="5132"/>
    <s v=""/>
    <s v="Cleveland"/>
    <x v="0"/>
  </r>
  <r>
    <x v="20259"/>
    <s v="Holt"/>
    <s v="Wyne"/>
    <s v="12/7/1974"/>
    <x v="0"/>
    <x v="4"/>
    <x v="0"/>
    <s v="Design Engineer"/>
    <x v="0"/>
    <x v="1608"/>
    <s v=""/>
    <s v="Cleveland"/>
    <x v="0"/>
  </r>
  <r>
    <x v="20260"/>
    <s v="Myrvyn"/>
    <s v="Duligall"/>
    <s v="5/24/1984"/>
    <x v="1"/>
    <x v="1"/>
    <x v="0"/>
    <s v="Programmer Analyst IV"/>
    <x v="0"/>
    <x v="3490"/>
    <s v=""/>
    <s v="Cleveland"/>
    <x v="0"/>
  </r>
  <r>
    <x v="20261"/>
    <s v="Violet"/>
    <s v="Bramelt"/>
    <s v="6/26/1979"/>
    <x v="1"/>
    <x v="0"/>
    <x v="5"/>
    <s v="Financial Advisor"/>
    <x v="0"/>
    <x v="5995"/>
    <s v=""/>
    <s v="Cleveland"/>
    <x v="0"/>
  </r>
  <r>
    <x v="20262"/>
    <s v="Shay"/>
    <s v="Jouhan"/>
    <s v="3/8/1975"/>
    <x v="1"/>
    <x v="1"/>
    <x v="0"/>
    <s v="Data Visualization Specialist"/>
    <x v="0"/>
    <x v="6369"/>
    <s v=""/>
    <s v="Cleveland"/>
    <x v="0"/>
  </r>
  <r>
    <x v="20263"/>
    <s v="Remus"/>
    <s v="O'Cuddie"/>
    <s v="11/25/1999"/>
    <x v="0"/>
    <x v="1"/>
    <x v="10"/>
    <s v="Help Desk Technician"/>
    <x v="0"/>
    <x v="5394"/>
    <s v=""/>
    <s v="Cleveland"/>
    <x v="0"/>
  </r>
  <r>
    <x v="20264"/>
    <s v="Elga"/>
    <s v="Ede"/>
    <s v="12/15/1981"/>
    <x v="0"/>
    <x v="1"/>
    <x v="9"/>
    <s v="Senior Trainer"/>
    <x v="0"/>
    <x v="6927"/>
    <s v=""/>
    <s v="Cleveland"/>
    <x v="0"/>
  </r>
  <r>
    <x v="20265"/>
    <s v="Nealson"/>
    <s v="Bexley"/>
    <s v="10/16/1968"/>
    <x v="0"/>
    <x v="6"/>
    <x v="0"/>
    <s v="Data Visualization Specialist"/>
    <x v="0"/>
    <x v="2819"/>
    <s v=""/>
    <s v="Cleveland"/>
    <x v="0"/>
  </r>
  <r>
    <x v="20266"/>
    <s v="Sonnie"/>
    <s v="Ledwidge"/>
    <s v="1/14/1982"/>
    <x v="0"/>
    <x v="0"/>
    <x v="1"/>
    <s v="Business Analyst"/>
    <x v="0"/>
    <x v="1921"/>
    <s v=""/>
    <s v="Cleveland"/>
    <x v="0"/>
  </r>
  <r>
    <x v="20267"/>
    <s v="Nickey"/>
    <s v="Clapston"/>
    <s v="9/25/1998"/>
    <x v="0"/>
    <x v="2"/>
    <x v="0"/>
    <s v="Analyst Programmer"/>
    <x v="0"/>
    <x v="2359"/>
    <s v=""/>
    <s v="Cleveland"/>
    <x v="0"/>
  </r>
  <r>
    <x v="20268"/>
    <s v="Xenos"/>
    <s v="Clampe"/>
    <s v="5/14/1972"/>
    <x v="1"/>
    <x v="5"/>
    <x v="2"/>
    <s v="Account Executive"/>
    <x v="0"/>
    <x v="5846"/>
    <s v="2028-01-16 06:25:11 UTC"/>
    <s v="Cleveland"/>
    <x v="0"/>
  </r>
  <r>
    <x v="20269"/>
    <s v="Patty"/>
    <s v="Redwood"/>
    <s v="4/21/1969"/>
    <x v="0"/>
    <x v="4"/>
    <x v="5"/>
    <s v="Accountant II"/>
    <x v="1"/>
    <x v="4355"/>
    <s v=""/>
    <s v="Pittsburgh"/>
    <x v="2"/>
  </r>
  <r>
    <x v="20270"/>
    <s v="Debi"/>
    <s v="Martini"/>
    <s v="1/20/1977"/>
    <x v="1"/>
    <x v="2"/>
    <x v="8"/>
    <s v="Human Resources Analyst"/>
    <x v="0"/>
    <x v="1633"/>
    <s v=""/>
    <s v="Cleveland"/>
    <x v="0"/>
  </r>
  <r>
    <x v="20271"/>
    <s v="Nerti"/>
    <s v="Tumbelty"/>
    <s v="6/5/1974"/>
    <x v="1"/>
    <x v="4"/>
    <x v="7"/>
    <s v="Marketing Assistant"/>
    <x v="1"/>
    <x v="2621"/>
    <s v=""/>
    <s v="Ann Arbor"/>
    <x v="1"/>
  </r>
  <r>
    <x v="20272"/>
    <s v="Bibbye"/>
    <s v="Feldman"/>
    <s v="5/14/1984"/>
    <x v="1"/>
    <x v="3"/>
    <x v="2"/>
    <s v="Customer Success Manager"/>
    <x v="0"/>
    <x v="1223"/>
    <s v=""/>
    <s v="Cleveland"/>
    <x v="0"/>
  </r>
  <r>
    <x v="20273"/>
    <s v="Rog"/>
    <s v="Odgers"/>
    <s v="8/8/1989"/>
    <x v="0"/>
    <x v="2"/>
    <x v="0"/>
    <s v="Software Test Engineer IV"/>
    <x v="1"/>
    <x v="6890"/>
    <s v=""/>
    <s v="Milwaukee"/>
    <x v="3"/>
  </r>
  <r>
    <x v="20274"/>
    <s v="Marielle"/>
    <s v="Dukelow"/>
    <s v="10/16/1982"/>
    <x v="0"/>
    <x v="0"/>
    <x v="1"/>
    <s v="Business Analyst"/>
    <x v="0"/>
    <x v="1037"/>
    <s v=""/>
    <s v="Cleveland"/>
    <x v="0"/>
  </r>
  <r>
    <x v="20275"/>
    <s v="Thornie"/>
    <s v="Gallemore"/>
    <s v="1/12/1989"/>
    <x v="1"/>
    <x v="5"/>
    <x v="0"/>
    <s v="Structural Engineer"/>
    <x v="0"/>
    <x v="2693"/>
    <s v="2018-04-29 13:21:55 UTC"/>
    <s v="Cleveland"/>
    <x v="0"/>
  </r>
  <r>
    <x v="20276"/>
    <s v="Giacinta"/>
    <s v="Ben"/>
    <s v="6/22/1995"/>
    <x v="1"/>
    <x v="4"/>
    <x v="3"/>
    <s v="Service Manager"/>
    <x v="0"/>
    <x v="6928"/>
    <s v=""/>
    <s v="Cleveland"/>
    <x v="0"/>
  </r>
  <r>
    <x v="20277"/>
    <s v="Hendrik"/>
    <s v="Cotman"/>
    <s v="6/22/1994"/>
    <x v="0"/>
    <x v="1"/>
    <x v="0"/>
    <s v="Software Engineer I"/>
    <x v="0"/>
    <x v="3740"/>
    <s v="2027-07-15 15:57:06 UTC"/>
    <s v="Cleveland"/>
    <x v="0"/>
  </r>
  <r>
    <x v="20278"/>
    <s v="Gilda"/>
    <s v="Rubartelli"/>
    <s v="4/28/1986"/>
    <x v="1"/>
    <x v="5"/>
    <x v="2"/>
    <s v="Account Executive"/>
    <x v="0"/>
    <x v="155"/>
    <s v="2010-01-13 06:02:21 UTC"/>
    <s v="Cleveland"/>
    <x v="0"/>
  </r>
  <r>
    <x v="20279"/>
    <s v="Kyrstin"/>
    <s v="Gheorghie"/>
    <s v="11/17/1999"/>
    <x v="0"/>
    <x v="5"/>
    <x v="4"/>
    <s v="Project Manager"/>
    <x v="0"/>
    <x v="5325"/>
    <s v=""/>
    <s v="Cleveland"/>
    <x v="0"/>
  </r>
  <r>
    <x v="20280"/>
    <s v="Eustacia"/>
    <s v="Emerine"/>
    <s v="7/17/1969"/>
    <x v="1"/>
    <x v="2"/>
    <x v="7"/>
    <s v="Media Manager I"/>
    <x v="1"/>
    <x v="1561"/>
    <s v=""/>
    <s v="Louisville"/>
    <x v="6"/>
  </r>
  <r>
    <x v="20281"/>
    <s v="Pepita"/>
    <s v="Freschini"/>
    <s v="2/4/1989"/>
    <x v="2"/>
    <x v="5"/>
    <x v="8"/>
    <s v="Recruiter"/>
    <x v="0"/>
    <x v="1002"/>
    <s v=""/>
    <s v="Cleveland"/>
    <x v="0"/>
  </r>
  <r>
    <x v="20282"/>
    <s v="Cristabel"/>
    <s v="Garahan"/>
    <s v="11/28/2000"/>
    <x v="1"/>
    <x v="4"/>
    <x v="9"/>
    <s v="Trainer I"/>
    <x v="0"/>
    <x v="1257"/>
    <s v=""/>
    <s v="Cleveland"/>
    <x v="0"/>
  </r>
  <r>
    <x v="20283"/>
    <s v="Aaren"/>
    <s v="Hughf"/>
    <s v="11/2/1988"/>
    <x v="1"/>
    <x v="1"/>
    <x v="1"/>
    <s v="Research Assistant II"/>
    <x v="1"/>
    <x v="2620"/>
    <s v=""/>
    <s v="Pittsburgh"/>
    <x v="2"/>
  </r>
  <r>
    <x v="20284"/>
    <s v="Izabel"/>
    <s v="Sappson"/>
    <s v="8/30/1990"/>
    <x v="1"/>
    <x v="1"/>
    <x v="3"/>
    <s v="Service Coordinator"/>
    <x v="0"/>
    <x v="4888"/>
    <s v=""/>
    <s v="Cleveland"/>
    <x v="0"/>
  </r>
  <r>
    <x v="20285"/>
    <s v="Colas"/>
    <s v="Ernshaw"/>
    <s v="10/11/1994"/>
    <x v="0"/>
    <x v="6"/>
    <x v="2"/>
    <s v="Relationshiop Manager"/>
    <x v="1"/>
    <x v="2512"/>
    <s v=""/>
    <s v="Dayton"/>
    <x v="0"/>
  </r>
  <r>
    <x v="20286"/>
    <s v="Trish"/>
    <s v="De Lascy"/>
    <s v="5/3/1994"/>
    <x v="1"/>
    <x v="4"/>
    <x v="8"/>
    <s v="Human Resources Analyst"/>
    <x v="0"/>
    <x v="4354"/>
    <s v=""/>
    <s v="Cleveland"/>
    <x v="0"/>
  </r>
  <r>
    <x v="20287"/>
    <s v="Betta"/>
    <s v="Cardoo"/>
    <s v="5/30/1982"/>
    <x v="1"/>
    <x v="6"/>
    <x v="1"/>
    <s v="Human Resources Analyst II"/>
    <x v="1"/>
    <x v="2763"/>
    <s v=""/>
    <s v="Detroit"/>
    <x v="1"/>
  </r>
  <r>
    <x v="20288"/>
    <s v="Richard"/>
    <s v="Gabb"/>
    <s v="2/8/2001"/>
    <x v="0"/>
    <x v="3"/>
    <x v="4"/>
    <s v="Business Analyst"/>
    <x v="0"/>
    <x v="4642"/>
    <s v=""/>
    <s v="Cleveland"/>
    <x v="0"/>
  </r>
  <r>
    <x v="20289"/>
    <s v="Lenora"/>
    <s v="Dymoke"/>
    <s v="6/30/1970"/>
    <x v="0"/>
    <x v="6"/>
    <x v="0"/>
    <s v="Software Engineer I"/>
    <x v="0"/>
    <x v="1033"/>
    <s v=""/>
    <s v="Cleveland"/>
    <x v="0"/>
  </r>
  <r>
    <x v="20290"/>
    <s v="Pietrek"/>
    <s v="Kleinpeltz"/>
    <s v="5/14/1996"/>
    <x v="1"/>
    <x v="6"/>
    <x v="5"/>
    <s v="Accounting Assistant I"/>
    <x v="0"/>
    <x v="1372"/>
    <s v=""/>
    <s v="Cleveland"/>
    <x v="0"/>
  </r>
  <r>
    <x v="20291"/>
    <s v="Joachim"/>
    <s v="Bliss"/>
    <s v="2/4/1985"/>
    <x v="1"/>
    <x v="3"/>
    <x v="0"/>
    <s v="Software Consultant"/>
    <x v="0"/>
    <x v="5278"/>
    <s v=""/>
    <s v="Cleveland"/>
    <x v="0"/>
  </r>
  <r>
    <x v="20292"/>
    <s v="Aguie"/>
    <s v="McGeechan"/>
    <s v="5/26/1972"/>
    <x v="0"/>
    <x v="1"/>
    <x v="10"/>
    <s v="Help Desk Technician"/>
    <x v="1"/>
    <x v="4546"/>
    <s v="2004-02-16 12:08:29 UTC"/>
    <s v="Farmington"/>
    <x v="1"/>
  </r>
  <r>
    <x v="20293"/>
    <s v="Riva"/>
    <s v="Labrow"/>
    <s v="8/12/1987"/>
    <x v="0"/>
    <x v="2"/>
    <x v="2"/>
    <s v="Pre-Sales Consultant"/>
    <x v="0"/>
    <x v="4324"/>
    <s v=""/>
    <s v="Cleveland"/>
    <x v="0"/>
  </r>
  <r>
    <x v="20294"/>
    <s v="Saunder"/>
    <s v="Stammers"/>
    <s v="9/9/1987"/>
    <x v="1"/>
    <x v="1"/>
    <x v="5"/>
    <s v="Cost Accountant"/>
    <x v="0"/>
    <x v="6929"/>
    <s v=""/>
    <s v="Cleveland"/>
    <x v="0"/>
  </r>
  <r>
    <x v="20295"/>
    <s v="Waylen"/>
    <s v="Vayne"/>
    <s v="5/5/1997"/>
    <x v="1"/>
    <x v="0"/>
    <x v="0"/>
    <s v="Software Test Engineer IV"/>
    <x v="0"/>
    <x v="3038"/>
    <s v=""/>
    <s v="Cleveland"/>
    <x v="0"/>
  </r>
  <r>
    <x v="20296"/>
    <s v="Morse"/>
    <s v="Dightham"/>
    <s v="2/20/1974"/>
    <x v="0"/>
    <x v="3"/>
    <x v="9"/>
    <s v="Trainer III"/>
    <x v="0"/>
    <x v="3979"/>
    <s v=""/>
    <s v="Cleveland"/>
    <x v="0"/>
  </r>
  <r>
    <x v="20297"/>
    <s v="Brannon"/>
    <s v="de Zamora"/>
    <s v="8/27/1985"/>
    <x v="1"/>
    <x v="2"/>
    <x v="0"/>
    <s v="Software Test Engineer I"/>
    <x v="1"/>
    <x v="2173"/>
    <s v=""/>
    <s v="Milwaukee"/>
    <x v="3"/>
  </r>
  <r>
    <x v="20298"/>
    <s v="Tobe"/>
    <s v="Wesson"/>
    <s v="9/20/2001"/>
    <x v="0"/>
    <x v="1"/>
    <x v="0"/>
    <s v="Developer II"/>
    <x v="0"/>
    <x v="1179"/>
    <s v=""/>
    <s v="Cleveland"/>
    <x v="0"/>
  </r>
  <r>
    <x v="20299"/>
    <s v="Dudley"/>
    <s v="Lemerie"/>
    <s v="2/12/1971"/>
    <x v="0"/>
    <x v="6"/>
    <x v="0"/>
    <s v="Systems Administrator I"/>
    <x v="1"/>
    <x v="6868"/>
    <s v=""/>
    <s v="Pittsburgh"/>
    <x v="2"/>
  </r>
  <r>
    <x v="20300"/>
    <s v="Marchall"/>
    <s v="Dobbs"/>
    <s v="11/3/1968"/>
    <x v="1"/>
    <x v="4"/>
    <x v="2"/>
    <s v="Solutions Engineer Manager"/>
    <x v="1"/>
    <x v="1460"/>
    <s v=""/>
    <s v="Peoria"/>
    <x v="4"/>
  </r>
  <r>
    <x v="20301"/>
    <s v="Arvin"/>
    <s v="Glaysher"/>
    <s v="1/25/1969"/>
    <x v="0"/>
    <x v="3"/>
    <x v="10"/>
    <s v="Help Desk Operator"/>
    <x v="0"/>
    <x v="2977"/>
    <s v=""/>
    <s v="Cleveland"/>
    <x v="0"/>
  </r>
  <r>
    <x v="20302"/>
    <s v="Thorvald"/>
    <s v="Allibone"/>
    <s v="1/25/2001"/>
    <x v="0"/>
    <x v="1"/>
    <x v="5"/>
    <s v="Budget/Accounting Analyst I"/>
    <x v="0"/>
    <x v="5773"/>
    <s v=""/>
    <s v="Cleveland"/>
    <x v="0"/>
  </r>
  <r>
    <x v="20303"/>
    <s v="Randolf"/>
    <s v="Gannon"/>
    <s v="1/26/1970"/>
    <x v="1"/>
    <x v="1"/>
    <x v="0"/>
    <s v="Business Systems Development Analyst"/>
    <x v="1"/>
    <x v="1664"/>
    <s v=""/>
    <s v="Lexington"/>
    <x v="6"/>
  </r>
  <r>
    <x v="20304"/>
    <s v="Iseabal"/>
    <s v="Joderli"/>
    <s v="6/29/1991"/>
    <x v="1"/>
    <x v="2"/>
    <x v="0"/>
    <s v="Systems Administrator III"/>
    <x v="0"/>
    <x v="6930"/>
    <s v=""/>
    <s v="Cleveland"/>
    <x v="0"/>
  </r>
  <r>
    <x v="20305"/>
    <s v="Frederick"/>
    <s v="Lightning"/>
    <s v="3/10/1971"/>
    <x v="1"/>
    <x v="0"/>
    <x v="0"/>
    <s v="Data Coordiator"/>
    <x v="0"/>
    <x v="4457"/>
    <s v=""/>
    <s v="Cleveland"/>
    <x v="0"/>
  </r>
  <r>
    <x v="20306"/>
    <s v="Marina"/>
    <s v="Valenta"/>
    <s v="12/7/2000"/>
    <x v="0"/>
    <x v="2"/>
    <x v="5"/>
    <s v="Tax Accountant"/>
    <x v="0"/>
    <x v="150"/>
    <s v=""/>
    <s v="Cleveland"/>
    <x v="0"/>
  </r>
  <r>
    <x v="20307"/>
    <s v="Glenda"/>
    <s v="Elmar"/>
    <s v="2/20/1995"/>
    <x v="1"/>
    <x v="3"/>
    <x v="8"/>
    <s v="Human Resources Analyst II"/>
    <x v="0"/>
    <x v="6931"/>
    <s v=""/>
    <s v="Cleveland"/>
    <x v="0"/>
  </r>
  <r>
    <x v="20308"/>
    <s v="Levon"/>
    <s v="Rainbird"/>
    <s v="1/26/1969"/>
    <x v="0"/>
    <x v="0"/>
    <x v="9"/>
    <s v="Trainer I"/>
    <x v="0"/>
    <x v="6039"/>
    <s v=""/>
    <s v="Cleveland"/>
    <x v="0"/>
  </r>
  <r>
    <x v="20309"/>
    <s v="Mordecai"/>
    <s v="Christon"/>
    <s v="2/24/1990"/>
    <x v="1"/>
    <x v="4"/>
    <x v="10"/>
    <s v="Desktop Support Technician"/>
    <x v="0"/>
    <x v="5558"/>
    <s v=""/>
    <s v="Cleveland"/>
    <x v="0"/>
  </r>
  <r>
    <x v="20310"/>
    <s v="Jack"/>
    <s v="Reek"/>
    <s v="3/8/1972"/>
    <x v="1"/>
    <x v="1"/>
    <x v="3"/>
    <s v="Service Coordinator"/>
    <x v="0"/>
    <x v="2515"/>
    <s v=""/>
    <s v="Cleveland"/>
    <x v="0"/>
  </r>
  <r>
    <x v="20311"/>
    <s v="Cull"/>
    <s v="Chamberlain"/>
    <s v="6/23/1979"/>
    <x v="0"/>
    <x v="1"/>
    <x v="2"/>
    <s v="Account Manager"/>
    <x v="0"/>
    <x v="681"/>
    <s v=""/>
    <s v="Cleveland"/>
    <x v="0"/>
  </r>
  <r>
    <x v="20312"/>
    <s v="Torr"/>
    <s v="Lardeur"/>
    <s v="1/30/1967"/>
    <x v="0"/>
    <x v="5"/>
    <x v="5"/>
    <s v="Accounting Assistant I"/>
    <x v="0"/>
    <x v="3225"/>
    <s v=""/>
    <s v="Cleveland"/>
    <x v="0"/>
  </r>
  <r>
    <x v="20313"/>
    <s v="Mikkel"/>
    <s v="Alenin"/>
    <s v="9/20/2000"/>
    <x v="0"/>
    <x v="6"/>
    <x v="3"/>
    <s v="Service Tech III"/>
    <x v="0"/>
    <x v="6930"/>
    <s v="2019-10-26 07:17:40 UTC"/>
    <s v="Cleveland"/>
    <x v="0"/>
  </r>
  <r>
    <x v="20314"/>
    <s v="Malina"/>
    <s v="Neljes"/>
    <s v="11/13/1966"/>
    <x v="0"/>
    <x v="1"/>
    <x v="9"/>
    <s v="Training Manager"/>
    <x v="1"/>
    <x v="1545"/>
    <s v=""/>
    <s v="Evanston"/>
    <x v="4"/>
  </r>
  <r>
    <x v="20315"/>
    <s v="Stevie"/>
    <s v="Cousans"/>
    <s v="2/3/1969"/>
    <x v="0"/>
    <x v="6"/>
    <x v="1"/>
    <s v="Business Analyst"/>
    <x v="0"/>
    <x v="877"/>
    <s v=""/>
    <s v="Cleveland"/>
    <x v="0"/>
  </r>
  <r>
    <x v="20316"/>
    <s v="Danika"/>
    <s v="O'Flaverty"/>
    <s v="10/14/1997"/>
    <x v="1"/>
    <x v="4"/>
    <x v="2"/>
    <s v="Account Executive"/>
    <x v="0"/>
    <x v="4867"/>
    <s v=""/>
    <s v="Cleveland"/>
    <x v="0"/>
  </r>
  <r>
    <x v="20317"/>
    <s v="Burch"/>
    <s v="Christopherson"/>
    <s v="7/23/1972"/>
    <x v="0"/>
    <x v="2"/>
    <x v="5"/>
    <s v="Senior Cost Accountant"/>
    <x v="0"/>
    <x v="1466"/>
    <s v="2019-09-05 08:01:29 UTC"/>
    <s v="Cleveland"/>
    <x v="0"/>
  </r>
  <r>
    <x v="20318"/>
    <s v="Milt"/>
    <s v="MacCorley"/>
    <s v="2/17/1995"/>
    <x v="0"/>
    <x v="1"/>
    <x v="4"/>
    <s v="Project Manager"/>
    <x v="1"/>
    <x v="3678"/>
    <s v=""/>
    <s v="Indianapolis"/>
    <x v="5"/>
  </r>
  <r>
    <x v="20319"/>
    <s v="Leda"/>
    <s v="Bissell"/>
    <s v="8/6/1980"/>
    <x v="2"/>
    <x v="3"/>
    <x v="0"/>
    <s v="Systems Administrator I"/>
    <x v="0"/>
    <x v="2765"/>
    <s v="2022-09-03 12:06:32 UTC"/>
    <s v="Cleveland"/>
    <x v="0"/>
  </r>
  <r>
    <x v="20320"/>
    <s v="Maggi"/>
    <s v="Macguire"/>
    <s v="3/5/1978"/>
    <x v="1"/>
    <x v="1"/>
    <x v="1"/>
    <s v="Research Assistant II"/>
    <x v="1"/>
    <x v="4349"/>
    <s v="2025-03-22 13:30:00 UTC"/>
    <s v="Madison"/>
    <x v="3"/>
  </r>
  <r>
    <x v="20321"/>
    <s v="Cymbre"/>
    <s v="Minton"/>
    <s v="5/30/1980"/>
    <x v="0"/>
    <x v="2"/>
    <x v="0"/>
    <s v="Senior Developer"/>
    <x v="0"/>
    <x v="5169"/>
    <s v=""/>
    <s v="Cleveland"/>
    <x v="0"/>
  </r>
  <r>
    <x v="20322"/>
    <s v="Fayre"/>
    <s v="Artist"/>
    <s v="4/24/1966"/>
    <x v="1"/>
    <x v="0"/>
    <x v="9"/>
    <s v="Training Manager"/>
    <x v="0"/>
    <x v="3814"/>
    <s v=""/>
    <s v="Cleveland"/>
    <x v="0"/>
  </r>
  <r>
    <x v="20323"/>
    <s v="Gratiana"/>
    <s v="Brundle"/>
    <s v="2/23/1999"/>
    <x v="0"/>
    <x v="0"/>
    <x v="0"/>
    <s v="Systems Administrator I"/>
    <x v="1"/>
    <x v="6439"/>
    <s v=""/>
    <s v="Dayton"/>
    <x v="0"/>
  </r>
  <r>
    <x v="20324"/>
    <s v="Natka"/>
    <s v="Boutellier"/>
    <s v="3/16/1991"/>
    <x v="0"/>
    <x v="1"/>
    <x v="0"/>
    <s v="Senior Developer"/>
    <x v="0"/>
    <x v="3730"/>
    <s v=""/>
    <s v="Cleveland"/>
    <x v="0"/>
  </r>
  <r>
    <x v="20325"/>
    <s v="Alana"/>
    <s v="Benazet"/>
    <s v="11/27/1984"/>
    <x v="1"/>
    <x v="5"/>
    <x v="0"/>
    <s v="Database Administrator II"/>
    <x v="0"/>
    <x v="4495"/>
    <s v="2009-02-17 17:24:01 UTC"/>
    <s v="Cleveland"/>
    <x v="0"/>
  </r>
  <r>
    <x v="20326"/>
    <s v="Natividad"/>
    <s v="Nathon"/>
    <s v="12/30/1968"/>
    <x v="0"/>
    <x v="3"/>
    <x v="11"/>
    <s v="Research Associate"/>
    <x v="0"/>
    <x v="4899"/>
    <s v=""/>
    <s v="Cleveland"/>
    <x v="0"/>
  </r>
  <r>
    <x v="20327"/>
    <s v="Melesa"/>
    <s v="Cobley"/>
    <s v="9/8/1993"/>
    <x v="1"/>
    <x v="1"/>
    <x v="5"/>
    <s v="Staff Accountant I"/>
    <x v="0"/>
    <x v="2821"/>
    <s v=""/>
    <s v="Cleveland"/>
    <x v="0"/>
  </r>
  <r>
    <x v="20328"/>
    <s v="Lenna"/>
    <s v="Dhennin"/>
    <s v="9/25/1989"/>
    <x v="1"/>
    <x v="1"/>
    <x v="3"/>
    <s v="Service Coordinator"/>
    <x v="0"/>
    <x v="2788"/>
    <s v=""/>
    <s v="Cleveland"/>
    <x v="0"/>
  </r>
  <r>
    <x v="20329"/>
    <s v="Koren"/>
    <s v="Draper"/>
    <s v="3/6/1975"/>
    <x v="1"/>
    <x v="2"/>
    <x v="11"/>
    <s v="Research Associate"/>
    <x v="0"/>
    <x v="6577"/>
    <s v=""/>
    <s v="Cleveland"/>
    <x v="0"/>
  </r>
  <r>
    <x v="20330"/>
    <s v="Pippy"/>
    <s v="Quipp"/>
    <s v="7/18/1996"/>
    <x v="1"/>
    <x v="1"/>
    <x v="10"/>
    <s v="Support Staff II"/>
    <x v="1"/>
    <x v="22"/>
    <s v="2007-06-10 01:21:31 UTC"/>
    <s v="Akron"/>
    <x v="0"/>
  </r>
  <r>
    <x v="20331"/>
    <s v="Jeff"/>
    <s v="Cocking"/>
    <s v="2/13/1981"/>
    <x v="1"/>
    <x v="3"/>
    <x v="0"/>
    <s v="Data Visualization Specialist"/>
    <x v="0"/>
    <x v="2745"/>
    <s v=""/>
    <s v="Cleveland"/>
    <x v="0"/>
  </r>
  <r>
    <x v="20332"/>
    <s v="Kaia"/>
    <s v="Serck"/>
    <s v="5/25/1972"/>
    <x v="0"/>
    <x v="1"/>
    <x v="0"/>
    <s v="Software Consultant"/>
    <x v="0"/>
    <x v="1391"/>
    <s v=""/>
    <s v="Cleveland"/>
    <x v="0"/>
  </r>
  <r>
    <x v="20333"/>
    <s v="Silvanus"/>
    <s v="Tellenbrok"/>
    <s v="6/3/1968"/>
    <x v="0"/>
    <x v="1"/>
    <x v="11"/>
    <s v="Quality Control Specialist"/>
    <x v="0"/>
    <x v="2224"/>
    <s v=""/>
    <s v="Cleveland"/>
    <x v="0"/>
  </r>
  <r>
    <x v="20334"/>
    <s v="Gannie"/>
    <s v="Brockelsby"/>
    <s v="8/27/1990"/>
    <x v="1"/>
    <x v="1"/>
    <x v="10"/>
    <s v="Desktop Support Technician"/>
    <x v="0"/>
    <x v="540"/>
    <s v=""/>
    <s v="Cleveland"/>
    <x v="0"/>
  </r>
  <r>
    <x v="20335"/>
    <s v="Truman"/>
    <s v="Bugler"/>
    <s v="8/8/1991"/>
    <x v="0"/>
    <x v="3"/>
    <x v="5"/>
    <s v="Accounting Assistant III"/>
    <x v="0"/>
    <x v="2772"/>
    <s v=""/>
    <s v="Cleveland"/>
    <x v="0"/>
  </r>
  <r>
    <x v="20336"/>
    <s v="Eulalie"/>
    <s v="Longfoot"/>
    <s v="3/3/1980"/>
    <x v="0"/>
    <x v="1"/>
    <x v="5"/>
    <s v="Staff Accountant I"/>
    <x v="0"/>
    <x v="4587"/>
    <s v=""/>
    <s v="Cleveland"/>
    <x v="0"/>
  </r>
  <r>
    <x v="20337"/>
    <s v="Sheri"/>
    <s v="Cowell"/>
    <s v="11/2/1991"/>
    <x v="1"/>
    <x v="0"/>
    <x v="5"/>
    <s v="Tax Accountant"/>
    <x v="0"/>
    <x v="333"/>
    <s v=""/>
    <s v="Cleveland"/>
    <x v="0"/>
  </r>
  <r>
    <x v="20338"/>
    <s v="Flory"/>
    <s v="Sikorsky"/>
    <s v="2/12/1983"/>
    <x v="1"/>
    <x v="1"/>
    <x v="0"/>
    <s v="Statistician I"/>
    <x v="0"/>
    <x v="2497"/>
    <s v=""/>
    <s v="Cleveland"/>
    <x v="0"/>
  </r>
  <r>
    <x v="20339"/>
    <s v="Cathyleen"/>
    <s v="Galer"/>
    <s v="6/23/1970"/>
    <x v="1"/>
    <x v="5"/>
    <x v="4"/>
    <s v="Project Manager"/>
    <x v="0"/>
    <x v="1364"/>
    <s v=""/>
    <s v="Cleveland"/>
    <x v="0"/>
  </r>
  <r>
    <x v="20340"/>
    <s v="Ewen"/>
    <s v="Feedham"/>
    <s v="1/22/1996"/>
    <x v="1"/>
    <x v="5"/>
    <x v="8"/>
    <s v="Human Resources Analyst II"/>
    <x v="0"/>
    <x v="1930"/>
    <s v="2012-05-05 14:02:10 UTC"/>
    <s v="Cleveland"/>
    <x v="0"/>
  </r>
  <r>
    <x v="20341"/>
    <s v="Morley"/>
    <s v="Stourton"/>
    <s v="3/14/1990"/>
    <x v="1"/>
    <x v="1"/>
    <x v="5"/>
    <s v="Tax Accountant"/>
    <x v="0"/>
    <x v="3494"/>
    <s v=""/>
    <s v="Cleveland"/>
    <x v="0"/>
  </r>
  <r>
    <x v="20342"/>
    <s v="Ronna"/>
    <s v="Eseler"/>
    <s v="8/12/1975"/>
    <x v="0"/>
    <x v="4"/>
    <x v="8"/>
    <s v="Human Resources Analyst"/>
    <x v="0"/>
    <x v="1107"/>
    <s v=""/>
    <s v="Cleveland"/>
    <x v="0"/>
  </r>
  <r>
    <x v="20343"/>
    <s v="Yoshiko"/>
    <s v="Rack"/>
    <s v="2/12/1991"/>
    <x v="1"/>
    <x v="1"/>
    <x v="0"/>
    <s v="Developer II"/>
    <x v="0"/>
    <x v="2964"/>
    <s v=""/>
    <s v="Cleveland"/>
    <x v="0"/>
  </r>
  <r>
    <x v="20344"/>
    <s v="Joyous"/>
    <s v="Dwyer"/>
    <s v="12/26/1996"/>
    <x v="0"/>
    <x v="2"/>
    <x v="0"/>
    <s v="Database Administrator IV"/>
    <x v="0"/>
    <x v="1312"/>
    <s v=""/>
    <s v="Cleveland"/>
    <x v="0"/>
  </r>
  <r>
    <x v="20345"/>
    <s v="Daphne"/>
    <s v="Tonbridge"/>
    <s v="10/22/1996"/>
    <x v="1"/>
    <x v="4"/>
    <x v="8"/>
    <s v="Human Resources Analyst"/>
    <x v="0"/>
    <x v="2566"/>
    <s v=""/>
    <s v="Cleveland"/>
    <x v="0"/>
  </r>
  <r>
    <x v="20346"/>
    <s v="Noble"/>
    <s v="Pruce"/>
    <s v="4/29/1998"/>
    <x v="1"/>
    <x v="3"/>
    <x v="2"/>
    <s v="Solutions Engineer Manager"/>
    <x v="0"/>
    <x v="3754"/>
    <s v=""/>
    <s v="Cleveland"/>
    <x v="0"/>
  </r>
  <r>
    <x v="20347"/>
    <s v="Merrill"/>
    <s v="Woodyear"/>
    <s v="8/9/1972"/>
    <x v="0"/>
    <x v="3"/>
    <x v="8"/>
    <s v="Human Resources Analyst"/>
    <x v="0"/>
    <x v="1761"/>
    <s v=""/>
    <s v="Cleveland"/>
    <x v="0"/>
  </r>
  <r>
    <x v="20348"/>
    <s v="Zacharias"/>
    <s v="Welsh"/>
    <s v="5/31/1976"/>
    <x v="1"/>
    <x v="1"/>
    <x v="2"/>
    <s v="Account Manager"/>
    <x v="0"/>
    <x v="5010"/>
    <s v=""/>
    <s v="Cleveland"/>
    <x v="0"/>
  </r>
  <r>
    <x v="20349"/>
    <s v="Franni"/>
    <s v="Macallam"/>
    <s v="10/19/1981"/>
    <x v="0"/>
    <x v="4"/>
    <x v="0"/>
    <s v="Systems Administrator I"/>
    <x v="0"/>
    <x v="3319"/>
    <s v=""/>
    <s v="Cleveland"/>
    <x v="0"/>
  </r>
  <r>
    <x v="20350"/>
    <s v="Clemence"/>
    <s v="Preece"/>
    <s v="5/7/1971"/>
    <x v="0"/>
    <x v="3"/>
    <x v="5"/>
    <s v="Accounting Assistant I"/>
    <x v="1"/>
    <x v="2418"/>
    <s v=""/>
    <s v="Louisville"/>
    <x v="6"/>
  </r>
  <r>
    <x v="20351"/>
    <s v="Karla"/>
    <s v="Hub"/>
    <s v="5/31/1975"/>
    <x v="1"/>
    <x v="1"/>
    <x v="5"/>
    <s v="Senior Cost Accountant"/>
    <x v="0"/>
    <x v="2168"/>
    <s v="2018-03-03 19:29:24 UTC"/>
    <s v="Cleveland"/>
    <x v="0"/>
  </r>
  <r>
    <x v="20352"/>
    <s v="Nowell"/>
    <s v="Grief"/>
    <s v="11/12/1971"/>
    <x v="0"/>
    <x v="1"/>
    <x v="10"/>
    <s v="Help Desk Technician"/>
    <x v="0"/>
    <x v="2726"/>
    <s v=""/>
    <s v="Cleveland"/>
    <x v="0"/>
  </r>
  <r>
    <x v="20353"/>
    <s v="Abba"/>
    <s v="Stanlock"/>
    <s v="8/12/1998"/>
    <x v="0"/>
    <x v="4"/>
    <x v="5"/>
    <s v="Accounting Assistant I"/>
    <x v="0"/>
    <x v="4677"/>
    <s v="2022-07-17 14:08:57 UTC"/>
    <s v="Cleveland"/>
    <x v="0"/>
  </r>
  <r>
    <x v="20354"/>
    <s v="Frankie"/>
    <s v="Andino"/>
    <s v="4/3/1981"/>
    <x v="1"/>
    <x v="1"/>
    <x v="4"/>
    <s v="Quality Control Specialist"/>
    <x v="1"/>
    <x v="2208"/>
    <s v=""/>
    <s v="Akron"/>
    <x v="0"/>
  </r>
  <r>
    <x v="20355"/>
    <s v="Chanda"/>
    <s v="Vuittet"/>
    <s v="11/15/1975"/>
    <x v="1"/>
    <x v="1"/>
    <x v="3"/>
    <s v="Service Coordinator"/>
    <x v="0"/>
    <x v="4749"/>
    <s v=""/>
    <s v="Cleveland"/>
    <x v="0"/>
  </r>
  <r>
    <x v="20356"/>
    <s v="Kimberley"/>
    <s v="Memory"/>
    <s v="7/23/1981"/>
    <x v="0"/>
    <x v="1"/>
    <x v="3"/>
    <s v="Service Tech"/>
    <x v="1"/>
    <x v="2288"/>
    <s v=""/>
    <s v="Aurora"/>
    <x v="4"/>
  </r>
  <r>
    <x v="20357"/>
    <s v="Kurt"/>
    <s v="Lindenboim"/>
    <s v="8/13/1996"/>
    <x v="1"/>
    <x v="6"/>
    <x v="2"/>
    <s v="Pre-Sales Consultant"/>
    <x v="0"/>
    <x v="1883"/>
    <s v=""/>
    <s v="Cleveland"/>
    <x v="0"/>
  </r>
  <r>
    <x v="20358"/>
    <s v="Emma"/>
    <s v="Roddick"/>
    <s v="7/14/1972"/>
    <x v="1"/>
    <x v="0"/>
    <x v="0"/>
    <s v="Database Administrator III"/>
    <x v="0"/>
    <x v="6110"/>
    <s v=""/>
    <s v="Cleveland"/>
    <x v="0"/>
  </r>
  <r>
    <x v="20359"/>
    <s v="Ashleigh"/>
    <s v="Bockman"/>
    <s v="12/15/1970"/>
    <x v="0"/>
    <x v="0"/>
    <x v="1"/>
    <s v="Business Analyst"/>
    <x v="0"/>
    <x v="2589"/>
    <s v=""/>
    <s v="Cleveland"/>
    <x v="0"/>
  </r>
  <r>
    <x v="20360"/>
    <s v="Edee"/>
    <s v="Kainz"/>
    <s v="3/5/1989"/>
    <x v="0"/>
    <x v="4"/>
    <x v="0"/>
    <s v="Analyst Programmer"/>
    <x v="1"/>
    <x v="4390"/>
    <s v=""/>
    <s v="Springfield"/>
    <x v="0"/>
  </r>
  <r>
    <x v="20361"/>
    <s v="Robinett"/>
    <s v="Spowage"/>
    <s v="10/16/1988"/>
    <x v="0"/>
    <x v="1"/>
    <x v="1"/>
    <s v="Research Assistant II"/>
    <x v="0"/>
    <x v="6880"/>
    <s v=""/>
    <s v="Cleveland"/>
    <x v="0"/>
  </r>
  <r>
    <x v="20362"/>
    <s v="Wandis"/>
    <s v="Flitcroft"/>
    <s v="6/18/1968"/>
    <x v="0"/>
    <x v="2"/>
    <x v="0"/>
    <s v="Web Developer III"/>
    <x v="1"/>
    <x v="841"/>
    <s v=""/>
    <s v="Pittsburgh"/>
    <x v="2"/>
  </r>
  <r>
    <x v="20363"/>
    <s v="Jonie"/>
    <s v="Greenalf"/>
    <s v="1/7/1996"/>
    <x v="1"/>
    <x v="4"/>
    <x v="2"/>
    <s v="Account Executive"/>
    <x v="1"/>
    <x v="4866"/>
    <s v=""/>
    <s v="Indianapolis"/>
    <x v="5"/>
  </r>
  <r>
    <x v="20364"/>
    <s v="Pamela"/>
    <s v="Cesaric"/>
    <s v="7/22/1993"/>
    <x v="0"/>
    <x v="3"/>
    <x v="0"/>
    <s v="Developer II"/>
    <x v="0"/>
    <x v="5411"/>
    <s v=""/>
    <s v="Cleveland"/>
    <x v="0"/>
  </r>
  <r>
    <x v="20365"/>
    <s v="Orv"/>
    <s v="Phipp"/>
    <s v="2/18/1999"/>
    <x v="2"/>
    <x v="1"/>
    <x v="3"/>
    <s v="Service Tech III"/>
    <x v="0"/>
    <x v="3883"/>
    <s v=""/>
    <s v="Cleveland"/>
    <x v="0"/>
  </r>
  <r>
    <x v="20366"/>
    <s v="Finley"/>
    <s v="Nazaret"/>
    <s v="9/5/1983"/>
    <x v="0"/>
    <x v="6"/>
    <x v="9"/>
    <s v="Assistant Trainer"/>
    <x v="1"/>
    <x v="6034"/>
    <s v=""/>
    <s v="Chicago"/>
    <x v="4"/>
  </r>
  <r>
    <x v="20367"/>
    <s v="Ashly"/>
    <s v="Semeniuk"/>
    <s v="10/14/2001"/>
    <x v="0"/>
    <x v="2"/>
    <x v="0"/>
    <s v="Web Developer IV"/>
    <x v="0"/>
    <x v="340"/>
    <s v=""/>
    <s v="Cleveland"/>
    <x v="0"/>
  </r>
  <r>
    <x v="20368"/>
    <s v="Hope"/>
    <s v="Pembry"/>
    <s v="8/17/1983"/>
    <x v="1"/>
    <x v="4"/>
    <x v="0"/>
    <s v="Software Test Engineer III"/>
    <x v="0"/>
    <x v="2900"/>
    <s v=""/>
    <s v="Cleveland"/>
    <x v="0"/>
  </r>
  <r>
    <x v="20369"/>
    <s v="Marilyn"/>
    <s v="Janout"/>
    <s v="5/17/1980"/>
    <x v="0"/>
    <x v="0"/>
    <x v="2"/>
    <s v="Solutions Engineer Manager"/>
    <x v="1"/>
    <x v="3187"/>
    <s v=""/>
    <s v="Detroit"/>
    <x v="1"/>
  </r>
  <r>
    <x v="20370"/>
    <s v="Correna"/>
    <s v="Robertot"/>
    <s v="8/15/1966"/>
    <x v="0"/>
    <x v="2"/>
    <x v="5"/>
    <s v="Budget/Accounting Analyst II"/>
    <x v="0"/>
    <x v="2625"/>
    <s v=""/>
    <s v="Cleveland"/>
    <x v="0"/>
  </r>
  <r>
    <x v="20371"/>
    <s v="Nico"/>
    <s v="Fishpoole"/>
    <s v="8/3/2001"/>
    <x v="0"/>
    <x v="2"/>
    <x v="2"/>
    <s v="Solutions Engineer Manager"/>
    <x v="0"/>
    <x v="6932"/>
    <s v=""/>
    <s v="Cleveland"/>
    <x v="0"/>
  </r>
  <r>
    <x v="20372"/>
    <s v="Percival"/>
    <s v="Ledekker"/>
    <s v="3/11/1982"/>
    <x v="1"/>
    <x v="2"/>
    <x v="5"/>
    <s v="Accounting Assistant III"/>
    <x v="0"/>
    <x v="6302"/>
    <s v=""/>
    <s v="Cleveland"/>
    <x v="0"/>
  </r>
  <r>
    <x v="20373"/>
    <s v="Dyan"/>
    <s v="Balassi"/>
    <s v="5/9/2002"/>
    <x v="0"/>
    <x v="3"/>
    <x v="0"/>
    <s v="Data Coordiator"/>
    <x v="0"/>
    <x v="3056"/>
    <s v=""/>
    <s v="Cleveland"/>
    <x v="0"/>
  </r>
  <r>
    <x v="20374"/>
    <s v="Ezekiel"/>
    <s v="Mariotte"/>
    <s v="10/10/1988"/>
    <x v="0"/>
    <x v="4"/>
    <x v="4"/>
    <s v="Project Manager"/>
    <x v="0"/>
    <x v="4643"/>
    <s v=""/>
    <s v="Cleveland"/>
    <x v="0"/>
  </r>
  <r>
    <x v="20375"/>
    <s v="Louisa"/>
    <s v="Poulson"/>
    <s v="3/3/1995"/>
    <x v="1"/>
    <x v="1"/>
    <x v="0"/>
    <s v="Software Test Engineer IV"/>
    <x v="0"/>
    <x v="4927"/>
    <s v=""/>
    <s v="Cleveland"/>
    <x v="0"/>
  </r>
  <r>
    <x v="20376"/>
    <s v="Putnem"/>
    <s v="Halahan"/>
    <s v="11/14/1994"/>
    <x v="0"/>
    <x v="2"/>
    <x v="4"/>
    <s v="Project Manager"/>
    <x v="0"/>
    <x v="6756"/>
    <s v=""/>
    <s v="Cleveland"/>
    <x v="0"/>
  </r>
  <r>
    <x v="20377"/>
    <s v="Isabel"/>
    <s v="Ayer"/>
    <s v="9/25/1980"/>
    <x v="0"/>
    <x v="4"/>
    <x v="5"/>
    <s v="Cost Accountant"/>
    <x v="0"/>
    <x v="2931"/>
    <s v="2017-07-19 11:39:01 UTC"/>
    <s v="Cleveland"/>
    <x v="0"/>
  </r>
  <r>
    <x v="20378"/>
    <s v="Dionis"/>
    <s v="Pratty"/>
    <s v="7/19/1971"/>
    <x v="0"/>
    <x v="3"/>
    <x v="9"/>
    <s v="Support Staff"/>
    <x v="1"/>
    <x v="487"/>
    <s v=""/>
    <s v="Bloomington"/>
    <x v="4"/>
  </r>
  <r>
    <x v="20379"/>
    <s v="Jules"/>
    <s v="Maeer"/>
    <s v="4/29/1990"/>
    <x v="1"/>
    <x v="1"/>
    <x v="5"/>
    <s v="Staff Accountant I"/>
    <x v="0"/>
    <x v="4994"/>
    <s v=""/>
    <s v="Cleveland"/>
    <x v="0"/>
  </r>
  <r>
    <x v="20380"/>
    <s v="Alikee"/>
    <s v="Gumly"/>
    <s v="1/15/1987"/>
    <x v="1"/>
    <x v="3"/>
    <x v="9"/>
    <s v="Trainer I"/>
    <x v="0"/>
    <x v="4528"/>
    <s v="2020-08-27 19:52:07 UTC"/>
    <s v="Cleveland"/>
    <x v="0"/>
  </r>
  <r>
    <x v="20381"/>
    <s v="Hubie"/>
    <s v="Ibell"/>
    <s v="12/10/1989"/>
    <x v="1"/>
    <x v="4"/>
    <x v="0"/>
    <s v="Chief Design Engineer"/>
    <x v="0"/>
    <x v="1714"/>
    <s v=""/>
    <s v="Cleveland"/>
    <x v="0"/>
  </r>
  <r>
    <x v="20382"/>
    <s v="Hersch"/>
    <s v="Castri"/>
    <s v="1/15/2001"/>
    <x v="1"/>
    <x v="2"/>
    <x v="0"/>
    <s v="Database Administrator II"/>
    <x v="0"/>
    <x v="3585"/>
    <s v=""/>
    <s v="Cleveland"/>
    <x v="0"/>
  </r>
  <r>
    <x v="20383"/>
    <s v="Cissiee"/>
    <s v="Gages"/>
    <s v="11/21/1999"/>
    <x v="0"/>
    <x v="1"/>
    <x v="8"/>
    <s v="Human Resources Analyst II"/>
    <x v="0"/>
    <x v="4462"/>
    <s v=""/>
    <s v="Cleveland"/>
    <x v="0"/>
  </r>
  <r>
    <x v="20384"/>
    <s v="Belva"/>
    <s v="Vyse"/>
    <s v="4/12/1975"/>
    <x v="1"/>
    <x v="2"/>
    <x v="2"/>
    <s v="Account Executive"/>
    <x v="0"/>
    <x v="6002"/>
    <s v=""/>
    <s v="Cleveland"/>
    <x v="0"/>
  </r>
  <r>
    <x v="20385"/>
    <s v="Felipa"/>
    <s v="Belsey"/>
    <s v="2/23/1993"/>
    <x v="1"/>
    <x v="1"/>
    <x v="7"/>
    <s v="Editor"/>
    <x v="0"/>
    <x v="2079"/>
    <s v=""/>
    <s v="Cleveland"/>
    <x v="0"/>
  </r>
  <r>
    <x v="20386"/>
    <s v="Giorgio"/>
    <s v="Dightham"/>
    <s v="4/18/1999"/>
    <x v="0"/>
    <x v="6"/>
    <x v="6"/>
    <s v="Librarian"/>
    <x v="0"/>
    <x v="1282"/>
    <s v=""/>
    <s v="Cleveland"/>
    <x v="0"/>
  </r>
  <r>
    <x v="20387"/>
    <s v="Elmo"/>
    <s v="Roback"/>
    <s v="9/29/1986"/>
    <x v="1"/>
    <x v="2"/>
    <x v="0"/>
    <s v="Software Test Engineer I"/>
    <x v="0"/>
    <x v="6933"/>
    <s v=""/>
    <s v="Cleveland"/>
    <x v="0"/>
  </r>
  <r>
    <x v="20388"/>
    <s v="Coletta"/>
    <s v="Entissle"/>
    <s v="3/21/1988"/>
    <x v="1"/>
    <x v="4"/>
    <x v="5"/>
    <s v="VP Accounting"/>
    <x v="0"/>
    <x v="5764"/>
    <s v=""/>
    <s v="Cleveland"/>
    <x v="0"/>
  </r>
  <r>
    <x v="20389"/>
    <s v="Fonsie"/>
    <s v="Sire"/>
    <s v="3/23/1968"/>
    <x v="0"/>
    <x v="2"/>
    <x v="3"/>
    <s v="Service Tech III"/>
    <x v="0"/>
    <x v="6521"/>
    <s v=""/>
    <s v="Cleveland"/>
    <x v="0"/>
  </r>
  <r>
    <x v="20390"/>
    <s v="Gaynor"/>
    <s v="Beckerleg"/>
    <s v="2/16/1980"/>
    <x v="0"/>
    <x v="4"/>
    <x v="2"/>
    <s v="Pre-Sales Consultant"/>
    <x v="1"/>
    <x v="4565"/>
    <s v="2012-06-14 08:52:00 UTC"/>
    <s v="Toledo"/>
    <x v="0"/>
  </r>
  <r>
    <x v="20391"/>
    <s v="Lissa"/>
    <s v="Lucia"/>
    <s v="2/28/1988"/>
    <x v="0"/>
    <x v="2"/>
    <x v="0"/>
    <s v="Business Systems Development Analyst"/>
    <x v="0"/>
    <x v="5261"/>
    <s v=""/>
    <s v="Cleveland"/>
    <x v="0"/>
  </r>
  <r>
    <x v="20392"/>
    <s v="Trescha"/>
    <s v="Clineck"/>
    <s v="11/30/1969"/>
    <x v="0"/>
    <x v="1"/>
    <x v="9"/>
    <s v="Junior Trainer"/>
    <x v="0"/>
    <x v="6934"/>
    <s v="2017-01-31 17:28:42 UTC"/>
    <s v="Cleveland"/>
    <x v="0"/>
  </r>
  <r>
    <x v="20393"/>
    <s v="Culley"/>
    <s v="Cullip"/>
    <s v="6/20/1998"/>
    <x v="1"/>
    <x v="5"/>
    <x v="11"/>
    <s v="Research Assistant I"/>
    <x v="0"/>
    <x v="3192"/>
    <s v=""/>
    <s v="Cleveland"/>
    <x v="0"/>
  </r>
  <r>
    <x v="20394"/>
    <s v="Penelopa"/>
    <s v="Marczyk"/>
    <s v="5/18/1992"/>
    <x v="1"/>
    <x v="3"/>
    <x v="1"/>
    <s v="Business Analyst"/>
    <x v="1"/>
    <x v="2529"/>
    <s v="2010-10-27 15:31:11 UTC"/>
    <s v="Erie"/>
    <x v="2"/>
  </r>
  <r>
    <x v="20395"/>
    <s v="Cal"/>
    <s v="Shedd"/>
    <s v="1/30/1979"/>
    <x v="0"/>
    <x v="0"/>
    <x v="0"/>
    <s v="Software Engineer IV"/>
    <x v="0"/>
    <x v="659"/>
    <s v=""/>
    <s v="Cleveland"/>
    <x v="0"/>
  </r>
  <r>
    <x v="20396"/>
    <s v="Stanleigh"/>
    <s v="Trevallion"/>
    <s v="11/24/1981"/>
    <x v="0"/>
    <x v="0"/>
    <x v="0"/>
    <s v="Programmer Analyst IV"/>
    <x v="0"/>
    <x v="914"/>
    <s v=""/>
    <s v="Cleveland"/>
    <x v="0"/>
  </r>
  <r>
    <x v="20397"/>
    <s v="Daffy"/>
    <s v="Bates"/>
    <s v="3/17/1998"/>
    <x v="1"/>
    <x v="3"/>
    <x v="0"/>
    <s v="Business Systems Development Analyst"/>
    <x v="0"/>
    <x v="684"/>
    <s v=""/>
    <s v="Cleveland"/>
    <x v="0"/>
  </r>
  <r>
    <x v="20398"/>
    <s v="Querida"/>
    <s v="Tregunna"/>
    <s v="5/29/1982"/>
    <x v="0"/>
    <x v="4"/>
    <x v="9"/>
    <s v="Trainer III"/>
    <x v="0"/>
    <x v="2567"/>
    <s v=""/>
    <s v="Cleveland"/>
    <x v="0"/>
  </r>
  <r>
    <x v="20399"/>
    <s v="Jeffry"/>
    <s v="Dewey"/>
    <s v="11/24/1986"/>
    <x v="1"/>
    <x v="1"/>
    <x v="0"/>
    <s v="Business Systems Development Analyst"/>
    <x v="0"/>
    <x v="3140"/>
    <s v=""/>
    <s v="Cleveland"/>
    <x v="0"/>
  </r>
  <r>
    <x v="20400"/>
    <s v="Channa"/>
    <s v="Mathouse"/>
    <s v="5/22/1997"/>
    <x v="0"/>
    <x v="2"/>
    <x v="8"/>
    <s v="Human Resources Analyst"/>
    <x v="0"/>
    <x v="2672"/>
    <s v=""/>
    <s v="Cleveland"/>
    <x v="0"/>
  </r>
  <r>
    <x v="20401"/>
    <s v="Robbie"/>
    <s v="Laimable"/>
    <s v="10/14/1982"/>
    <x v="0"/>
    <x v="2"/>
    <x v="11"/>
    <s v="Quality Control Specialist"/>
    <x v="1"/>
    <x v="4326"/>
    <s v=""/>
    <s v="Cincinnati"/>
    <x v="0"/>
  </r>
  <r>
    <x v="20402"/>
    <s v="Angela"/>
    <s v="Chotty"/>
    <s v="1/2/1994"/>
    <x v="0"/>
    <x v="3"/>
    <x v="5"/>
    <s v="Tax Accountant"/>
    <x v="0"/>
    <x v="1192"/>
    <s v="2005-04-10 00:37:17 UTC"/>
    <s v="Cleveland"/>
    <x v="0"/>
  </r>
  <r>
    <x v="20403"/>
    <s v="Edgardo"/>
    <s v="Scammonden"/>
    <s v="7/23/1999"/>
    <x v="1"/>
    <x v="5"/>
    <x v="5"/>
    <s v="Budget/Accounting Analyst IV"/>
    <x v="0"/>
    <x v="1168"/>
    <s v=""/>
    <s v="Cleveland"/>
    <x v="0"/>
  </r>
  <r>
    <x v="20404"/>
    <s v="Kathlin"/>
    <s v="Raund"/>
    <s v="7/7/1990"/>
    <x v="0"/>
    <x v="1"/>
    <x v="8"/>
    <s v="HR Manager"/>
    <x v="0"/>
    <x v="1945"/>
    <s v=""/>
    <s v="Cleveland"/>
    <x v="0"/>
  </r>
  <r>
    <x v="20405"/>
    <s v="Wilden"/>
    <s v="Handrock"/>
    <s v="12/27/1978"/>
    <x v="0"/>
    <x v="1"/>
    <x v="2"/>
    <s v="Solutions Engineer"/>
    <x v="1"/>
    <x v="4582"/>
    <s v=""/>
    <s v="Lexington"/>
    <x v="6"/>
  </r>
  <r>
    <x v="20406"/>
    <s v="Joanna"/>
    <s v="Clarycott"/>
    <s v="6/8/1967"/>
    <x v="0"/>
    <x v="0"/>
    <x v="1"/>
    <s v="Research Assistant II"/>
    <x v="0"/>
    <x v="2391"/>
    <s v="2013-09-22 02:53:54 UTC"/>
    <s v="Cleveland"/>
    <x v="0"/>
  </r>
  <r>
    <x v="20407"/>
    <s v="Trueman"/>
    <s v="Alcide"/>
    <s v="6/9/1981"/>
    <x v="0"/>
    <x v="1"/>
    <x v="5"/>
    <s v="Budget/Accounting Analyst IV"/>
    <x v="0"/>
    <x v="4107"/>
    <s v=""/>
    <s v="Cleveland"/>
    <x v="0"/>
  </r>
  <r>
    <x v="20408"/>
    <s v="Tades"/>
    <s v="Brunet"/>
    <s v="4/16/1970"/>
    <x v="0"/>
    <x v="1"/>
    <x v="6"/>
    <s v="Executive Assistant"/>
    <x v="0"/>
    <x v="2028"/>
    <s v=""/>
    <s v="Cleveland"/>
    <x v="0"/>
  </r>
  <r>
    <x v="20409"/>
    <s v="Gerome"/>
    <s v="Yedall"/>
    <s v="12/3/1972"/>
    <x v="1"/>
    <x v="2"/>
    <x v="0"/>
    <s v="Programmer II"/>
    <x v="0"/>
    <x v="5343"/>
    <s v=""/>
    <s v="Cleveland"/>
    <x v="0"/>
  </r>
  <r>
    <x v="20410"/>
    <s v="Bernardo"/>
    <s v="Flockhart"/>
    <s v="6/19/1997"/>
    <x v="0"/>
    <x v="0"/>
    <x v="8"/>
    <s v="Human Resources Analyst"/>
    <x v="0"/>
    <x v="922"/>
    <s v=""/>
    <s v="Cleveland"/>
    <x v="0"/>
  </r>
  <r>
    <x v="20411"/>
    <s v="Lil"/>
    <s v="McCaffery"/>
    <s v="8/30/1985"/>
    <x v="1"/>
    <x v="4"/>
    <x v="0"/>
    <s v="Developer II"/>
    <x v="0"/>
    <x v="4107"/>
    <s v=""/>
    <s v="Cleveland"/>
    <x v="0"/>
  </r>
  <r>
    <x v="20412"/>
    <s v="Edd"/>
    <s v="Paydon"/>
    <s v="1/17/2002"/>
    <x v="0"/>
    <x v="3"/>
    <x v="0"/>
    <s v="Software Test Engineer II"/>
    <x v="0"/>
    <x v="2555"/>
    <s v=""/>
    <s v="Cleveland"/>
    <x v="0"/>
  </r>
  <r>
    <x v="20413"/>
    <s v="Carola"/>
    <s v="Zanni"/>
    <s v="9/14/1966"/>
    <x v="0"/>
    <x v="4"/>
    <x v="7"/>
    <s v="Senior Editor"/>
    <x v="0"/>
    <x v="2680"/>
    <s v="2027-04-08 18:46:02 UTC"/>
    <s v="Cleveland"/>
    <x v="0"/>
  </r>
  <r>
    <x v="20414"/>
    <s v="Joaquin"/>
    <s v="Tapsell"/>
    <s v="5/7/1987"/>
    <x v="2"/>
    <x v="2"/>
    <x v="5"/>
    <s v="Accounting Assistant I"/>
    <x v="0"/>
    <x v="3438"/>
    <s v="2019-12-26 00:03:51 UTC"/>
    <s v="Cleveland"/>
    <x v="0"/>
  </r>
  <r>
    <x v="20415"/>
    <s v="Cornall"/>
    <s v="Mountstephen"/>
    <s v="1/3/1988"/>
    <x v="1"/>
    <x v="3"/>
    <x v="0"/>
    <s v="Chief Design Engineer"/>
    <x v="1"/>
    <x v="1963"/>
    <s v="2029-06-01 04:26:41 UTC"/>
    <s v="Saginaw"/>
    <x v="1"/>
  </r>
  <r>
    <x v="20416"/>
    <s v="Major"/>
    <s v="Nassey"/>
    <s v="11/11/1987"/>
    <x v="1"/>
    <x v="4"/>
    <x v="0"/>
    <s v="Developer I"/>
    <x v="0"/>
    <x v="6935"/>
    <s v=""/>
    <s v="Cleveland"/>
    <x v="0"/>
  </r>
  <r>
    <x v="20417"/>
    <s v="Ginevra"/>
    <s v="Witterick"/>
    <s v="11/16/1983"/>
    <x v="1"/>
    <x v="3"/>
    <x v="5"/>
    <s v="Budget/Accounting Analyst IV"/>
    <x v="0"/>
    <x v="3143"/>
    <s v=""/>
    <s v="Cleveland"/>
    <x v="0"/>
  </r>
  <r>
    <x v="20418"/>
    <s v="Roley"/>
    <s v="Adamkiewicz"/>
    <s v="9/27/1966"/>
    <x v="0"/>
    <x v="3"/>
    <x v="9"/>
    <s v="Trainer I"/>
    <x v="0"/>
    <x v="6936"/>
    <s v=""/>
    <s v="Cleveland"/>
    <x v="0"/>
  </r>
  <r>
    <x v="20419"/>
    <s v="Clayson"/>
    <s v="Esel"/>
    <s v="5/18/1967"/>
    <x v="1"/>
    <x v="2"/>
    <x v="5"/>
    <s v="Budget/Accounting Analyst I"/>
    <x v="0"/>
    <x v="5757"/>
    <s v=""/>
    <s v="Cleveland"/>
    <x v="0"/>
  </r>
  <r>
    <x v="20420"/>
    <s v="Kienan"/>
    <s v="Neilus"/>
    <s v="5/21/1995"/>
    <x v="0"/>
    <x v="2"/>
    <x v="2"/>
    <s v="Solutions Engineer Manager"/>
    <x v="1"/>
    <x v="4797"/>
    <s v=""/>
    <s v="New Castle"/>
    <x v="2"/>
  </r>
  <r>
    <x v="20421"/>
    <s v="Robina"/>
    <s v="Mumbeson"/>
    <s v="5/1/1995"/>
    <x v="1"/>
    <x v="5"/>
    <x v="0"/>
    <s v="Data Visualization Specialist"/>
    <x v="1"/>
    <x v="4049"/>
    <s v=""/>
    <s v="Dayton"/>
    <x v="0"/>
  </r>
  <r>
    <x v="20422"/>
    <s v="Ric"/>
    <s v="Milbourne"/>
    <s v="1/10/1971"/>
    <x v="1"/>
    <x v="1"/>
    <x v="11"/>
    <s v="Structural Engineer"/>
    <x v="1"/>
    <x v="5144"/>
    <s v=""/>
    <s v="Battle Creek"/>
    <x v="1"/>
  </r>
  <r>
    <x v="20423"/>
    <s v="Idalia"/>
    <s v="McGing"/>
    <s v="6/24/1991"/>
    <x v="0"/>
    <x v="6"/>
    <x v="4"/>
    <s v="Project Manager"/>
    <x v="0"/>
    <x v="6838"/>
    <s v=""/>
    <s v="Cleveland"/>
    <x v="0"/>
  </r>
  <r>
    <x v="20424"/>
    <s v="Sarene"/>
    <s v="Malamore"/>
    <s v="9/18/2000"/>
    <x v="0"/>
    <x v="1"/>
    <x v="0"/>
    <s v="Developer I"/>
    <x v="0"/>
    <x v="6747"/>
    <s v="2016-09-15 19:43:15 UTC"/>
    <s v="Cleveland"/>
    <x v="0"/>
  </r>
  <r>
    <x v="20425"/>
    <s v="Lindsy"/>
    <s v="Bolle"/>
    <s v="1/3/1986"/>
    <x v="0"/>
    <x v="4"/>
    <x v="2"/>
    <s v="Account Manager"/>
    <x v="0"/>
    <x v="3128"/>
    <s v=""/>
    <s v="Cleveland"/>
    <x v="0"/>
  </r>
  <r>
    <x v="20426"/>
    <s v="Jaquelyn"/>
    <s v="Ferrini"/>
    <s v="3/11/2000"/>
    <x v="2"/>
    <x v="6"/>
    <x v="0"/>
    <s v="Business Systems Development Analyst"/>
    <x v="1"/>
    <x v="6020"/>
    <s v="2028-07-02 10:28:46 UTC"/>
    <s v="Akron"/>
    <x v="0"/>
  </r>
  <r>
    <x v="20427"/>
    <s v="Sloan"/>
    <s v="Muddiman"/>
    <s v="1/24/1994"/>
    <x v="0"/>
    <x v="3"/>
    <x v="8"/>
    <s v="HR Manager"/>
    <x v="0"/>
    <x v="5370"/>
    <s v="2017-09-20 07:18:56 UTC"/>
    <s v="Cleveland"/>
    <x v="0"/>
  </r>
  <r>
    <x v="20428"/>
    <s v="Fernanda"/>
    <s v="Grigolon"/>
    <s v="5/25/1966"/>
    <x v="1"/>
    <x v="2"/>
    <x v="10"/>
    <s v="Desktop Support Technician"/>
    <x v="0"/>
    <x v="2849"/>
    <s v=""/>
    <s v="Cleveland"/>
    <x v="0"/>
  </r>
  <r>
    <x v="20429"/>
    <s v="Larissa"/>
    <s v="Berdale"/>
    <s v="2/7/1969"/>
    <x v="1"/>
    <x v="4"/>
    <x v="2"/>
    <s v="Account Executive"/>
    <x v="0"/>
    <x v="1218"/>
    <s v=""/>
    <s v="Cleveland"/>
    <x v="0"/>
  </r>
  <r>
    <x v="20430"/>
    <s v="Abbot"/>
    <s v="Roostan"/>
    <s v="4/20/1972"/>
    <x v="0"/>
    <x v="4"/>
    <x v="2"/>
    <s v="Relationshiop Manager"/>
    <x v="0"/>
    <x v="4477"/>
    <s v=""/>
    <s v="Cleveland"/>
    <x v="0"/>
  </r>
  <r>
    <x v="20431"/>
    <s v="Kerwinn"/>
    <s v="MacMaykin"/>
    <s v="3/9/1982"/>
    <x v="0"/>
    <x v="3"/>
    <x v="3"/>
    <s v="Service Manager"/>
    <x v="0"/>
    <x v="4733"/>
    <s v=""/>
    <s v="Cleveland"/>
    <x v="0"/>
  </r>
  <r>
    <x v="20432"/>
    <s v="Lanette"/>
    <s v="Furneaux"/>
    <s v="4/23/1983"/>
    <x v="1"/>
    <x v="3"/>
    <x v="1"/>
    <s v="Research Assistant II"/>
    <x v="0"/>
    <x v="5988"/>
    <s v=""/>
    <s v="Cleveland"/>
    <x v="0"/>
  </r>
  <r>
    <x v="20433"/>
    <s v="Corie"/>
    <s v="Josofovitz"/>
    <s v="2/26/1978"/>
    <x v="0"/>
    <x v="2"/>
    <x v="9"/>
    <s v="Trainer III"/>
    <x v="0"/>
    <x v="5409"/>
    <s v="2019-11-03 00:09:55 UTC"/>
    <s v="Cleveland"/>
    <x v="0"/>
  </r>
  <r>
    <x v="20434"/>
    <s v="Tony"/>
    <s v="Clarage"/>
    <s v="12/10/1973"/>
    <x v="2"/>
    <x v="1"/>
    <x v="5"/>
    <s v="Accountant III"/>
    <x v="0"/>
    <x v="5052"/>
    <s v=""/>
    <s v="Cleveland"/>
    <x v="0"/>
  </r>
  <r>
    <x v="20435"/>
    <s v="Tremaine"/>
    <s v="Forcade"/>
    <s v="1/19/1976"/>
    <x v="0"/>
    <x v="1"/>
    <x v="10"/>
    <s v="Desktop Support Technician"/>
    <x v="1"/>
    <x v="981"/>
    <s v=""/>
    <s v="Louisville"/>
    <x v="6"/>
  </r>
  <r>
    <x v="20436"/>
    <s v="Lilas"/>
    <s v="Benediktovich"/>
    <s v="2/18/1999"/>
    <x v="0"/>
    <x v="0"/>
    <x v="0"/>
    <s v="Software Test Engineer IV"/>
    <x v="0"/>
    <x v="2166"/>
    <s v=""/>
    <s v="Cleveland"/>
    <x v="0"/>
  </r>
  <r>
    <x v="20437"/>
    <s v="Stephine"/>
    <s v="Lacaze"/>
    <s v="11/18/1972"/>
    <x v="0"/>
    <x v="2"/>
    <x v="5"/>
    <s v="Staff Accountant I"/>
    <x v="0"/>
    <x v="5647"/>
    <s v=""/>
    <s v="Cleveland"/>
    <x v="0"/>
  </r>
  <r>
    <x v="20438"/>
    <s v="Shandee"/>
    <s v="Dowdam"/>
    <s v="6/27/1976"/>
    <x v="0"/>
    <x v="3"/>
    <x v="4"/>
    <s v="Project Manager"/>
    <x v="0"/>
    <x v="598"/>
    <s v=""/>
    <s v="Cleveland"/>
    <x v="0"/>
  </r>
  <r>
    <x v="20439"/>
    <s v="Deina"/>
    <s v="Winning"/>
    <s v="5/19/1966"/>
    <x v="0"/>
    <x v="4"/>
    <x v="0"/>
    <s v="Developer I"/>
    <x v="0"/>
    <x v="2211"/>
    <s v=""/>
    <s v="Cleveland"/>
    <x v="0"/>
  </r>
  <r>
    <x v="20440"/>
    <s v="Farrell"/>
    <s v="Mettetal"/>
    <s v="3/5/1997"/>
    <x v="1"/>
    <x v="4"/>
    <x v="5"/>
    <s v="Cost Accountant"/>
    <x v="0"/>
    <x v="6937"/>
    <s v="2023-08-20 20:44:54 UTC"/>
    <s v="Cleveland"/>
    <x v="0"/>
  </r>
  <r>
    <x v="20441"/>
    <s v="Imojean"/>
    <s v="Aloigi"/>
    <s v="9/28/1982"/>
    <x v="1"/>
    <x v="5"/>
    <x v="10"/>
    <s v="Community Outreach Specialist"/>
    <x v="0"/>
    <x v="1610"/>
    <s v=""/>
    <s v="Cleveland"/>
    <x v="0"/>
  </r>
  <r>
    <x v="20442"/>
    <s v="Shermie"/>
    <s v="O'Spellissey"/>
    <s v="10/10/1992"/>
    <x v="0"/>
    <x v="1"/>
    <x v="11"/>
    <s v="Quality Control Specialist"/>
    <x v="0"/>
    <x v="1434"/>
    <s v=""/>
    <s v="Cleveland"/>
    <x v="0"/>
  </r>
  <r>
    <x v="20443"/>
    <s v="Nicolis"/>
    <s v="Gibbons"/>
    <s v="3/26/1966"/>
    <x v="2"/>
    <x v="2"/>
    <x v="9"/>
    <s v="Support Staff"/>
    <x v="0"/>
    <x v="221"/>
    <s v=""/>
    <s v="Cleveland"/>
    <x v="0"/>
  </r>
  <r>
    <x v="20444"/>
    <s v="Barbara"/>
    <s v="Fannon"/>
    <s v="5/7/1967"/>
    <x v="0"/>
    <x v="4"/>
    <x v="0"/>
    <s v="Software Engineer I"/>
    <x v="0"/>
    <x v="2501"/>
    <s v=""/>
    <s v="Cleveland"/>
    <x v="0"/>
  </r>
  <r>
    <x v="20445"/>
    <s v="Salomone"/>
    <s v="Grundon"/>
    <s v="11/1/1991"/>
    <x v="0"/>
    <x v="1"/>
    <x v="5"/>
    <s v="Tax Accountant"/>
    <x v="0"/>
    <x v="802"/>
    <s v=""/>
    <s v="Cleveland"/>
    <x v="0"/>
  </r>
  <r>
    <x v="20446"/>
    <s v="Shelby"/>
    <s v="Stothart"/>
    <s v="2/6/2001"/>
    <x v="0"/>
    <x v="3"/>
    <x v="2"/>
    <s v="Solutions Engineer"/>
    <x v="0"/>
    <x v="6938"/>
    <s v="2023-07-16 06:59:47 UTC"/>
    <s v="Cleveland"/>
    <x v="0"/>
  </r>
  <r>
    <x v="20447"/>
    <s v="Gustave"/>
    <s v="McEntegart"/>
    <s v="6/8/1966"/>
    <x v="0"/>
    <x v="3"/>
    <x v="3"/>
    <s v="Service Manager"/>
    <x v="0"/>
    <x v="6043"/>
    <s v=""/>
    <s v="Cleveland"/>
    <x v="0"/>
  </r>
  <r>
    <x v="20448"/>
    <s v="Bevin"/>
    <s v="Monkeman"/>
    <s v="5/3/1994"/>
    <x v="1"/>
    <x v="2"/>
    <x v="3"/>
    <s v="Service Manager"/>
    <x v="0"/>
    <x v="249"/>
    <s v=""/>
    <s v="Cleveland"/>
    <x v="0"/>
  </r>
  <r>
    <x v="20449"/>
    <s v="Shayne"/>
    <s v="McVane"/>
    <s v="12/13/1984"/>
    <x v="0"/>
    <x v="6"/>
    <x v="0"/>
    <s v="Chief Design Engineer"/>
    <x v="0"/>
    <x v="1720"/>
    <s v=""/>
    <s v="Cleveland"/>
    <x v="0"/>
  </r>
  <r>
    <x v="20450"/>
    <s v="Idalia"/>
    <s v="Mongeot"/>
    <s v="3/13/1967"/>
    <x v="0"/>
    <x v="4"/>
    <x v="4"/>
    <s v="Project Manager"/>
    <x v="0"/>
    <x v="4010"/>
    <s v=""/>
    <s v="Cleveland"/>
    <x v="0"/>
  </r>
  <r>
    <x v="20451"/>
    <s v="Lindi"/>
    <s v="Lezemere"/>
    <s v="4/22/1984"/>
    <x v="1"/>
    <x v="3"/>
    <x v="6"/>
    <s v="Legal Assistant"/>
    <x v="1"/>
    <x v="2158"/>
    <s v=""/>
    <s v="Philadelphia"/>
    <x v="2"/>
  </r>
  <r>
    <x v="20452"/>
    <s v="Elbertina"/>
    <s v="Pharro"/>
    <s v="4/20/1972"/>
    <x v="0"/>
    <x v="1"/>
    <x v="5"/>
    <s v="Staff Accountant III"/>
    <x v="0"/>
    <x v="6250"/>
    <s v=""/>
    <s v="Cleveland"/>
    <x v="0"/>
  </r>
  <r>
    <x v="20453"/>
    <s v="Demetris"/>
    <s v="Crudge"/>
    <s v="12/1/1974"/>
    <x v="1"/>
    <x v="1"/>
    <x v="11"/>
    <s v="Senior Quality Engineer"/>
    <x v="0"/>
    <x v="226"/>
    <s v=""/>
    <s v="Cleveland"/>
    <x v="0"/>
  </r>
  <r>
    <x v="20454"/>
    <s v="Fallon"/>
    <s v="Langton"/>
    <s v="4/11/1995"/>
    <x v="0"/>
    <x v="6"/>
    <x v="1"/>
    <s v="Research Assistant II"/>
    <x v="0"/>
    <x v="3889"/>
    <s v=""/>
    <s v="Cleveland"/>
    <x v="0"/>
  </r>
  <r>
    <x v="20455"/>
    <s v="Lane"/>
    <s v="Webley"/>
    <s v="9/28/1989"/>
    <x v="1"/>
    <x v="2"/>
    <x v="7"/>
    <s v="Editor"/>
    <x v="1"/>
    <x v="6939"/>
    <s v=""/>
    <s v="Dayton"/>
    <x v="0"/>
  </r>
  <r>
    <x v="20456"/>
    <s v="Betty"/>
    <s v="Kyteley"/>
    <s v="7/31/1989"/>
    <x v="1"/>
    <x v="2"/>
    <x v="7"/>
    <s v="Senior Editor"/>
    <x v="1"/>
    <x v="1672"/>
    <s v=""/>
    <s v="Philadelphia"/>
    <x v="2"/>
  </r>
  <r>
    <x v="20457"/>
    <s v="Terrance"/>
    <s v="Southard"/>
    <s v="3/22/1986"/>
    <x v="1"/>
    <x v="3"/>
    <x v="0"/>
    <s v="Database Administrator II"/>
    <x v="0"/>
    <x v="6802"/>
    <s v="2023-05-03 19:54:32 UTC"/>
    <s v="Cleveland"/>
    <x v="0"/>
  </r>
  <r>
    <x v="20458"/>
    <s v="Rakel"/>
    <s v="Fairpool"/>
    <s v="11/24/1987"/>
    <x v="1"/>
    <x v="0"/>
    <x v="2"/>
    <s v="Account Executive"/>
    <x v="0"/>
    <x v="6940"/>
    <s v=""/>
    <s v="Cleveland"/>
    <x v="0"/>
  </r>
  <r>
    <x v="20459"/>
    <s v="Keir"/>
    <s v="Mayers"/>
    <s v="10/31/1970"/>
    <x v="0"/>
    <x v="3"/>
    <x v="9"/>
    <s v="Trainer III"/>
    <x v="0"/>
    <x v="1896"/>
    <s v=""/>
    <s v="Cleveland"/>
    <x v="0"/>
  </r>
  <r>
    <x v="20460"/>
    <s v="Zandra"/>
    <s v="Connors"/>
    <s v="12/28/1992"/>
    <x v="1"/>
    <x v="3"/>
    <x v="2"/>
    <s v="Account Manager"/>
    <x v="0"/>
    <x v="6941"/>
    <s v=""/>
    <s v="Cleveland"/>
    <x v="0"/>
  </r>
  <r>
    <x v="20461"/>
    <s v="Rafi"/>
    <s v="Batistelli"/>
    <s v="3/7/1980"/>
    <x v="0"/>
    <x v="1"/>
    <x v="5"/>
    <s v="Senior Cost Accountant"/>
    <x v="0"/>
    <x v="3553"/>
    <s v=""/>
    <s v="Cleveland"/>
    <x v="0"/>
  </r>
  <r>
    <x v="20462"/>
    <s v="Ignaz"/>
    <s v="Dykas"/>
    <s v="3/6/1971"/>
    <x v="0"/>
    <x v="2"/>
    <x v="8"/>
    <s v="Senior Recruiter"/>
    <x v="0"/>
    <x v="556"/>
    <s v=""/>
    <s v="Cleveland"/>
    <x v="0"/>
  </r>
  <r>
    <x v="20463"/>
    <s v="Vail"/>
    <s v="Raubenheimers"/>
    <s v="5/28/1990"/>
    <x v="1"/>
    <x v="4"/>
    <x v="2"/>
    <s v="Account Manager"/>
    <x v="1"/>
    <x v="3967"/>
    <s v=""/>
    <s v="Louisville"/>
    <x v="6"/>
  </r>
  <r>
    <x v="20464"/>
    <s v="Lanette"/>
    <s v="Tassell"/>
    <s v="11/3/1986"/>
    <x v="0"/>
    <x v="2"/>
    <x v="3"/>
    <s v="Service Manager"/>
    <x v="1"/>
    <x v="3621"/>
    <s v=""/>
    <s v="Akron"/>
    <x v="0"/>
  </r>
  <r>
    <x v="20465"/>
    <s v="Dyan"/>
    <s v="Jaegar"/>
    <s v="4/10/1981"/>
    <x v="1"/>
    <x v="4"/>
    <x v="8"/>
    <s v="Senior Recruiter"/>
    <x v="1"/>
    <x v="5434"/>
    <s v=""/>
    <s v="Louisville"/>
    <x v="6"/>
  </r>
  <r>
    <x v="20466"/>
    <s v="Christos"/>
    <s v="Munks"/>
    <s v="5/23/1997"/>
    <x v="0"/>
    <x v="2"/>
    <x v="0"/>
    <s v="Data Visualization Specialist"/>
    <x v="0"/>
    <x v="6937"/>
    <s v=""/>
    <s v="Cleveland"/>
    <x v="0"/>
  </r>
  <r>
    <x v="20467"/>
    <s v="Carleton"/>
    <s v="Turbern"/>
    <s v="1/26/2001"/>
    <x v="0"/>
    <x v="3"/>
    <x v="3"/>
    <s v="Service Manager"/>
    <x v="1"/>
    <x v="3785"/>
    <s v=""/>
    <s v="Evansville"/>
    <x v="5"/>
  </r>
  <r>
    <x v="20468"/>
    <s v="Lothario"/>
    <s v="King"/>
    <s v="1/31/2001"/>
    <x v="0"/>
    <x v="2"/>
    <x v="9"/>
    <s v="Trainer III"/>
    <x v="0"/>
    <x v="2064"/>
    <s v=""/>
    <s v="Cleveland"/>
    <x v="0"/>
  </r>
  <r>
    <x v="20469"/>
    <s v="Linoel"/>
    <s v="Burger"/>
    <s v="1/23/2001"/>
    <x v="1"/>
    <x v="1"/>
    <x v="8"/>
    <s v="Human Resources Analyst"/>
    <x v="1"/>
    <x v="735"/>
    <s v=""/>
    <s v="Pittsburgh"/>
    <x v="2"/>
  </r>
  <r>
    <x v="20470"/>
    <s v="Ulrike"/>
    <s v="Mineghelli"/>
    <s v="5/11/1970"/>
    <x v="0"/>
    <x v="1"/>
    <x v="3"/>
    <s v="Service Coordinator"/>
    <x v="0"/>
    <x v="480"/>
    <s v=""/>
    <s v="Cleveland"/>
    <x v="0"/>
  </r>
  <r>
    <x v="20471"/>
    <s v="Brietta"/>
    <s v="Medlicott"/>
    <s v="10/29/1981"/>
    <x v="1"/>
    <x v="1"/>
    <x v="3"/>
    <s v="Service Tech"/>
    <x v="1"/>
    <x v="4358"/>
    <s v="2017-06-04 13:38:57 UTC"/>
    <s v="Cincinnati"/>
    <x v="0"/>
  </r>
  <r>
    <x v="20472"/>
    <s v="Christiane"/>
    <s v="Dignall"/>
    <s v="12/6/1986"/>
    <x v="1"/>
    <x v="5"/>
    <x v="10"/>
    <s v="Help Desk Operator"/>
    <x v="0"/>
    <x v="6942"/>
    <s v=""/>
    <s v="Cleveland"/>
    <x v="0"/>
  </r>
  <r>
    <x v="20473"/>
    <s v="Valentine"/>
    <s v="Swate"/>
    <s v="7/15/1986"/>
    <x v="1"/>
    <x v="0"/>
    <x v="5"/>
    <s v="Accounting Assistant IV"/>
    <x v="0"/>
    <x v="6185"/>
    <s v=""/>
    <s v="Cleveland"/>
    <x v="0"/>
  </r>
  <r>
    <x v="20474"/>
    <s v="Buffy"/>
    <s v="Paice"/>
    <s v="5/9/1978"/>
    <x v="1"/>
    <x v="4"/>
    <x v="0"/>
    <s v="Data Coordiator"/>
    <x v="0"/>
    <x v="5992"/>
    <s v=""/>
    <s v="Cleveland"/>
    <x v="0"/>
  </r>
  <r>
    <x v="20475"/>
    <s v="Con"/>
    <s v="Deguara"/>
    <s v="2/24/1975"/>
    <x v="0"/>
    <x v="3"/>
    <x v="4"/>
    <s v="Chief Design Engineer"/>
    <x v="0"/>
    <x v="5589"/>
    <s v=""/>
    <s v="Cleveland"/>
    <x v="0"/>
  </r>
  <r>
    <x v="20476"/>
    <s v="Cesaro"/>
    <s v="De la Zenne"/>
    <s v="1/29/1997"/>
    <x v="1"/>
    <x v="3"/>
    <x v="8"/>
    <s v="Human Resources Analyst II"/>
    <x v="0"/>
    <x v="1022"/>
    <s v=""/>
    <s v="Cleveland"/>
    <x v="0"/>
  </r>
  <r>
    <x v="20477"/>
    <s v="Ainslee"/>
    <s v="Bonwell"/>
    <s v="11/20/1993"/>
    <x v="1"/>
    <x v="4"/>
    <x v="5"/>
    <s v="Senior Financial Analyst"/>
    <x v="0"/>
    <x v="210"/>
    <s v=""/>
    <s v="Cleveland"/>
    <x v="0"/>
  </r>
  <r>
    <x v="20478"/>
    <s v="Hamil"/>
    <s v="Foston"/>
    <s v="10/5/1985"/>
    <x v="0"/>
    <x v="1"/>
    <x v="4"/>
    <s v="Project Manager"/>
    <x v="0"/>
    <x v="5354"/>
    <s v="2011-10-13 16:30:07 UTC"/>
    <s v="Cleveland"/>
    <x v="0"/>
  </r>
  <r>
    <x v="20479"/>
    <s v="Kiley"/>
    <s v="Patsall"/>
    <s v="5/10/1996"/>
    <x v="0"/>
    <x v="0"/>
    <x v="4"/>
    <s v="Project Manager"/>
    <x v="0"/>
    <x v="465"/>
    <s v=""/>
    <s v="Cleveland"/>
    <x v="0"/>
  </r>
  <r>
    <x v="20480"/>
    <s v="Nowell"/>
    <s v="Joriot"/>
    <s v="5/4/1976"/>
    <x v="1"/>
    <x v="5"/>
    <x v="0"/>
    <s v="Software Consultant"/>
    <x v="0"/>
    <x v="4242"/>
    <s v=""/>
    <s v="Cleveland"/>
    <x v="0"/>
  </r>
  <r>
    <x v="20481"/>
    <s v="Perkin"/>
    <s v="Fri"/>
    <s v="7/30/1971"/>
    <x v="1"/>
    <x v="1"/>
    <x v="5"/>
    <s v="Cost Accountant"/>
    <x v="0"/>
    <x v="2986"/>
    <s v="2033-05-17 09:47:56 UTC"/>
    <s v="Cleveland"/>
    <x v="0"/>
  </r>
  <r>
    <x v="20482"/>
    <s v="Alla"/>
    <s v="Alecock"/>
    <s v="8/23/1972"/>
    <x v="0"/>
    <x v="3"/>
    <x v="0"/>
    <s v="Developer III"/>
    <x v="0"/>
    <x v="500"/>
    <s v=""/>
    <s v="Cleveland"/>
    <x v="0"/>
  </r>
  <r>
    <x v="20483"/>
    <s v="Kaye"/>
    <s v="Dallison"/>
    <s v="8/28/1972"/>
    <x v="0"/>
    <x v="3"/>
    <x v="1"/>
    <s v="Research Assistant II"/>
    <x v="0"/>
    <x v="5103"/>
    <s v=""/>
    <s v="Cleveland"/>
    <x v="0"/>
  </r>
  <r>
    <x v="20484"/>
    <s v="Babette"/>
    <s v="MacKellen"/>
    <s v="1/22/1978"/>
    <x v="1"/>
    <x v="3"/>
    <x v="0"/>
    <s v="Programmer Analyst III"/>
    <x v="1"/>
    <x v="1557"/>
    <s v=""/>
    <s v="Chicago"/>
    <x v="4"/>
  </r>
  <r>
    <x v="20485"/>
    <s v="John"/>
    <s v="Bilofsky"/>
    <s v="7/23/1973"/>
    <x v="0"/>
    <x v="1"/>
    <x v="0"/>
    <s v="Programmer I"/>
    <x v="0"/>
    <x v="2706"/>
    <s v=""/>
    <s v="Cleveland"/>
    <x v="0"/>
  </r>
  <r>
    <x v="20486"/>
    <s v="Stormie"/>
    <s v="Peddel"/>
    <s v="4/15/1997"/>
    <x v="0"/>
    <x v="5"/>
    <x v="3"/>
    <s v="Service Tech III"/>
    <x v="1"/>
    <x v="1914"/>
    <s v=""/>
    <s v="Evanston"/>
    <x v="4"/>
  </r>
  <r>
    <x v="20487"/>
    <s v="Junette"/>
    <s v="Lynds"/>
    <s v="5/20/1984"/>
    <x v="0"/>
    <x v="1"/>
    <x v="2"/>
    <s v="Relationshiop Manager"/>
    <x v="0"/>
    <x v="6881"/>
    <s v=""/>
    <s v="Cleveland"/>
    <x v="0"/>
  </r>
  <r>
    <x v="20488"/>
    <s v="Astra"/>
    <s v="Behnecken"/>
    <s v="7/12/2001"/>
    <x v="0"/>
    <x v="1"/>
    <x v="1"/>
    <s v="Business Analyst"/>
    <x v="0"/>
    <x v="6509"/>
    <s v=""/>
    <s v="Cleveland"/>
    <x v="0"/>
  </r>
  <r>
    <x v="20489"/>
    <s v="Lamond"/>
    <s v="Catanheira"/>
    <s v="9/24/1999"/>
    <x v="0"/>
    <x v="2"/>
    <x v="4"/>
    <s v="Project Manager"/>
    <x v="0"/>
    <x v="2460"/>
    <s v=""/>
    <s v="Cleveland"/>
    <x v="0"/>
  </r>
  <r>
    <x v="20490"/>
    <s v="Farica"/>
    <s v="Burtt"/>
    <s v="10/30/1980"/>
    <x v="0"/>
    <x v="4"/>
    <x v="9"/>
    <s v="Administrative Assistant I"/>
    <x v="0"/>
    <x v="3177"/>
    <s v="2010-12-09 22:25:58 UTC"/>
    <s v="Cleveland"/>
    <x v="0"/>
  </r>
  <r>
    <x v="20491"/>
    <s v="Henderson"/>
    <s v="Leither"/>
    <s v="12/26/1989"/>
    <x v="0"/>
    <x v="3"/>
    <x v="5"/>
    <s v="Administrative Assistant IV"/>
    <x v="1"/>
    <x v="6106"/>
    <s v="2028-11-26 14:02:50 UTC"/>
    <s v="Cincinnati"/>
    <x v="0"/>
  </r>
  <r>
    <x v="20492"/>
    <s v="Haily"/>
    <s v="Hansod"/>
    <s v="4/14/1988"/>
    <x v="1"/>
    <x v="3"/>
    <x v="11"/>
    <s v="Research Associate"/>
    <x v="0"/>
    <x v="6220"/>
    <s v=""/>
    <s v="Cleveland"/>
    <x v="0"/>
  </r>
  <r>
    <x v="20493"/>
    <s v="Tabor"/>
    <s v="Gregoratti"/>
    <s v="1/9/1998"/>
    <x v="1"/>
    <x v="1"/>
    <x v="1"/>
    <s v="Research Assistant II"/>
    <x v="0"/>
    <x v="1641"/>
    <s v=""/>
    <s v="Cleveland"/>
    <x v="0"/>
  </r>
  <r>
    <x v="20494"/>
    <s v="Wolfgang"/>
    <s v="Folke"/>
    <s v="1/12/2001"/>
    <x v="1"/>
    <x v="3"/>
    <x v="0"/>
    <s v="Data Visualization Specialist"/>
    <x v="1"/>
    <x v="1230"/>
    <s v=""/>
    <s v="Louisville"/>
    <x v="6"/>
  </r>
  <r>
    <x v="20495"/>
    <s v="Yvette"/>
    <s v="Tofts"/>
    <s v="11/20/1970"/>
    <x v="0"/>
    <x v="0"/>
    <x v="2"/>
    <s v="Account Manager"/>
    <x v="0"/>
    <x v="4737"/>
    <s v=""/>
    <s v="Cleveland"/>
    <x v="0"/>
  </r>
  <r>
    <x v="20496"/>
    <s v="Nichole"/>
    <s v="Jeanenet"/>
    <s v="1/22/1988"/>
    <x v="0"/>
    <x v="1"/>
    <x v="9"/>
    <s v="Content Developer"/>
    <x v="0"/>
    <x v="451"/>
    <s v=""/>
    <s v="Cleveland"/>
    <x v="0"/>
  </r>
  <r>
    <x v="20497"/>
    <s v="Rowen"/>
    <s v="Staite"/>
    <s v="6/2/1967"/>
    <x v="0"/>
    <x v="4"/>
    <x v="2"/>
    <s v="Solutions Engineer"/>
    <x v="0"/>
    <x v="5381"/>
    <s v=""/>
    <s v="Cleveland"/>
    <x v="0"/>
  </r>
  <r>
    <x v="20498"/>
    <s v="Tristan"/>
    <s v="Bediss"/>
    <s v="10/8/1978"/>
    <x v="1"/>
    <x v="1"/>
    <x v="10"/>
    <s v="Desktop Support Technician"/>
    <x v="1"/>
    <x v="6943"/>
    <s v=""/>
    <s v="Milwaukee"/>
    <x v="3"/>
  </r>
  <r>
    <x v="20499"/>
    <s v="Felicle"/>
    <s v="Gottschalk"/>
    <s v="6/26/1971"/>
    <x v="1"/>
    <x v="6"/>
    <x v="4"/>
    <s v="Quality Control Specialist"/>
    <x v="0"/>
    <x v="6944"/>
    <s v=""/>
    <s v="Cleveland"/>
    <x v="0"/>
  </r>
  <r>
    <x v="20500"/>
    <s v="Maribeth"/>
    <s v="Brimacombe"/>
    <s v="2/18/1992"/>
    <x v="0"/>
    <x v="4"/>
    <x v="0"/>
    <s v="Data Visualization Specialist"/>
    <x v="0"/>
    <x v="2861"/>
    <s v=""/>
    <s v="Cleveland"/>
    <x v="0"/>
  </r>
  <r>
    <x v="20501"/>
    <s v="Kristina"/>
    <s v="Espinosa"/>
    <s v="4/10/2000"/>
    <x v="0"/>
    <x v="3"/>
    <x v="0"/>
    <s v="Senior Developer"/>
    <x v="0"/>
    <x v="442"/>
    <s v=""/>
    <s v="Cleveland"/>
    <x v="0"/>
  </r>
  <r>
    <x v="20502"/>
    <s v="Rowe"/>
    <s v="Bellay"/>
    <s v="1/17/1968"/>
    <x v="1"/>
    <x v="2"/>
    <x v="0"/>
    <s v="Developer III"/>
    <x v="0"/>
    <x v="2866"/>
    <s v="2019-05-18 07:02:15 UTC"/>
    <s v="Cleveland"/>
    <x v="0"/>
  </r>
  <r>
    <x v="20503"/>
    <s v="Othelia"/>
    <s v="Spens"/>
    <s v="3/21/1967"/>
    <x v="0"/>
    <x v="1"/>
    <x v="0"/>
    <s v="Senior Developer"/>
    <x v="0"/>
    <x v="6852"/>
    <s v=""/>
    <s v="Cleveland"/>
    <x v="0"/>
  </r>
  <r>
    <x v="20504"/>
    <s v="Papageno"/>
    <s v="Woliter"/>
    <s v="9/12/1992"/>
    <x v="0"/>
    <x v="4"/>
    <x v="11"/>
    <s v="Structural Engineer"/>
    <x v="0"/>
    <x v="4021"/>
    <s v=""/>
    <s v="Cleveland"/>
    <x v="0"/>
  </r>
  <r>
    <x v="20505"/>
    <s v="Albertine"/>
    <s v="Cabotto"/>
    <s v="12/24/1970"/>
    <x v="0"/>
    <x v="3"/>
    <x v="11"/>
    <s v="Research Assistant I"/>
    <x v="0"/>
    <x v="5163"/>
    <s v=""/>
    <s v="Cleveland"/>
    <x v="0"/>
  </r>
  <r>
    <x v="20506"/>
    <s v="Jerrilyn"/>
    <s v="Mateev"/>
    <s v="8/12/1974"/>
    <x v="0"/>
    <x v="3"/>
    <x v="0"/>
    <s v="Data Visualization Specialist"/>
    <x v="1"/>
    <x v="3798"/>
    <s v=""/>
    <s v="Detroit"/>
    <x v="1"/>
  </r>
  <r>
    <x v="20507"/>
    <s v="Ivonne"/>
    <s v="Bruyet"/>
    <s v="12/30/1995"/>
    <x v="1"/>
    <x v="1"/>
    <x v="0"/>
    <s v="Senior Developer"/>
    <x v="0"/>
    <x v="1644"/>
    <s v=""/>
    <s v="Cleveland"/>
    <x v="0"/>
  </r>
  <r>
    <x v="20508"/>
    <s v="Emma"/>
    <s v="Pettipher"/>
    <s v="1/12/1985"/>
    <x v="0"/>
    <x v="3"/>
    <x v="0"/>
    <s v="Data Coordiator"/>
    <x v="0"/>
    <x v="3288"/>
    <s v="2018-07-09 08:33:17 UTC"/>
    <s v="Cleveland"/>
    <x v="0"/>
  </r>
  <r>
    <x v="20509"/>
    <s v="Tammara"/>
    <s v="Shimony"/>
    <s v="8/8/1995"/>
    <x v="0"/>
    <x v="1"/>
    <x v="8"/>
    <s v="Human Resources Analyst"/>
    <x v="1"/>
    <x v="6945"/>
    <s v=""/>
    <s v="Akron"/>
    <x v="0"/>
  </r>
  <r>
    <x v="20510"/>
    <s v="Tuesday"/>
    <s v="Joisce"/>
    <s v="10/13/1968"/>
    <x v="0"/>
    <x v="0"/>
    <x v="3"/>
    <s v="Service Tech"/>
    <x v="0"/>
    <x v="4488"/>
    <s v="2017-03-06 12:56:05 UTC"/>
    <s v="Cleveland"/>
    <x v="0"/>
  </r>
  <r>
    <x v="20511"/>
    <s v="Mildrid"/>
    <s v="Riddlesden"/>
    <s v="8/31/1970"/>
    <x v="1"/>
    <x v="0"/>
    <x v="5"/>
    <s v="Tax Accountant"/>
    <x v="0"/>
    <x v="5170"/>
    <s v=""/>
    <s v="Cleveland"/>
    <x v="0"/>
  </r>
  <r>
    <x v="20512"/>
    <s v="Lisette"/>
    <s v="Barthorpe"/>
    <s v="6/2/1984"/>
    <x v="0"/>
    <x v="0"/>
    <x v="3"/>
    <s v="Service Manager"/>
    <x v="0"/>
    <x v="5695"/>
    <s v="2013-03-04 23:12:16 UTC"/>
    <s v="Cleveland"/>
    <x v="0"/>
  </r>
  <r>
    <x v="20513"/>
    <s v="Ronalda"/>
    <s v="Rastall"/>
    <s v="12/30/1997"/>
    <x v="1"/>
    <x v="1"/>
    <x v="0"/>
    <s v="Software Consultant"/>
    <x v="1"/>
    <x v="5976"/>
    <s v=""/>
    <s v="Canton"/>
    <x v="0"/>
  </r>
  <r>
    <x v="20514"/>
    <s v="Remy"/>
    <s v="Torricella"/>
    <s v="4/13/1976"/>
    <x v="0"/>
    <x v="1"/>
    <x v="1"/>
    <s v="Business Analyst"/>
    <x v="0"/>
    <x v="2099"/>
    <s v=""/>
    <s v="Cleveland"/>
    <x v="0"/>
  </r>
  <r>
    <x v="20515"/>
    <s v="Mathilde"/>
    <s v="Beining"/>
    <s v="12/6/1971"/>
    <x v="0"/>
    <x v="3"/>
    <x v="2"/>
    <s v="Solutions Engineer Manager"/>
    <x v="0"/>
    <x v="5592"/>
    <s v="2025-08-26 00:41:36 UTC"/>
    <s v="Cleveland"/>
    <x v="0"/>
  </r>
  <r>
    <x v="20516"/>
    <s v="Granny"/>
    <s v="Nethercott"/>
    <s v="1/2/1990"/>
    <x v="1"/>
    <x v="4"/>
    <x v="2"/>
    <s v="Solutions Engineer"/>
    <x v="0"/>
    <x v="25"/>
    <s v=""/>
    <s v="Cleveland"/>
    <x v="0"/>
  </r>
  <r>
    <x v="20517"/>
    <s v="Sharona"/>
    <s v="Rowat"/>
    <s v="4/10/1980"/>
    <x v="0"/>
    <x v="3"/>
    <x v="0"/>
    <s v="Analog Circuit Design manager"/>
    <x v="0"/>
    <x v="1528"/>
    <s v=""/>
    <s v="Cleveland"/>
    <x v="0"/>
  </r>
  <r>
    <x v="20518"/>
    <s v="Artemas"/>
    <s v="Pledger"/>
    <s v="1/4/1982"/>
    <x v="1"/>
    <x v="3"/>
    <x v="1"/>
    <s v="Research Assistant II"/>
    <x v="0"/>
    <x v="168"/>
    <s v=""/>
    <s v="Cleveland"/>
    <x v="0"/>
  </r>
  <r>
    <x v="20519"/>
    <s v="Connie"/>
    <s v="Chiese"/>
    <s v="8/17/1979"/>
    <x v="1"/>
    <x v="4"/>
    <x v="2"/>
    <s v="Pre-Sales Consultant"/>
    <x v="1"/>
    <x v="3098"/>
    <s v=""/>
    <s v="Peoria"/>
    <x v="4"/>
  </r>
  <r>
    <x v="20520"/>
    <s v="Ava"/>
    <s v="Coldbathe"/>
    <s v="4/29/1995"/>
    <x v="0"/>
    <x v="2"/>
    <x v="0"/>
    <s v="Software Test Engineer I"/>
    <x v="0"/>
    <x v="5377"/>
    <s v=""/>
    <s v="Cleveland"/>
    <x v="0"/>
  </r>
  <r>
    <x v="20521"/>
    <s v="Ricoriki"/>
    <s v="Torri"/>
    <s v="4/14/1983"/>
    <x v="1"/>
    <x v="0"/>
    <x v="0"/>
    <s v="Chief Design Engineer"/>
    <x v="0"/>
    <x v="1705"/>
    <s v=""/>
    <s v="Cleveland"/>
    <x v="0"/>
  </r>
  <r>
    <x v="20522"/>
    <s v="Debra"/>
    <s v="Srutton"/>
    <s v="10/12/1992"/>
    <x v="1"/>
    <x v="5"/>
    <x v="8"/>
    <s v="Human Resources Analyst II"/>
    <x v="0"/>
    <x v="6276"/>
    <s v=""/>
    <s v="Cleveland"/>
    <x v="0"/>
  </r>
  <r>
    <x v="20523"/>
    <s v="Chlo"/>
    <s v="Jansky"/>
    <s v="8/12/1988"/>
    <x v="1"/>
    <x v="0"/>
    <x v="5"/>
    <s v="Cost Accountant"/>
    <x v="0"/>
    <x v="676"/>
    <s v=""/>
    <s v="Cleveland"/>
    <x v="0"/>
  </r>
  <r>
    <x v="20524"/>
    <s v="Bendix"/>
    <s v="Blaskett"/>
    <s v="1/13/1993"/>
    <x v="1"/>
    <x v="3"/>
    <x v="0"/>
    <s v="Programmer III"/>
    <x v="0"/>
    <x v="4149"/>
    <s v="2018-11-17 06:10:05 UTC"/>
    <s v="Cleveland"/>
    <x v="0"/>
  </r>
  <r>
    <x v="20525"/>
    <s v="Roland"/>
    <s v="Brownell"/>
    <s v="9/5/2002"/>
    <x v="0"/>
    <x v="4"/>
    <x v="0"/>
    <s v="Developer II"/>
    <x v="1"/>
    <x v="4727"/>
    <s v="2028-08-22 17:55:40 UTC"/>
    <s v="Cincinnati"/>
    <x v="0"/>
  </r>
  <r>
    <x v="20526"/>
    <s v="Felix"/>
    <s v="O'Fallone"/>
    <s v="10/1/2000"/>
    <x v="0"/>
    <x v="2"/>
    <x v="5"/>
    <s v="Staff Accountant I"/>
    <x v="0"/>
    <x v="637"/>
    <s v=""/>
    <s v="Cleveland"/>
    <x v="0"/>
  </r>
  <r>
    <x v="20527"/>
    <s v="Ian"/>
    <s v="Jimpson"/>
    <s v="12/21/1971"/>
    <x v="0"/>
    <x v="2"/>
    <x v="1"/>
    <s v="Research Assistant II"/>
    <x v="1"/>
    <x v="5886"/>
    <s v="2014-10-08 01:43:50 UTC"/>
    <s v="Reading"/>
    <x v="2"/>
  </r>
  <r>
    <x v="20528"/>
    <s v="Tobie"/>
    <s v="Scriven"/>
    <s v="7/25/1994"/>
    <x v="0"/>
    <x v="4"/>
    <x v="0"/>
    <s v="Database Administrator III"/>
    <x v="0"/>
    <x v="6149"/>
    <s v="2012-02-26 11:42:05 UTC"/>
    <s v="Cleveland"/>
    <x v="0"/>
  </r>
  <r>
    <x v="20529"/>
    <s v="Corissa"/>
    <s v="Pimlott"/>
    <s v="9/24/1974"/>
    <x v="0"/>
    <x v="1"/>
    <x v="11"/>
    <s v="Administrative Assistant III"/>
    <x v="0"/>
    <x v="6679"/>
    <s v="2013-07-29 20:35:27 UTC"/>
    <s v="Cleveland"/>
    <x v="0"/>
  </r>
  <r>
    <x v="20530"/>
    <s v="Greggory"/>
    <s v="Harback"/>
    <s v="3/19/1976"/>
    <x v="1"/>
    <x v="4"/>
    <x v="0"/>
    <s v="Database Administrator IV"/>
    <x v="0"/>
    <x v="431"/>
    <s v=""/>
    <s v="Cleveland"/>
    <x v="0"/>
  </r>
  <r>
    <x v="20531"/>
    <s v="Cart"/>
    <s v="Haliday"/>
    <s v="9/21/1966"/>
    <x v="1"/>
    <x v="5"/>
    <x v="2"/>
    <s v="Account Executive"/>
    <x v="0"/>
    <x v="3123"/>
    <s v=""/>
    <s v="Cleveland"/>
    <x v="0"/>
  </r>
  <r>
    <x v="20532"/>
    <s v="Misti"/>
    <s v="O'Hogertie"/>
    <s v="5/4/1966"/>
    <x v="0"/>
    <x v="4"/>
    <x v="0"/>
    <s v="Software Engineer I"/>
    <x v="0"/>
    <x v="1839"/>
    <s v=""/>
    <s v="Cleveland"/>
    <x v="0"/>
  </r>
  <r>
    <x v="20533"/>
    <s v="Greggory"/>
    <s v="Jehu"/>
    <s v="7/22/1981"/>
    <x v="1"/>
    <x v="1"/>
    <x v="0"/>
    <s v="Data Visualization Specialist"/>
    <x v="1"/>
    <x v="5421"/>
    <s v="2019-02-08 00:37:32 UTC"/>
    <s v="Farmington"/>
    <x v="1"/>
  </r>
  <r>
    <x v="20534"/>
    <s v="Dulce"/>
    <s v="Aleksahkin"/>
    <s v="7/31/1993"/>
    <x v="0"/>
    <x v="1"/>
    <x v="2"/>
    <s v="Relationshiop Manager"/>
    <x v="0"/>
    <x v="5222"/>
    <s v="2008-07-26 09:37:30 UTC"/>
    <s v="Cleveland"/>
    <x v="0"/>
  </r>
  <r>
    <x v="20535"/>
    <s v="Gilbert"/>
    <s v="Leheude"/>
    <s v="9/11/1984"/>
    <x v="0"/>
    <x v="5"/>
    <x v="6"/>
    <s v="Executive Assistant"/>
    <x v="0"/>
    <x v="5784"/>
    <s v="2026-03-14 05:58:04 UTC"/>
    <s v="Cleveland"/>
    <x v="0"/>
  </r>
  <r>
    <x v="20536"/>
    <s v="Janet"/>
    <s v="Urian"/>
    <s v="12/4/1994"/>
    <x v="1"/>
    <x v="1"/>
    <x v="5"/>
    <s v="Budget/Accounting Analyst I"/>
    <x v="0"/>
    <x v="865"/>
    <s v=""/>
    <s v="Cleveland"/>
    <x v="0"/>
  </r>
  <r>
    <x v="20537"/>
    <s v="George"/>
    <s v="Valintine"/>
    <s v="4/22/1983"/>
    <x v="0"/>
    <x v="3"/>
    <x v="0"/>
    <s v="Systems Administrator III"/>
    <x v="1"/>
    <x v="1755"/>
    <s v=""/>
    <s v="Akron"/>
    <x v="0"/>
  </r>
  <r>
    <x v="20538"/>
    <s v="Gaston"/>
    <s v="Dyke"/>
    <s v="2/7/1972"/>
    <x v="0"/>
    <x v="2"/>
    <x v="2"/>
    <s v="Solutions Engineer Manager"/>
    <x v="1"/>
    <x v="5181"/>
    <s v=""/>
    <s v="Canton"/>
    <x v="0"/>
  </r>
  <r>
    <x v="20539"/>
    <s v="Ilka"/>
    <s v="Deakins"/>
    <s v="8/5/1985"/>
    <x v="1"/>
    <x v="5"/>
    <x v="1"/>
    <s v="Business Analyst"/>
    <x v="0"/>
    <x v="6946"/>
    <s v=""/>
    <s v="Cleveland"/>
    <x v="0"/>
  </r>
  <r>
    <x v="20540"/>
    <s v="Remus"/>
    <s v="Sacks"/>
    <s v="2/15/1967"/>
    <x v="0"/>
    <x v="6"/>
    <x v="6"/>
    <s v="Administrative Assistant"/>
    <x v="0"/>
    <x v="6638"/>
    <s v="2026-12-28 15:36:11 UTC"/>
    <s v="Cleveland"/>
    <x v="0"/>
  </r>
  <r>
    <x v="20541"/>
    <s v="Norean"/>
    <s v="Davidovicz"/>
    <s v="4/9/1990"/>
    <x v="0"/>
    <x v="1"/>
    <x v="5"/>
    <s v="Staff Accountant I"/>
    <x v="1"/>
    <x v="5065"/>
    <s v=""/>
    <s v="Louisville"/>
    <x v="6"/>
  </r>
  <r>
    <x v="20542"/>
    <s v="Dionisio"/>
    <s v="Wigelsworth"/>
    <s v="1/14/1985"/>
    <x v="0"/>
    <x v="1"/>
    <x v="0"/>
    <s v="Programmer Analyst I"/>
    <x v="0"/>
    <x v="6267"/>
    <s v="2037-06-12 14:17:09 UTC"/>
    <s v="Cleveland"/>
    <x v="0"/>
  </r>
  <r>
    <x v="20543"/>
    <s v="Nataline"/>
    <s v="Luckings"/>
    <s v="12/10/1995"/>
    <x v="1"/>
    <x v="3"/>
    <x v="0"/>
    <s v="Web Developer I"/>
    <x v="0"/>
    <x v="2108"/>
    <s v=""/>
    <s v="Cleveland"/>
    <x v="0"/>
  </r>
  <r>
    <x v="20544"/>
    <s v="Janka"/>
    <s v="Louden"/>
    <s v="5/21/1989"/>
    <x v="1"/>
    <x v="5"/>
    <x v="0"/>
    <s v="Data Visualization Specialist"/>
    <x v="0"/>
    <x v="2400"/>
    <s v=""/>
    <s v="Cleveland"/>
    <x v="0"/>
  </r>
  <r>
    <x v="20545"/>
    <s v="Gordie"/>
    <s v="Janosevic"/>
    <s v="5/9/1972"/>
    <x v="1"/>
    <x v="1"/>
    <x v="2"/>
    <s v="Solutions Engineer Manager"/>
    <x v="0"/>
    <x v="3297"/>
    <s v=""/>
    <s v="Cleveland"/>
    <x v="0"/>
  </r>
  <r>
    <x v="20546"/>
    <s v="Caroline"/>
    <s v="Connell"/>
    <s v="3/22/1976"/>
    <x v="0"/>
    <x v="2"/>
    <x v="11"/>
    <s v="Structural Engineer"/>
    <x v="0"/>
    <x v="2788"/>
    <s v=""/>
    <s v="Cleveland"/>
    <x v="0"/>
  </r>
  <r>
    <x v="20547"/>
    <s v="Lindy"/>
    <s v="Le Teve"/>
    <s v="10/13/1999"/>
    <x v="1"/>
    <x v="0"/>
    <x v="5"/>
    <s v="VP Accounting"/>
    <x v="0"/>
    <x v="4901"/>
    <s v=""/>
    <s v="Cleveland"/>
    <x v="0"/>
  </r>
  <r>
    <x v="20548"/>
    <s v="Bobbee"/>
    <s v="Mottershead"/>
    <s v="10/27/1977"/>
    <x v="0"/>
    <x v="1"/>
    <x v="0"/>
    <s v="Computer Systems Analyst III"/>
    <x v="1"/>
    <x v="857"/>
    <s v="2034-04-12 10:31:04 UTC"/>
    <s v="Toledo"/>
    <x v="0"/>
  </r>
  <r>
    <x v="20549"/>
    <s v="Ronald"/>
    <s v="McGinley"/>
    <s v="11/14/1984"/>
    <x v="1"/>
    <x v="2"/>
    <x v="11"/>
    <s v="VP Quality Control"/>
    <x v="0"/>
    <x v="1199"/>
    <s v=""/>
    <s v="Cleveland"/>
    <x v="0"/>
  </r>
  <r>
    <x v="20550"/>
    <s v="Gabbie"/>
    <s v="Mee"/>
    <s v="7/24/1978"/>
    <x v="0"/>
    <x v="2"/>
    <x v="1"/>
    <s v="Business Analyst"/>
    <x v="1"/>
    <x v="5307"/>
    <s v=""/>
    <s v="Toledo"/>
    <x v="0"/>
  </r>
  <r>
    <x v="20551"/>
    <s v="Frank"/>
    <s v="Haskey"/>
    <s v="4/16/1972"/>
    <x v="1"/>
    <x v="4"/>
    <x v="2"/>
    <s v="Customer Success Manager"/>
    <x v="0"/>
    <x v="6947"/>
    <s v=""/>
    <s v="Cleveland"/>
    <x v="0"/>
  </r>
  <r>
    <x v="20552"/>
    <s v="Randene"/>
    <s v="Dun"/>
    <s v="6/4/1980"/>
    <x v="1"/>
    <x v="1"/>
    <x v="1"/>
    <s v="Business Analyst"/>
    <x v="0"/>
    <x v="1966"/>
    <s v=""/>
    <s v="Cleveland"/>
    <x v="0"/>
  </r>
  <r>
    <x v="20553"/>
    <s v="Sibylla"/>
    <s v="Dalley"/>
    <s v="5/8/1994"/>
    <x v="1"/>
    <x v="4"/>
    <x v="5"/>
    <s v="Budget/Accounting Analyst I"/>
    <x v="1"/>
    <x v="6472"/>
    <s v=""/>
    <s v="Pittsburgh"/>
    <x v="2"/>
  </r>
  <r>
    <x v="20554"/>
    <s v="Tomasine"/>
    <s v="Fallows"/>
    <s v="9/27/1996"/>
    <x v="0"/>
    <x v="0"/>
    <x v="1"/>
    <s v="Business Analyst"/>
    <x v="0"/>
    <x v="1535"/>
    <s v=""/>
    <s v="Cleveland"/>
    <x v="0"/>
  </r>
  <r>
    <x v="20555"/>
    <s v="Ulrikaumeko"/>
    <s v="Blannin"/>
    <s v="7/10/1991"/>
    <x v="0"/>
    <x v="1"/>
    <x v="3"/>
    <s v="Service Coordinator"/>
    <x v="0"/>
    <x v="538"/>
    <s v=""/>
    <s v="Cleveland"/>
    <x v="0"/>
  </r>
  <r>
    <x v="20556"/>
    <s v="Fielding"/>
    <s v="McPhelimey"/>
    <s v="9/25/1991"/>
    <x v="1"/>
    <x v="3"/>
    <x v="2"/>
    <s v="Account Manager"/>
    <x v="1"/>
    <x v="2980"/>
    <s v=""/>
    <s v="Springfield"/>
    <x v="4"/>
  </r>
  <r>
    <x v="20557"/>
    <s v="Jeromy"/>
    <s v="Allwood"/>
    <s v="5/10/1972"/>
    <x v="1"/>
    <x v="2"/>
    <x v="8"/>
    <s v="Human Resources Analyst"/>
    <x v="0"/>
    <x v="2090"/>
    <s v=""/>
    <s v="Cleveland"/>
    <x v="0"/>
  </r>
  <r>
    <x v="20558"/>
    <s v="Gwynne"/>
    <s v="Picton"/>
    <s v="11/4/1983"/>
    <x v="0"/>
    <x v="1"/>
    <x v="0"/>
    <s v="Web Developer I"/>
    <x v="0"/>
    <x v="2222"/>
    <s v=""/>
    <s v="Cleveland"/>
    <x v="0"/>
  </r>
  <r>
    <x v="20559"/>
    <s v="Karla"/>
    <s v="Onge"/>
    <s v="10/23/1974"/>
    <x v="0"/>
    <x v="1"/>
    <x v="9"/>
    <s v="Administrative Assistant I"/>
    <x v="0"/>
    <x v="3638"/>
    <s v=""/>
    <s v="Cleveland"/>
    <x v="0"/>
  </r>
  <r>
    <x v="20560"/>
    <s v="Marlie"/>
    <s v="Gerlack"/>
    <s v="5/30/1966"/>
    <x v="0"/>
    <x v="1"/>
    <x v="2"/>
    <s v="Solutions Engineer Manager"/>
    <x v="0"/>
    <x v="5919"/>
    <s v=""/>
    <s v="Cleveland"/>
    <x v="0"/>
  </r>
  <r>
    <x v="20561"/>
    <s v="Giralda"/>
    <s v="Klimaszewski"/>
    <s v="10/24/1972"/>
    <x v="0"/>
    <x v="2"/>
    <x v="9"/>
    <s v="Content Developer II"/>
    <x v="0"/>
    <x v="5599"/>
    <s v=""/>
    <s v="Cleveland"/>
    <x v="0"/>
  </r>
  <r>
    <x v="20562"/>
    <s v="Hermina"/>
    <s v="Wyburn"/>
    <s v="7/21/2001"/>
    <x v="0"/>
    <x v="1"/>
    <x v="8"/>
    <s v="Human Resources Analyst II"/>
    <x v="1"/>
    <x v="4846"/>
    <s v="2013-06-22 04:11:52 UTC"/>
    <s v="Lexington"/>
    <x v="6"/>
  </r>
  <r>
    <x v="20563"/>
    <s v="Brok"/>
    <s v="Priddy"/>
    <s v="6/8/1995"/>
    <x v="1"/>
    <x v="2"/>
    <x v="1"/>
    <s v="Business Analyst"/>
    <x v="0"/>
    <x v="6913"/>
    <s v=""/>
    <s v="Cleveland"/>
    <x v="0"/>
  </r>
  <r>
    <x v="20564"/>
    <s v="Marla"/>
    <s v="Foden"/>
    <s v="6/23/1977"/>
    <x v="1"/>
    <x v="1"/>
    <x v="3"/>
    <s v="Service Coordinator"/>
    <x v="0"/>
    <x v="45"/>
    <s v=""/>
    <s v="Cleveland"/>
    <x v="0"/>
  </r>
  <r>
    <x v="20565"/>
    <s v="Hart"/>
    <s v="Howford"/>
    <s v="2/16/1981"/>
    <x v="0"/>
    <x v="1"/>
    <x v="5"/>
    <s v="Staff Accountant I"/>
    <x v="0"/>
    <x v="3936"/>
    <s v=""/>
    <s v="Cleveland"/>
    <x v="0"/>
  </r>
  <r>
    <x v="20566"/>
    <s v="Paloma"/>
    <s v="Carroll"/>
    <s v="6/3/1986"/>
    <x v="0"/>
    <x v="0"/>
    <x v="2"/>
    <s v="Relationshiop Manager"/>
    <x v="0"/>
    <x v="2898"/>
    <s v=""/>
    <s v="Cleveland"/>
    <x v="0"/>
  </r>
  <r>
    <x v="20567"/>
    <s v="Mehetabel"/>
    <s v="Yaxley"/>
    <s v="4/19/1984"/>
    <x v="0"/>
    <x v="1"/>
    <x v="5"/>
    <s v="Staff Accountant II"/>
    <x v="0"/>
    <x v="5540"/>
    <s v=""/>
    <s v="Cleveland"/>
    <x v="0"/>
  </r>
  <r>
    <x v="20568"/>
    <s v="Bob"/>
    <s v="Cooke"/>
    <s v="12/17/1965"/>
    <x v="0"/>
    <x v="1"/>
    <x v="11"/>
    <s v="Research Associate"/>
    <x v="1"/>
    <x v="6543"/>
    <s v=""/>
    <s v="Lansing"/>
    <x v="1"/>
  </r>
  <r>
    <x v="20569"/>
    <s v="Foster"/>
    <s v="Maben"/>
    <s v="12/10/1981"/>
    <x v="0"/>
    <x v="1"/>
    <x v="9"/>
    <s v="Trainer I"/>
    <x v="0"/>
    <x v="3558"/>
    <s v=""/>
    <s v="Cleveland"/>
    <x v="0"/>
  </r>
  <r>
    <x v="20570"/>
    <s v="My"/>
    <s v="Keddie"/>
    <s v="12/5/1968"/>
    <x v="0"/>
    <x v="4"/>
    <x v="10"/>
    <s v="Desktop Support Technician"/>
    <x v="1"/>
    <x v="6690"/>
    <s v=""/>
    <s v="Cleveland"/>
    <x v="0"/>
  </r>
  <r>
    <x v="20571"/>
    <s v="Emory"/>
    <s v="LeEstut"/>
    <s v="1/16/1997"/>
    <x v="0"/>
    <x v="1"/>
    <x v="5"/>
    <s v="Staff Accountant I"/>
    <x v="0"/>
    <x v="5499"/>
    <s v=""/>
    <s v="Cleveland"/>
    <x v="0"/>
  </r>
  <r>
    <x v="20572"/>
    <s v="Sherie"/>
    <s v="Dowtry"/>
    <s v="4/22/1980"/>
    <x v="0"/>
    <x v="1"/>
    <x v="5"/>
    <s v="Cost Accountant"/>
    <x v="1"/>
    <x v="4146"/>
    <s v="2037-01-04 20:13:21 UTC"/>
    <s v="Appleton"/>
    <x v="3"/>
  </r>
  <r>
    <x v="20573"/>
    <s v="Illa"/>
    <s v="Ashment"/>
    <s v="4/26/1984"/>
    <x v="1"/>
    <x v="2"/>
    <x v="0"/>
    <s v="VP Quality Control"/>
    <x v="0"/>
    <x v="2949"/>
    <s v=""/>
    <s v="Cleveland"/>
    <x v="0"/>
  </r>
  <r>
    <x v="20574"/>
    <s v="Genny"/>
    <s v="Breinl"/>
    <s v="9/14/1989"/>
    <x v="2"/>
    <x v="1"/>
    <x v="0"/>
    <s v="Data Coordiator"/>
    <x v="0"/>
    <x v="3242"/>
    <s v=""/>
    <s v="Cleveland"/>
    <x v="0"/>
  </r>
  <r>
    <x v="20575"/>
    <s v="Dmitri"/>
    <s v="Brawson"/>
    <s v="11/27/1993"/>
    <x v="0"/>
    <x v="0"/>
    <x v="5"/>
    <s v="Senior Cost Accountant"/>
    <x v="0"/>
    <x v="387"/>
    <s v=""/>
    <s v="Cleveland"/>
    <x v="0"/>
  </r>
  <r>
    <x v="20576"/>
    <s v="Hatty"/>
    <s v="Abrahamoff"/>
    <s v="4/27/1998"/>
    <x v="1"/>
    <x v="4"/>
    <x v="1"/>
    <s v="Business Analyst"/>
    <x v="0"/>
    <x v="6548"/>
    <s v="2021-07-09 18:39:39 UTC"/>
    <s v="Cleveland"/>
    <x v="0"/>
  </r>
  <r>
    <x v="20577"/>
    <s v="Ernesto"/>
    <s v="Scullion"/>
    <s v="1/17/1986"/>
    <x v="1"/>
    <x v="3"/>
    <x v="2"/>
    <s v="Account Executive"/>
    <x v="1"/>
    <x v="2249"/>
    <s v="2009-06-05 20:55:38 UTC"/>
    <s v="Saginaw"/>
    <x v="1"/>
  </r>
  <r>
    <x v="20578"/>
    <s v="Kylila"/>
    <s v="Yarn"/>
    <s v="5/4/1980"/>
    <x v="1"/>
    <x v="5"/>
    <x v="8"/>
    <s v="Human Resources Analyst II"/>
    <x v="0"/>
    <x v="5927"/>
    <s v="2006-03-13 05:12:53 UTC"/>
    <s v="Cleveland"/>
    <x v="0"/>
  </r>
  <r>
    <x v="20579"/>
    <s v="Kaitlynn"/>
    <s v="Seeley"/>
    <s v="2/14/1995"/>
    <x v="0"/>
    <x v="1"/>
    <x v="0"/>
    <s v="Systems Administrator I"/>
    <x v="0"/>
    <x v="6635"/>
    <s v=""/>
    <s v="Cleveland"/>
    <x v="0"/>
  </r>
  <r>
    <x v="20580"/>
    <s v="Alanna"/>
    <s v="Wyburn"/>
    <s v="9/23/1978"/>
    <x v="1"/>
    <x v="0"/>
    <x v="0"/>
    <s v="Systems Administrator I"/>
    <x v="0"/>
    <x v="4805"/>
    <s v=""/>
    <s v="Cleveland"/>
    <x v="0"/>
  </r>
  <r>
    <x v="20581"/>
    <s v="Rusty"/>
    <s v="Seppey"/>
    <s v="2/19/1995"/>
    <x v="1"/>
    <x v="4"/>
    <x v="5"/>
    <s v="Accounting Assistant III"/>
    <x v="0"/>
    <x v="2175"/>
    <s v=""/>
    <s v="Cleveland"/>
    <x v="0"/>
  </r>
  <r>
    <x v="20582"/>
    <s v="Gregorius"/>
    <s v="Curteis"/>
    <s v="7/25/1988"/>
    <x v="1"/>
    <x v="2"/>
    <x v="3"/>
    <s v="Service Tech II"/>
    <x v="0"/>
    <x v="3347"/>
    <s v=""/>
    <s v="Cleveland"/>
    <x v="0"/>
  </r>
  <r>
    <x v="20583"/>
    <s v="Dennet"/>
    <s v="Grinyov"/>
    <s v="10/13/1988"/>
    <x v="1"/>
    <x v="2"/>
    <x v="0"/>
    <s v="Computer Systems Analyst IV"/>
    <x v="0"/>
    <x v="6056"/>
    <s v=""/>
    <s v="Cleveland"/>
    <x v="0"/>
  </r>
  <r>
    <x v="20584"/>
    <s v="Emmaline"/>
    <s v="Braune"/>
    <s v="9/1/2002"/>
    <x v="1"/>
    <x v="3"/>
    <x v="8"/>
    <s v="Human Resources Analyst II"/>
    <x v="0"/>
    <x v="4789"/>
    <s v="2028-10-22 11:21:20 UTC"/>
    <s v="Cleveland"/>
    <x v="0"/>
  </r>
  <r>
    <x v="20585"/>
    <s v="Alard"/>
    <s v="Paviour"/>
    <s v="2/16/1974"/>
    <x v="1"/>
    <x v="1"/>
    <x v="1"/>
    <s v="Research Assistant II"/>
    <x v="0"/>
    <x v="6835"/>
    <s v=""/>
    <s v="Cleveland"/>
    <x v="0"/>
  </r>
  <r>
    <x v="20586"/>
    <s v="Jock"/>
    <s v="Wyborn"/>
    <s v="3/20/2002"/>
    <x v="2"/>
    <x v="3"/>
    <x v="2"/>
    <s v="Relationshiop Manager"/>
    <x v="0"/>
    <x v="579"/>
    <s v=""/>
    <s v="Cleveland"/>
    <x v="0"/>
  </r>
  <r>
    <x v="20587"/>
    <s v="Gusella"/>
    <s v="Titterton"/>
    <s v="5/16/1987"/>
    <x v="1"/>
    <x v="5"/>
    <x v="0"/>
    <s v="Computer Systems Analyst IV"/>
    <x v="0"/>
    <x v="4767"/>
    <s v="2018-03-14 09:28:03 UTC"/>
    <s v="Cleveland"/>
    <x v="0"/>
  </r>
  <r>
    <x v="20588"/>
    <s v="Dew"/>
    <s v="Leonards"/>
    <s v="12/24/1990"/>
    <x v="0"/>
    <x v="4"/>
    <x v="9"/>
    <s v="Training Manager"/>
    <x v="0"/>
    <x v="635"/>
    <s v=""/>
    <s v="Cleveland"/>
    <x v="0"/>
  </r>
  <r>
    <x v="20589"/>
    <s v="Ashlan"/>
    <s v="Dawley"/>
    <s v="9/14/1977"/>
    <x v="1"/>
    <x v="1"/>
    <x v="9"/>
    <s v="Junior Trainer"/>
    <x v="0"/>
    <x v="6948"/>
    <s v=""/>
    <s v="Cleveland"/>
    <x v="0"/>
  </r>
  <r>
    <x v="20590"/>
    <s v="Jemima"/>
    <s v="Schulz"/>
    <s v="7/23/1975"/>
    <x v="1"/>
    <x v="1"/>
    <x v="0"/>
    <s v="Business Systems Development Analyst"/>
    <x v="0"/>
    <x v="2474"/>
    <s v=""/>
    <s v="Cleveland"/>
    <x v="0"/>
  </r>
  <r>
    <x v="20591"/>
    <s v="Shaylah"/>
    <s v="Clutterbuck"/>
    <s v="1/26/1967"/>
    <x v="0"/>
    <x v="4"/>
    <x v="9"/>
    <s v="Trainer III"/>
    <x v="0"/>
    <x v="152"/>
    <s v=""/>
    <s v="Cleveland"/>
    <x v="0"/>
  </r>
  <r>
    <x v="20592"/>
    <s v="Gilemette"/>
    <s v="Laydel"/>
    <s v="12/16/1977"/>
    <x v="0"/>
    <x v="3"/>
    <x v="1"/>
    <s v="Business Analyst"/>
    <x v="1"/>
    <x v="2146"/>
    <s v=""/>
    <s v="Pittsburgh"/>
    <x v="2"/>
  </r>
  <r>
    <x v="20593"/>
    <s v="Keeley"/>
    <s v="Bails"/>
    <s v="8/15/1970"/>
    <x v="0"/>
    <x v="2"/>
    <x v="3"/>
    <s v="Service Tech II"/>
    <x v="0"/>
    <x v="852"/>
    <s v=""/>
    <s v="Cleveland"/>
    <x v="0"/>
  </r>
  <r>
    <x v="20594"/>
    <s v="Sebastien"/>
    <s v="Cumbes"/>
    <s v="6/23/1971"/>
    <x v="0"/>
    <x v="1"/>
    <x v="7"/>
    <s v="Media Manager I"/>
    <x v="0"/>
    <x v="3220"/>
    <s v=""/>
    <s v="Cleveland"/>
    <x v="0"/>
  </r>
  <r>
    <x v="20595"/>
    <s v="Law"/>
    <s v="Nary"/>
    <s v="5/24/1997"/>
    <x v="1"/>
    <x v="4"/>
    <x v="10"/>
    <s v="Desktop Support Technician"/>
    <x v="0"/>
    <x v="3246"/>
    <s v=""/>
    <s v="Cleveland"/>
    <x v="0"/>
  </r>
  <r>
    <x v="20596"/>
    <s v="Jacky"/>
    <s v="Labden"/>
    <s v="12/8/1996"/>
    <x v="0"/>
    <x v="1"/>
    <x v="0"/>
    <s v="Developer IV"/>
    <x v="1"/>
    <x v="5553"/>
    <s v=""/>
    <s v="Springfield"/>
    <x v="4"/>
  </r>
  <r>
    <x v="20597"/>
    <s v="Neddy"/>
    <s v="Vannozzii"/>
    <s v="8/29/1994"/>
    <x v="0"/>
    <x v="0"/>
    <x v="8"/>
    <s v="Human Resources Analyst"/>
    <x v="0"/>
    <x v="1384"/>
    <s v=""/>
    <s v="Cleveland"/>
    <x v="0"/>
  </r>
  <r>
    <x v="20598"/>
    <s v="Winna"/>
    <s v="Ace"/>
    <s v="1/6/1998"/>
    <x v="0"/>
    <x v="0"/>
    <x v="2"/>
    <s v="Customer Success Manager"/>
    <x v="0"/>
    <x v="2471"/>
    <s v="2021-12-01 01:40:10 UTC"/>
    <s v="Cleveland"/>
    <x v="0"/>
  </r>
  <r>
    <x v="20599"/>
    <s v="Denise"/>
    <s v="Yarr"/>
    <s v="9/28/1976"/>
    <x v="0"/>
    <x v="3"/>
    <x v="10"/>
    <s v="Desktop Support Technician"/>
    <x v="0"/>
    <x v="2838"/>
    <s v=""/>
    <s v="Cleveland"/>
    <x v="0"/>
  </r>
  <r>
    <x v="20600"/>
    <s v="Dina"/>
    <s v="Saintsbury"/>
    <s v="5/17/1994"/>
    <x v="1"/>
    <x v="1"/>
    <x v="9"/>
    <s v="Senior Trainer"/>
    <x v="0"/>
    <x v="6032"/>
    <s v=""/>
    <s v="Cleveland"/>
    <x v="0"/>
  </r>
  <r>
    <x v="20601"/>
    <s v="Carlina"/>
    <s v="Rumsey"/>
    <s v="2/12/1979"/>
    <x v="0"/>
    <x v="4"/>
    <x v="1"/>
    <s v="Research Assistant I"/>
    <x v="1"/>
    <x v="120"/>
    <s v=""/>
    <s v="Springfield"/>
    <x v="4"/>
  </r>
  <r>
    <x v="20602"/>
    <s v="Aeriel"/>
    <s v="Kernermann"/>
    <s v="2/5/1976"/>
    <x v="1"/>
    <x v="3"/>
    <x v="3"/>
    <s v="Service Tech"/>
    <x v="0"/>
    <x v="5141"/>
    <s v=""/>
    <s v="Cleveland"/>
    <x v="0"/>
  </r>
  <r>
    <x v="20603"/>
    <s v="Marsiella"/>
    <s v="Marde"/>
    <s v="3/30/1998"/>
    <x v="0"/>
    <x v="0"/>
    <x v="0"/>
    <s v="Business Systems Development Analyst"/>
    <x v="0"/>
    <x v="6562"/>
    <s v=""/>
    <s v="Cleveland"/>
    <x v="0"/>
  </r>
  <r>
    <x v="20604"/>
    <s v="Jed"/>
    <s v="Hymer"/>
    <s v="7/29/1969"/>
    <x v="1"/>
    <x v="1"/>
    <x v="0"/>
    <s v="Systems Administrator III"/>
    <x v="1"/>
    <x v="5761"/>
    <s v=""/>
    <s v="Chicago"/>
    <x v="4"/>
  </r>
  <r>
    <x v="20605"/>
    <s v="Weber"/>
    <s v="McCrory"/>
    <s v="5/14/1983"/>
    <x v="1"/>
    <x v="4"/>
    <x v="0"/>
    <s v="Developer I"/>
    <x v="0"/>
    <x v="1853"/>
    <s v=""/>
    <s v="Cleveland"/>
    <x v="0"/>
  </r>
  <r>
    <x v="20606"/>
    <s v="Boris"/>
    <s v="Muldoon"/>
    <s v="7/4/1989"/>
    <x v="1"/>
    <x v="3"/>
    <x v="12"/>
    <s v="Internal Auditor"/>
    <x v="1"/>
    <x v="3973"/>
    <s v=""/>
    <s v="Canton"/>
    <x v="0"/>
  </r>
  <r>
    <x v="20607"/>
    <s v="Prentice"/>
    <s v="West-Frimley"/>
    <s v="10/3/2000"/>
    <x v="1"/>
    <x v="2"/>
    <x v="0"/>
    <s v="Software Engineer I"/>
    <x v="0"/>
    <x v="6949"/>
    <s v=""/>
    <s v="Cleveland"/>
    <x v="0"/>
  </r>
  <r>
    <x v="20608"/>
    <s v="Pacorro"/>
    <s v="Pullman"/>
    <s v="4/28/1974"/>
    <x v="0"/>
    <x v="1"/>
    <x v="0"/>
    <s v="Business Systems Development Analyst"/>
    <x v="1"/>
    <x v="3163"/>
    <s v=""/>
    <s v="Cincinnati"/>
    <x v="0"/>
  </r>
  <r>
    <x v="20609"/>
    <s v="Codee"/>
    <s v="Rubinsztein"/>
    <s v="5/4/1988"/>
    <x v="1"/>
    <x v="2"/>
    <x v="0"/>
    <s v="Business Systems Development Analyst"/>
    <x v="0"/>
    <x v="2648"/>
    <s v="2011-12-23 01:43:19 UTC"/>
    <s v="Cleveland"/>
    <x v="0"/>
  </r>
  <r>
    <x v="20610"/>
    <s v="Marguerite"/>
    <s v="Dempsey"/>
    <s v="11/28/1972"/>
    <x v="1"/>
    <x v="4"/>
    <x v="9"/>
    <s v="Training Manager"/>
    <x v="0"/>
    <x v="1365"/>
    <s v=""/>
    <s v="Cleveland"/>
    <x v="0"/>
  </r>
  <r>
    <x v="20611"/>
    <s v="Byrom"/>
    <s v="Sercombe"/>
    <s v="7/3/1999"/>
    <x v="0"/>
    <x v="4"/>
    <x v="11"/>
    <s v="Operator"/>
    <x v="0"/>
    <x v="6950"/>
    <s v=""/>
    <s v="Cleveland"/>
    <x v="0"/>
  </r>
  <r>
    <x v="20612"/>
    <s v="Kimmi"/>
    <s v="Derdes"/>
    <s v="12/19/2001"/>
    <x v="0"/>
    <x v="1"/>
    <x v="9"/>
    <s v="Training Manager"/>
    <x v="0"/>
    <x v="4428"/>
    <s v=""/>
    <s v="Cleveland"/>
    <x v="0"/>
  </r>
  <r>
    <x v="20613"/>
    <s v="Bondy"/>
    <s v="Blasli"/>
    <s v="4/4/1983"/>
    <x v="1"/>
    <x v="6"/>
    <x v="5"/>
    <s v="Staff Accountant I"/>
    <x v="0"/>
    <x v="3507"/>
    <s v=""/>
    <s v="Cleveland"/>
    <x v="0"/>
  </r>
  <r>
    <x v="20614"/>
    <s v="Gaylene"/>
    <s v="Heindl"/>
    <s v="4/19/1966"/>
    <x v="1"/>
    <x v="3"/>
    <x v="1"/>
    <s v="Business Analyst"/>
    <x v="1"/>
    <x v="6951"/>
    <s v=""/>
    <s v="Cleveland"/>
    <x v="0"/>
  </r>
  <r>
    <x v="20615"/>
    <s v="Jaquenetta"/>
    <s v="Pontain"/>
    <s v="9/5/1992"/>
    <x v="0"/>
    <x v="1"/>
    <x v="0"/>
    <s v="Programmer II"/>
    <x v="0"/>
    <x v="1543"/>
    <s v=""/>
    <s v="Cleveland"/>
    <x v="0"/>
  </r>
  <r>
    <x v="20616"/>
    <s v="Leonelle"/>
    <s v="Farlane"/>
    <s v="6/11/2002"/>
    <x v="0"/>
    <x v="2"/>
    <x v="0"/>
    <s v="Administrative Officer"/>
    <x v="0"/>
    <x v="6844"/>
    <s v="2010-02-14 05:05:11 UTC"/>
    <s v="Cleveland"/>
    <x v="0"/>
  </r>
  <r>
    <x v="20617"/>
    <s v="Atlanta"/>
    <s v="Cartmael"/>
    <s v="2/28/2001"/>
    <x v="0"/>
    <x v="2"/>
    <x v="4"/>
    <s v="General Manager"/>
    <x v="0"/>
    <x v="2523"/>
    <s v=""/>
    <s v="Cleveland"/>
    <x v="0"/>
  </r>
  <r>
    <x v="20618"/>
    <s v="Frederik"/>
    <s v="Vaudre"/>
    <s v="10/25/1986"/>
    <x v="0"/>
    <x v="2"/>
    <x v="5"/>
    <s v="Staff Accountant II"/>
    <x v="0"/>
    <x v="511"/>
    <s v=""/>
    <s v="Cleveland"/>
    <x v="0"/>
  </r>
  <r>
    <x v="20619"/>
    <s v="Garrett"/>
    <s v="Jodlowski"/>
    <s v="10/30/1987"/>
    <x v="1"/>
    <x v="4"/>
    <x v="5"/>
    <s v="Budget/Accounting Analyst III"/>
    <x v="0"/>
    <x v="4115"/>
    <s v=""/>
    <s v="Cleveland"/>
    <x v="0"/>
  </r>
  <r>
    <x v="20620"/>
    <s v="Jeniffer"/>
    <s v="Dana"/>
    <s v="12/8/1980"/>
    <x v="1"/>
    <x v="1"/>
    <x v="3"/>
    <s v="Service Manager"/>
    <x v="0"/>
    <x v="6952"/>
    <s v=""/>
    <s v="Cleveland"/>
    <x v="0"/>
  </r>
  <r>
    <x v="20621"/>
    <s v="Kimbell"/>
    <s v="Pettiward"/>
    <s v="9/23/1975"/>
    <x v="1"/>
    <x v="1"/>
    <x v="0"/>
    <s v="Developer III"/>
    <x v="1"/>
    <x v="2487"/>
    <s v=""/>
    <s v="Indianapolis"/>
    <x v="5"/>
  </r>
  <r>
    <x v="20622"/>
    <s v="Nan"/>
    <s v="Mavin"/>
    <s v="7/1/1990"/>
    <x v="0"/>
    <x v="3"/>
    <x v="3"/>
    <s v="Service Coordinator"/>
    <x v="1"/>
    <x v="1095"/>
    <s v=""/>
    <s v="Springfield"/>
    <x v="4"/>
  </r>
  <r>
    <x v="20623"/>
    <s v="Katie"/>
    <s v="McGriffin"/>
    <s v="8/6/1998"/>
    <x v="1"/>
    <x v="0"/>
    <x v="11"/>
    <s v="Operator"/>
    <x v="0"/>
    <x v="626"/>
    <s v="2022-12-03 06:49:51 UTC"/>
    <s v="Cleveland"/>
    <x v="0"/>
  </r>
  <r>
    <x v="20624"/>
    <s v="Galina"/>
    <s v="Henfre"/>
    <s v="1/24/1974"/>
    <x v="0"/>
    <x v="2"/>
    <x v="8"/>
    <s v="Human Resources Analyst"/>
    <x v="0"/>
    <x v="524"/>
    <s v=""/>
    <s v="Cleveland"/>
    <x v="0"/>
  </r>
  <r>
    <x v="20625"/>
    <s v="Valentine"/>
    <s v="Bingall"/>
    <s v="9/16/1987"/>
    <x v="1"/>
    <x v="0"/>
    <x v="11"/>
    <s v="Research Associate"/>
    <x v="0"/>
    <x v="6530"/>
    <s v=""/>
    <s v="Cleveland"/>
    <x v="0"/>
  </r>
  <r>
    <x v="20626"/>
    <s v="Ikey"/>
    <s v="Malpass"/>
    <s v="7/18/1988"/>
    <x v="1"/>
    <x v="1"/>
    <x v="2"/>
    <s v="Account Manager"/>
    <x v="0"/>
    <x v="5744"/>
    <s v=""/>
    <s v="Cleveland"/>
    <x v="0"/>
  </r>
  <r>
    <x v="20627"/>
    <s v="Orelle"/>
    <s v="Ferrant"/>
    <s v="9/2/1976"/>
    <x v="0"/>
    <x v="3"/>
    <x v="5"/>
    <s v="Staff Accountant I"/>
    <x v="1"/>
    <x v="1687"/>
    <s v=""/>
    <s v="Lansing"/>
    <x v="1"/>
  </r>
  <r>
    <x v="20628"/>
    <s v="Livy"/>
    <s v="Woolfenden"/>
    <s v="12/9/1984"/>
    <x v="0"/>
    <x v="1"/>
    <x v="10"/>
    <s v="Help Desk Technician"/>
    <x v="0"/>
    <x v="1508"/>
    <s v=""/>
    <s v="Cleveland"/>
    <x v="0"/>
  </r>
  <r>
    <x v="20629"/>
    <s v="Allen"/>
    <s v="Stoddard"/>
    <s v="1/4/1992"/>
    <x v="0"/>
    <x v="3"/>
    <x v="0"/>
    <s v="Quality Control Specialist"/>
    <x v="1"/>
    <x v="3202"/>
    <s v=""/>
    <s v="Peoria"/>
    <x v="4"/>
  </r>
  <r>
    <x v="20630"/>
    <s v="Moishe"/>
    <s v="Toms"/>
    <s v="2/6/1998"/>
    <x v="0"/>
    <x v="0"/>
    <x v="8"/>
    <s v="HR Manager"/>
    <x v="1"/>
    <x v="5104"/>
    <s v="2019-06-20 18:12:22 UTC"/>
    <s v="Detroit"/>
    <x v="1"/>
  </r>
  <r>
    <x v="20631"/>
    <s v="Karl"/>
    <s v="Ben"/>
    <s v="6/13/1979"/>
    <x v="0"/>
    <x v="2"/>
    <x v="0"/>
    <s v="Programmer IV"/>
    <x v="1"/>
    <x v="3597"/>
    <s v=""/>
    <s v="Cleveland"/>
    <x v="0"/>
  </r>
  <r>
    <x v="20632"/>
    <s v="Kayle"/>
    <s v="Slatten"/>
    <s v="9/4/1966"/>
    <x v="0"/>
    <x v="1"/>
    <x v="5"/>
    <s v="Cost Accountant"/>
    <x v="0"/>
    <x v="3512"/>
    <s v=""/>
    <s v="Cleveland"/>
    <x v="0"/>
  </r>
  <r>
    <x v="20633"/>
    <s v="Ailyn"/>
    <s v="Rouch"/>
    <s v="11/16/1996"/>
    <x v="1"/>
    <x v="1"/>
    <x v="3"/>
    <s v="Service Tech II"/>
    <x v="0"/>
    <x v="5305"/>
    <s v=""/>
    <s v="Cleveland"/>
    <x v="0"/>
  </r>
  <r>
    <x v="20634"/>
    <s v="Codee"/>
    <s v="Arrighi"/>
    <s v="7/5/1980"/>
    <x v="1"/>
    <x v="5"/>
    <x v="0"/>
    <s v="Software Consultant"/>
    <x v="0"/>
    <x v="415"/>
    <s v=""/>
    <s v="Cleveland"/>
    <x v="0"/>
  </r>
  <r>
    <x v="20635"/>
    <s v="Efrem"/>
    <s v="Melchior"/>
    <s v="8/13/1985"/>
    <x v="1"/>
    <x v="2"/>
    <x v="7"/>
    <s v="Senior Editor"/>
    <x v="0"/>
    <x v="1978"/>
    <s v=""/>
    <s v="Cleveland"/>
    <x v="0"/>
  </r>
  <r>
    <x v="20636"/>
    <s v="Cacilia"/>
    <s v="Leinthall"/>
    <s v="6/29/1966"/>
    <x v="0"/>
    <x v="3"/>
    <x v="9"/>
    <s v="Trainer III"/>
    <x v="0"/>
    <x v="3860"/>
    <s v="2020-01-20 14:18:17 UTC"/>
    <s v="Cleveland"/>
    <x v="0"/>
  </r>
  <r>
    <x v="20637"/>
    <s v="Lonny"/>
    <s v="Broe"/>
    <s v="12/2/1965"/>
    <x v="0"/>
    <x v="0"/>
    <x v="10"/>
    <s v="Desktop Support Technician"/>
    <x v="1"/>
    <x v="5604"/>
    <s v=""/>
    <s v="Toledo"/>
    <x v="0"/>
  </r>
  <r>
    <x v="20638"/>
    <s v="Nate"/>
    <s v="Chaplain"/>
    <s v="2/20/1999"/>
    <x v="0"/>
    <x v="1"/>
    <x v="0"/>
    <s v="Business Systems Development Analyst"/>
    <x v="1"/>
    <x v="2169"/>
    <s v=""/>
    <s v="Southfield"/>
    <x v="1"/>
  </r>
  <r>
    <x v="20639"/>
    <s v="Bartie"/>
    <s v="Cicculini"/>
    <s v="7/14/1987"/>
    <x v="1"/>
    <x v="2"/>
    <x v="8"/>
    <s v="Human Resources Analyst II"/>
    <x v="0"/>
    <x v="2141"/>
    <s v=""/>
    <s v="Cleveland"/>
    <x v="0"/>
  </r>
  <r>
    <x v="20640"/>
    <s v="Mikaela"/>
    <s v="Cuxson"/>
    <s v="8/10/1974"/>
    <x v="0"/>
    <x v="1"/>
    <x v="5"/>
    <s v="Budget/Accounting Analyst II"/>
    <x v="0"/>
    <x v="6435"/>
    <s v=""/>
    <s v="Cleveland"/>
    <x v="0"/>
  </r>
  <r>
    <x v="20641"/>
    <s v="Melesa"/>
    <s v="Walles"/>
    <s v="8/30/1995"/>
    <x v="1"/>
    <x v="0"/>
    <x v="9"/>
    <s v="Administrative Assistant I"/>
    <x v="1"/>
    <x v="3986"/>
    <s v="2015-07-15 05:51:47 UTC"/>
    <s v="Lexington"/>
    <x v="6"/>
  </r>
  <r>
    <x v="20642"/>
    <s v="Janaye"/>
    <s v="Sine"/>
    <s v="6/10/1977"/>
    <x v="0"/>
    <x v="0"/>
    <x v="6"/>
    <s v="Administrative Assistant"/>
    <x v="0"/>
    <x v="4704"/>
    <s v=""/>
    <s v="Cleveland"/>
    <x v="0"/>
  </r>
  <r>
    <x v="20643"/>
    <s v="Carolee"/>
    <s v="Kincla"/>
    <s v="11/10/1998"/>
    <x v="2"/>
    <x v="3"/>
    <x v="5"/>
    <s v="Staff Accountant I"/>
    <x v="1"/>
    <x v="4490"/>
    <s v=""/>
    <s v="Flint"/>
    <x v="1"/>
  </r>
  <r>
    <x v="20644"/>
    <s v="Ulberto"/>
    <s v="Gumery"/>
    <s v="7/17/1975"/>
    <x v="0"/>
    <x v="2"/>
    <x v="5"/>
    <s v="VP Accounting"/>
    <x v="1"/>
    <x v="805"/>
    <s v=""/>
    <s v="Erie"/>
    <x v="2"/>
  </r>
  <r>
    <x v="20645"/>
    <s v="Elena"/>
    <s v="Bearn"/>
    <s v="12/17/1992"/>
    <x v="0"/>
    <x v="4"/>
    <x v="7"/>
    <s v="Senior Editor"/>
    <x v="0"/>
    <x v="700"/>
    <s v=""/>
    <s v="Cleveland"/>
    <x v="0"/>
  </r>
  <r>
    <x v="20646"/>
    <s v="Arlie"/>
    <s v="Misk"/>
    <s v="3/25/1990"/>
    <x v="1"/>
    <x v="0"/>
    <x v="3"/>
    <s v="Service Tech"/>
    <x v="0"/>
    <x v="5595"/>
    <s v=""/>
    <s v="Cleveland"/>
    <x v="0"/>
  </r>
  <r>
    <x v="20647"/>
    <s v="Myranda"/>
    <s v="Leebeter"/>
    <s v="6/2/1983"/>
    <x v="1"/>
    <x v="4"/>
    <x v="0"/>
    <s v="Software Engineer III"/>
    <x v="0"/>
    <x v="6716"/>
    <s v="2017-03-19 21:02:32 UTC"/>
    <s v="Cleveland"/>
    <x v="0"/>
  </r>
  <r>
    <x v="20648"/>
    <s v="Nichol"/>
    <s v="Merchant"/>
    <s v="12/5/1992"/>
    <x v="0"/>
    <x v="6"/>
    <x v="0"/>
    <s v="Data Visualization Specialist"/>
    <x v="0"/>
    <x v="2178"/>
    <s v=""/>
    <s v="Cleveland"/>
    <x v="0"/>
  </r>
  <r>
    <x v="20649"/>
    <s v="Bryanty"/>
    <s v="Lax"/>
    <s v="2/8/1973"/>
    <x v="0"/>
    <x v="1"/>
    <x v="0"/>
    <s v="Systems Administrator I"/>
    <x v="0"/>
    <x v="22"/>
    <s v=""/>
    <s v="Cleveland"/>
    <x v="0"/>
  </r>
  <r>
    <x v="20650"/>
    <s v="Chrysler"/>
    <s v="McQuaid"/>
    <s v="3/2/1980"/>
    <x v="1"/>
    <x v="1"/>
    <x v="7"/>
    <s v="Editor"/>
    <x v="0"/>
    <x v="3716"/>
    <s v=""/>
    <s v="Cleveland"/>
    <x v="0"/>
  </r>
  <r>
    <x v="20651"/>
    <s v="Charlie"/>
    <s v="Gladdish"/>
    <s v="6/17/1977"/>
    <x v="1"/>
    <x v="3"/>
    <x v="4"/>
    <s v="Senior Quality Engineer"/>
    <x v="1"/>
    <x v="6923"/>
    <s v=""/>
    <s v="Detroit"/>
    <x v="1"/>
  </r>
  <r>
    <x v="20652"/>
    <s v="Paulita"/>
    <s v="Giblett"/>
    <s v="12/2/1981"/>
    <x v="1"/>
    <x v="4"/>
    <x v="0"/>
    <s v="Data Coordiator"/>
    <x v="0"/>
    <x v="4819"/>
    <s v=""/>
    <s v="Cleveland"/>
    <x v="0"/>
  </r>
  <r>
    <x v="20653"/>
    <s v="Kippie"/>
    <s v="Meins"/>
    <s v="1/1/1996"/>
    <x v="1"/>
    <x v="0"/>
    <x v="0"/>
    <s v="Systems Administrator I"/>
    <x v="1"/>
    <x v="946"/>
    <s v=""/>
    <s v="Wilkes Barre"/>
    <x v="2"/>
  </r>
  <r>
    <x v="20654"/>
    <s v="Nathanial"/>
    <s v="Macvey"/>
    <s v="6/27/1975"/>
    <x v="0"/>
    <x v="2"/>
    <x v="2"/>
    <s v="Pre-Sales Consultant"/>
    <x v="0"/>
    <x v="344"/>
    <s v=""/>
    <s v="Cleveland"/>
    <x v="0"/>
  </r>
  <r>
    <x v="20655"/>
    <s v="Carlynn"/>
    <s v="Proudley"/>
    <s v="7/10/1970"/>
    <x v="0"/>
    <x v="2"/>
    <x v="5"/>
    <s v="Senior Cost Accountant"/>
    <x v="1"/>
    <x v="5037"/>
    <s v=""/>
    <s v="Kalamazoo"/>
    <x v="1"/>
  </r>
  <r>
    <x v="20656"/>
    <s v="Myron"/>
    <s v="Drees"/>
    <s v="7/11/1977"/>
    <x v="0"/>
    <x v="1"/>
    <x v="9"/>
    <s v="Trainer I"/>
    <x v="0"/>
    <x v="3708"/>
    <s v=""/>
    <s v="Cleveland"/>
    <x v="0"/>
  </r>
  <r>
    <x v="20657"/>
    <s v="Dallis"/>
    <s v="Sawdy"/>
    <s v="3/4/1977"/>
    <x v="1"/>
    <x v="2"/>
    <x v="5"/>
    <s v="Cost Accountant"/>
    <x v="0"/>
    <x v="6651"/>
    <s v=""/>
    <s v="Cleveland"/>
    <x v="0"/>
  </r>
  <r>
    <x v="20658"/>
    <s v="Gabby"/>
    <s v="Blinde"/>
    <s v="4/26/1976"/>
    <x v="0"/>
    <x v="3"/>
    <x v="9"/>
    <s v="Trainer I"/>
    <x v="0"/>
    <x v="4854"/>
    <s v=""/>
    <s v="Cleveland"/>
    <x v="0"/>
  </r>
  <r>
    <x v="20659"/>
    <s v="Sallee"/>
    <s v="Bouchier"/>
    <s v="7/23/1988"/>
    <x v="0"/>
    <x v="3"/>
    <x v="0"/>
    <s v="Data Visualization Specialist"/>
    <x v="0"/>
    <x v="3972"/>
    <s v=""/>
    <s v="Cleveland"/>
    <x v="0"/>
  </r>
  <r>
    <x v="20660"/>
    <s v="Hodge"/>
    <s v="Harome"/>
    <s v="1/23/1970"/>
    <x v="1"/>
    <x v="0"/>
    <x v="9"/>
    <s v="Assistant Trainer"/>
    <x v="0"/>
    <x v="718"/>
    <s v=""/>
    <s v="Cleveland"/>
    <x v="0"/>
  </r>
  <r>
    <x v="20661"/>
    <s v="Neil"/>
    <s v="Paylor"/>
    <s v="6/10/1992"/>
    <x v="1"/>
    <x v="6"/>
    <x v="3"/>
    <s v="Service Tech"/>
    <x v="0"/>
    <x v="6031"/>
    <s v=""/>
    <s v="Cleveland"/>
    <x v="0"/>
  </r>
  <r>
    <x v="20662"/>
    <s v="Marni"/>
    <s v="Jerome"/>
    <s v="5/16/1991"/>
    <x v="0"/>
    <x v="4"/>
    <x v="2"/>
    <s v="Solutions Engineer"/>
    <x v="0"/>
    <x v="4119"/>
    <s v="2021-02-17 23:46:11 UTC"/>
    <s v="Cleveland"/>
    <x v="0"/>
  </r>
  <r>
    <x v="20663"/>
    <s v="Lisabeth"/>
    <s v="MacShirrie"/>
    <s v="6/22/1989"/>
    <x v="0"/>
    <x v="1"/>
    <x v="5"/>
    <s v="Tax Accountant"/>
    <x v="1"/>
    <x v="1651"/>
    <s v=""/>
    <s v="Louisville"/>
    <x v="6"/>
  </r>
  <r>
    <x v="20664"/>
    <s v="Priscilla"/>
    <s v="Cortin"/>
    <s v="9/10/1972"/>
    <x v="1"/>
    <x v="1"/>
    <x v="5"/>
    <s v="Accountant IV"/>
    <x v="0"/>
    <x v="3898"/>
    <s v="2017-12-27 23:53:42 UTC"/>
    <s v="Cleveland"/>
    <x v="0"/>
  </r>
  <r>
    <x v="20665"/>
    <s v="Carolin"/>
    <s v="Sharply"/>
    <s v="2/28/1981"/>
    <x v="1"/>
    <x v="0"/>
    <x v="0"/>
    <s v="Programmer Analyst IV"/>
    <x v="0"/>
    <x v="1624"/>
    <s v="2033-06-23 21:53:58 UTC"/>
    <s v="Cleveland"/>
    <x v="0"/>
  </r>
  <r>
    <x v="20666"/>
    <s v="Nicko"/>
    <s v="Grimbaldeston"/>
    <s v="9/25/1999"/>
    <x v="1"/>
    <x v="3"/>
    <x v="5"/>
    <s v="Staff Accountant IV"/>
    <x v="1"/>
    <x v="589"/>
    <s v=""/>
    <s v="Joliet"/>
    <x v="4"/>
  </r>
  <r>
    <x v="20667"/>
    <s v="Auberon"/>
    <s v="Leadstone"/>
    <s v="10/1/1987"/>
    <x v="1"/>
    <x v="3"/>
    <x v="0"/>
    <s v="Web Developer IV"/>
    <x v="0"/>
    <x v="1547"/>
    <s v=""/>
    <s v="Cleveland"/>
    <x v="0"/>
  </r>
  <r>
    <x v="20668"/>
    <s v="Shurlocke"/>
    <s v="Kestian"/>
    <s v="1/28/1976"/>
    <x v="1"/>
    <x v="5"/>
    <x v="5"/>
    <s v="Tax Accountant"/>
    <x v="0"/>
    <x v="5805"/>
    <s v=""/>
    <s v="Cleveland"/>
    <x v="0"/>
  </r>
  <r>
    <x v="20669"/>
    <s v="Paulina"/>
    <s v="Hanbridge"/>
    <s v="9/25/1991"/>
    <x v="0"/>
    <x v="1"/>
    <x v="10"/>
    <s v="Help Desk Technician"/>
    <x v="1"/>
    <x v="1852"/>
    <s v="2030-04-05 23:21:24 UTC"/>
    <s v="Madison"/>
    <x v="3"/>
  </r>
  <r>
    <x v="20670"/>
    <s v="Inglebert"/>
    <s v="Cashen"/>
    <s v="6/15/1999"/>
    <x v="1"/>
    <x v="2"/>
    <x v="0"/>
    <s v="Systems Administrator I"/>
    <x v="0"/>
    <x v="229"/>
    <s v=""/>
    <s v="Cleveland"/>
    <x v="0"/>
  </r>
  <r>
    <x v="20671"/>
    <s v="Juditha"/>
    <s v="Barns"/>
    <s v="5/18/1966"/>
    <x v="0"/>
    <x v="2"/>
    <x v="1"/>
    <s v="Research Assistant I"/>
    <x v="0"/>
    <x v="6953"/>
    <s v=""/>
    <s v="Cleveland"/>
    <x v="0"/>
  </r>
  <r>
    <x v="20672"/>
    <s v="Elenore"/>
    <s v="de Lloyd"/>
    <s v="8/21/1995"/>
    <x v="0"/>
    <x v="3"/>
    <x v="3"/>
    <s v="Service Manager"/>
    <x v="0"/>
    <x v="4694"/>
    <s v=""/>
    <s v="Cleveland"/>
    <x v="0"/>
  </r>
  <r>
    <x v="20673"/>
    <s v="Moise"/>
    <s v="Quincey"/>
    <s v="1/28/1980"/>
    <x v="0"/>
    <x v="0"/>
    <x v="0"/>
    <s v="Software Consultant"/>
    <x v="1"/>
    <x v="5520"/>
    <s v="2035-03-13 01:47:49 UTC"/>
    <s v="Pittsburgh"/>
    <x v="2"/>
  </r>
  <r>
    <x v="20674"/>
    <s v="Rheta"/>
    <s v="Jakubski"/>
    <s v="7/15/1977"/>
    <x v="1"/>
    <x v="4"/>
    <x v="0"/>
    <s v="Chief Design Engineer"/>
    <x v="0"/>
    <x v="3669"/>
    <s v="2026-11-21 20:20:01 UTC"/>
    <s v="Cleveland"/>
    <x v="0"/>
  </r>
  <r>
    <x v="20675"/>
    <s v="Maybelle"/>
    <s v="Cardoe"/>
    <s v="2/5/1998"/>
    <x v="1"/>
    <x v="6"/>
    <x v="7"/>
    <s v="Senior Editor"/>
    <x v="0"/>
    <x v="1940"/>
    <s v=""/>
    <s v="Cleveland"/>
    <x v="0"/>
  </r>
  <r>
    <x v="20676"/>
    <s v="Moira"/>
    <s v="Gladdish"/>
    <s v="2/24/1974"/>
    <x v="0"/>
    <x v="3"/>
    <x v="0"/>
    <s v="Computer Systems Analyst I"/>
    <x v="0"/>
    <x v="505"/>
    <s v=""/>
    <s v="Cleveland"/>
    <x v="0"/>
  </r>
  <r>
    <x v="20677"/>
    <s v="Flor"/>
    <s v="Dowall"/>
    <s v="7/9/1990"/>
    <x v="1"/>
    <x v="5"/>
    <x v="0"/>
    <s v="Software Engineer I"/>
    <x v="0"/>
    <x v="2559"/>
    <s v=""/>
    <s v="Cleveland"/>
    <x v="0"/>
  </r>
  <r>
    <x v="20678"/>
    <s v="Adrea"/>
    <s v="Nettle"/>
    <s v="3/2/1993"/>
    <x v="0"/>
    <x v="1"/>
    <x v="0"/>
    <s v="Software Engineer I"/>
    <x v="0"/>
    <x v="2098"/>
    <s v=""/>
    <s v="Cleveland"/>
    <x v="0"/>
  </r>
  <r>
    <x v="20679"/>
    <s v="Cammi"/>
    <s v="Spridgeon"/>
    <s v="6/15/1984"/>
    <x v="0"/>
    <x v="1"/>
    <x v="0"/>
    <s v="Electrical Engineer"/>
    <x v="0"/>
    <x v="4402"/>
    <s v=""/>
    <s v="Cleveland"/>
    <x v="0"/>
  </r>
  <r>
    <x v="20680"/>
    <s v="Gillan"/>
    <s v="Guiso"/>
    <s v="9/6/1988"/>
    <x v="1"/>
    <x v="2"/>
    <x v="11"/>
    <s v="Quality Control Specialist"/>
    <x v="1"/>
    <x v="2455"/>
    <s v=""/>
    <s v="South Bend"/>
    <x v="5"/>
  </r>
  <r>
    <x v="20681"/>
    <s v="Eartha"/>
    <s v="Yakobovicz"/>
    <s v="11/11/1995"/>
    <x v="1"/>
    <x v="3"/>
    <x v="7"/>
    <s v="Media Manager I"/>
    <x v="1"/>
    <x v="5296"/>
    <s v=""/>
    <s v="Dayton"/>
    <x v="0"/>
  </r>
  <r>
    <x v="20682"/>
    <s v="Hallsy"/>
    <s v="Milesap"/>
    <s v="4/10/1998"/>
    <x v="0"/>
    <x v="0"/>
    <x v="7"/>
    <s v="Senior Editor"/>
    <x v="1"/>
    <x v="3087"/>
    <s v=""/>
    <s v="Philadelphia"/>
    <x v="2"/>
  </r>
  <r>
    <x v="20683"/>
    <s v="Brad"/>
    <s v="Whittam"/>
    <s v="6/13/1984"/>
    <x v="0"/>
    <x v="4"/>
    <x v="9"/>
    <s v="Training Manager"/>
    <x v="0"/>
    <x v="5109"/>
    <s v=""/>
    <s v="Cleveland"/>
    <x v="0"/>
  </r>
  <r>
    <x v="20684"/>
    <s v="Jermain"/>
    <s v="Springall"/>
    <s v="1/24/1969"/>
    <x v="1"/>
    <x v="1"/>
    <x v="2"/>
    <s v="Solutions Engineer Manager"/>
    <x v="0"/>
    <x v="1052"/>
    <s v=""/>
    <s v="Cleveland"/>
    <x v="0"/>
  </r>
  <r>
    <x v="20685"/>
    <s v="Alli"/>
    <s v="Sparey"/>
    <s v="1/13/1981"/>
    <x v="1"/>
    <x v="4"/>
    <x v="0"/>
    <s v="Analyst Programmer"/>
    <x v="0"/>
    <x v="1932"/>
    <s v=""/>
    <s v="Cleveland"/>
    <x v="0"/>
  </r>
  <r>
    <x v="20686"/>
    <s v="Andy"/>
    <s v="Patman"/>
    <s v="7/28/1992"/>
    <x v="0"/>
    <x v="1"/>
    <x v="0"/>
    <s v="Chief Design Engineer"/>
    <x v="0"/>
    <x v="5599"/>
    <s v=""/>
    <s v="Cleveland"/>
    <x v="0"/>
  </r>
  <r>
    <x v="20687"/>
    <s v="Arie"/>
    <s v="Garland"/>
    <s v="3/25/1983"/>
    <x v="0"/>
    <x v="1"/>
    <x v="11"/>
    <s v="Operator"/>
    <x v="0"/>
    <x v="4720"/>
    <s v=""/>
    <s v="Cleveland"/>
    <x v="0"/>
  </r>
  <r>
    <x v="20688"/>
    <s v="Othella"/>
    <s v="Noweak"/>
    <s v="2/27/1981"/>
    <x v="0"/>
    <x v="1"/>
    <x v="3"/>
    <s v="Service Tech II"/>
    <x v="0"/>
    <x v="5271"/>
    <s v=""/>
    <s v="Cleveland"/>
    <x v="0"/>
  </r>
  <r>
    <x v="20689"/>
    <s v="Cordula"/>
    <s v="Ewbanche"/>
    <s v="4/10/1983"/>
    <x v="1"/>
    <x v="3"/>
    <x v="3"/>
    <s v="Service Manager"/>
    <x v="0"/>
    <x v="5260"/>
    <s v=""/>
    <s v="Cleveland"/>
    <x v="0"/>
  </r>
  <r>
    <x v="20690"/>
    <s v="Berti"/>
    <s v="Sigars"/>
    <s v="1/12/1979"/>
    <x v="0"/>
    <x v="2"/>
    <x v="11"/>
    <s v="Research Assistant I"/>
    <x v="0"/>
    <x v="2105"/>
    <s v=""/>
    <s v="Cleveland"/>
    <x v="0"/>
  </r>
  <r>
    <x v="20691"/>
    <s v="Tiphanie"/>
    <s v="Minchi"/>
    <s v="10/17/1981"/>
    <x v="1"/>
    <x v="3"/>
    <x v="6"/>
    <s v="Senior Attorney"/>
    <x v="0"/>
    <x v="6419"/>
    <s v=""/>
    <s v="Cleveland"/>
    <x v="0"/>
  </r>
  <r>
    <x v="20692"/>
    <s v="Dotty"/>
    <s v="Domengue"/>
    <s v="11/10/1975"/>
    <x v="0"/>
    <x v="0"/>
    <x v="0"/>
    <s v="Database Administrator I"/>
    <x v="1"/>
    <x v="648"/>
    <s v=""/>
    <s v="Peoria"/>
    <x v="4"/>
  </r>
  <r>
    <x v="20693"/>
    <s v="Georgianne"/>
    <s v="Naldrett"/>
    <s v="6/26/2002"/>
    <x v="1"/>
    <x v="1"/>
    <x v="1"/>
    <s v="Research Assistant I"/>
    <x v="0"/>
    <x v="3083"/>
    <s v=""/>
    <s v="Cleveland"/>
    <x v="0"/>
  </r>
  <r>
    <x v="20694"/>
    <s v="Giraud"/>
    <s v="Iles"/>
    <s v="2/2/1991"/>
    <x v="0"/>
    <x v="0"/>
    <x v="3"/>
    <s v="Service Coordinator"/>
    <x v="1"/>
    <x v="3289"/>
    <s v=""/>
    <s v="Detroit"/>
    <x v="1"/>
  </r>
  <r>
    <x v="20695"/>
    <s v="Perkin"/>
    <s v="Hanscom"/>
    <s v="4/23/1970"/>
    <x v="0"/>
    <x v="5"/>
    <x v="1"/>
    <s v="Research Assistant II"/>
    <x v="1"/>
    <x v="4914"/>
    <s v=""/>
    <s v="Philadelphia"/>
    <x v="2"/>
  </r>
  <r>
    <x v="20696"/>
    <s v="Theo"/>
    <s v="Mobius"/>
    <s v="6/4/1994"/>
    <x v="0"/>
    <x v="5"/>
    <x v="2"/>
    <s v="Customer Success Manager"/>
    <x v="0"/>
    <x v="3047"/>
    <s v=""/>
    <s v="Cleveland"/>
    <x v="0"/>
  </r>
  <r>
    <x v="20697"/>
    <s v="Phelia"/>
    <s v="Mattessen"/>
    <s v="10/9/1995"/>
    <x v="0"/>
    <x v="2"/>
    <x v="0"/>
    <s v="Systems Administrator II"/>
    <x v="0"/>
    <x v="3790"/>
    <s v=""/>
    <s v="Cleveland"/>
    <x v="0"/>
  </r>
  <r>
    <x v="20698"/>
    <s v="Dyanna"/>
    <s v="Clarkin"/>
    <s v="3/7/1977"/>
    <x v="1"/>
    <x v="1"/>
    <x v="4"/>
    <s v="Project Manager"/>
    <x v="0"/>
    <x v="6737"/>
    <s v=""/>
    <s v="Cleveland"/>
    <x v="0"/>
  </r>
  <r>
    <x v="20699"/>
    <s v="Herve"/>
    <s v="Gazzard"/>
    <s v="3/16/1975"/>
    <x v="0"/>
    <x v="1"/>
    <x v="0"/>
    <s v="Data Visualization Specialist"/>
    <x v="0"/>
    <x v="5100"/>
    <s v="2021-11-05 23:52:54 UTC"/>
    <s v="Cleveland"/>
    <x v="0"/>
  </r>
  <r>
    <x v="20700"/>
    <s v="Tracey"/>
    <s v="Weightman"/>
    <s v="8/18/1966"/>
    <x v="1"/>
    <x v="6"/>
    <x v="0"/>
    <s v="Programmer Analyst III"/>
    <x v="1"/>
    <x v="3756"/>
    <s v=""/>
    <s v="Toledo"/>
    <x v="0"/>
  </r>
  <r>
    <x v="20701"/>
    <s v="Adah"/>
    <s v="Loveless"/>
    <s v="1/3/1982"/>
    <x v="0"/>
    <x v="1"/>
    <x v="0"/>
    <s v="Software Engineer I"/>
    <x v="1"/>
    <x v="936"/>
    <s v=""/>
    <s v="Detroit"/>
    <x v="1"/>
  </r>
  <r>
    <x v="20702"/>
    <s v="Florentia"/>
    <s v="Biddlestone"/>
    <s v="9/28/1971"/>
    <x v="1"/>
    <x v="2"/>
    <x v="9"/>
    <s v="Senior Trainer"/>
    <x v="1"/>
    <x v="4515"/>
    <s v=""/>
    <s v="Columbus"/>
    <x v="0"/>
  </r>
  <r>
    <x v="20703"/>
    <s v="Chaddie"/>
    <s v="Lieber"/>
    <s v="11/19/1968"/>
    <x v="0"/>
    <x v="4"/>
    <x v="5"/>
    <s v="Staff Accountant I"/>
    <x v="0"/>
    <x v="6954"/>
    <s v=""/>
    <s v="Cleveland"/>
    <x v="0"/>
  </r>
  <r>
    <x v="20704"/>
    <s v="Vonny"/>
    <s v="Persehouse"/>
    <s v="10/24/1970"/>
    <x v="1"/>
    <x v="1"/>
    <x v="0"/>
    <s v="Systems Administrator III"/>
    <x v="0"/>
    <x v="1549"/>
    <s v=""/>
    <s v="Cleveland"/>
    <x v="0"/>
  </r>
  <r>
    <x v="20705"/>
    <s v="Daria"/>
    <s v="Glanester"/>
    <s v="9/12/1972"/>
    <x v="0"/>
    <x v="3"/>
    <x v="8"/>
    <s v="Human Resources Analyst"/>
    <x v="1"/>
    <x v="2835"/>
    <s v=""/>
    <s v="Detroit"/>
    <x v="1"/>
  </r>
  <r>
    <x v="20706"/>
    <s v="Britta"/>
    <s v="Ramirez"/>
    <s v="12/9/1983"/>
    <x v="1"/>
    <x v="2"/>
    <x v="1"/>
    <s v="Business Analyst"/>
    <x v="0"/>
    <x v="1864"/>
    <s v=""/>
    <s v="Cleveland"/>
    <x v="0"/>
  </r>
  <r>
    <x v="20707"/>
    <s v="Roseanna"/>
    <s v="Lukasik"/>
    <s v="2/5/1993"/>
    <x v="1"/>
    <x v="2"/>
    <x v="5"/>
    <s v="Senior Financial Analyst"/>
    <x v="1"/>
    <x v="5363"/>
    <s v="2030-02-19 09:45:18 UTC"/>
    <s v="Indianapolis"/>
    <x v="5"/>
  </r>
  <r>
    <x v="20708"/>
    <s v="Agretha"/>
    <s v="Hutten"/>
    <s v="3/26/1982"/>
    <x v="0"/>
    <x v="4"/>
    <x v="5"/>
    <s v="Cost Accountant"/>
    <x v="0"/>
    <x v="6657"/>
    <s v=""/>
    <s v="Cleveland"/>
    <x v="0"/>
  </r>
  <r>
    <x v="20709"/>
    <s v="Tiertza"/>
    <s v="Nias"/>
    <s v="6/8/1997"/>
    <x v="1"/>
    <x v="3"/>
    <x v="0"/>
    <s v="Programmer I"/>
    <x v="0"/>
    <x v="2214"/>
    <s v=""/>
    <s v="Cleveland"/>
    <x v="0"/>
  </r>
  <r>
    <x v="20710"/>
    <s v="Rici"/>
    <s v="Birdis"/>
    <s v="3/20/1989"/>
    <x v="0"/>
    <x v="3"/>
    <x v="8"/>
    <s v="Human Resources Manager"/>
    <x v="1"/>
    <x v="5376"/>
    <s v=""/>
    <s v="Cincinnati"/>
    <x v="0"/>
  </r>
  <r>
    <x v="20711"/>
    <s v="Ambros"/>
    <s v="Gowing"/>
    <s v="11/27/1997"/>
    <x v="0"/>
    <x v="2"/>
    <x v="0"/>
    <s v="Systems Administrator I"/>
    <x v="0"/>
    <x v="4921"/>
    <s v=""/>
    <s v="Cleveland"/>
    <x v="0"/>
  </r>
  <r>
    <x v="20712"/>
    <s v="Mischa"/>
    <s v="McDuffie"/>
    <s v="8/9/1971"/>
    <x v="0"/>
    <x v="5"/>
    <x v="5"/>
    <s v="Staff Accountant I"/>
    <x v="0"/>
    <x v="1211"/>
    <s v=""/>
    <s v="Cleveland"/>
    <x v="0"/>
  </r>
  <r>
    <x v="20713"/>
    <s v="Mariann"/>
    <s v="Stych"/>
    <s v="3/16/2000"/>
    <x v="1"/>
    <x v="6"/>
    <x v="0"/>
    <s v="Systems Administrator I"/>
    <x v="0"/>
    <x v="3545"/>
    <s v=""/>
    <s v="Cleveland"/>
    <x v="0"/>
  </r>
  <r>
    <x v="20714"/>
    <s v="Ingra"/>
    <s v="Lavelle"/>
    <s v="1/30/1976"/>
    <x v="0"/>
    <x v="6"/>
    <x v="5"/>
    <s v="Staff Accountant I"/>
    <x v="0"/>
    <x v="4103"/>
    <s v="2024-06-18 15:06:19 UTC"/>
    <s v="Cleveland"/>
    <x v="0"/>
  </r>
  <r>
    <x v="20715"/>
    <s v="Germaine"/>
    <s v="Denton"/>
    <s v="1/15/1971"/>
    <x v="1"/>
    <x v="6"/>
    <x v="5"/>
    <s v="Tax Accountant"/>
    <x v="1"/>
    <x v="470"/>
    <s v=""/>
    <s v="Louisville"/>
    <x v="6"/>
  </r>
  <r>
    <x v="20716"/>
    <s v="Cynthie"/>
    <s v="Gilpin"/>
    <s v="6/25/1982"/>
    <x v="1"/>
    <x v="5"/>
    <x v="0"/>
    <s v="Mechanical Systems Engineer"/>
    <x v="0"/>
    <x v="1665"/>
    <s v=""/>
    <s v="Cleveland"/>
    <x v="0"/>
  </r>
  <r>
    <x v="20717"/>
    <s v="Vidovik"/>
    <s v="Kusick"/>
    <s v="1/27/1969"/>
    <x v="1"/>
    <x v="0"/>
    <x v="0"/>
    <s v="Senior Developer"/>
    <x v="0"/>
    <x v="560"/>
    <s v=""/>
    <s v="Cleveland"/>
    <x v="0"/>
  </r>
  <r>
    <x v="20718"/>
    <s v="Tarrance"/>
    <s v="Sevin"/>
    <s v="2/13/1976"/>
    <x v="0"/>
    <x v="2"/>
    <x v="0"/>
    <s v="Systems Administrator IV"/>
    <x v="0"/>
    <x v="6376"/>
    <s v=""/>
    <s v="Cleveland"/>
    <x v="0"/>
  </r>
  <r>
    <x v="20719"/>
    <s v="Susy"/>
    <s v="Karolowski"/>
    <s v="3/24/1972"/>
    <x v="0"/>
    <x v="3"/>
    <x v="0"/>
    <s v="Chief Design Engineer"/>
    <x v="0"/>
    <x v="29"/>
    <s v=""/>
    <s v="Cleveland"/>
    <x v="0"/>
  </r>
  <r>
    <x v="20720"/>
    <s v="Rawley"/>
    <s v="Prosek"/>
    <s v="2/11/1968"/>
    <x v="1"/>
    <x v="2"/>
    <x v="8"/>
    <s v="Human Resources Analyst"/>
    <x v="1"/>
    <x v="841"/>
    <s v=""/>
    <s v="Milwaukee"/>
    <x v="3"/>
  </r>
  <r>
    <x v="20721"/>
    <s v="Kanya"/>
    <s v="Shilton"/>
    <s v="3/18/1989"/>
    <x v="0"/>
    <x v="3"/>
    <x v="11"/>
    <s v="Operator"/>
    <x v="1"/>
    <x v="3948"/>
    <s v=""/>
    <s v="Erie"/>
    <x v="2"/>
  </r>
  <r>
    <x v="20722"/>
    <s v="Lorianne"/>
    <s v="Rawdall"/>
    <s v="8/15/1971"/>
    <x v="0"/>
    <x v="1"/>
    <x v="8"/>
    <s v="Human Resources Analyst"/>
    <x v="0"/>
    <x v="23"/>
    <s v=""/>
    <s v="Cleveland"/>
    <x v="0"/>
  </r>
  <r>
    <x v="20723"/>
    <s v="Susette"/>
    <s v="Over"/>
    <s v="11/27/1991"/>
    <x v="0"/>
    <x v="1"/>
    <x v="9"/>
    <s v="Trainer I"/>
    <x v="0"/>
    <x v="5065"/>
    <s v="2019-04-06 10:05:12 UTC"/>
    <s v="Cleveland"/>
    <x v="0"/>
  </r>
  <r>
    <x v="20724"/>
    <s v="Howie"/>
    <s v="Reavey"/>
    <s v="1/2/1970"/>
    <x v="0"/>
    <x v="4"/>
    <x v="1"/>
    <s v="Research Assistant I"/>
    <x v="0"/>
    <x v="2878"/>
    <s v=""/>
    <s v="Cleveland"/>
    <x v="0"/>
  </r>
  <r>
    <x v="20725"/>
    <s v="Justus"/>
    <s v="Glanville"/>
    <s v="10/24/1969"/>
    <x v="0"/>
    <x v="1"/>
    <x v="10"/>
    <s v="Help Desk Technician"/>
    <x v="0"/>
    <x v="5327"/>
    <s v="2008-10-24 10:20:03 UTC"/>
    <s v="Cleveland"/>
    <x v="0"/>
  </r>
  <r>
    <x v="20726"/>
    <s v="Shirlene"/>
    <s v="Mantz"/>
    <s v="1/9/1993"/>
    <x v="0"/>
    <x v="4"/>
    <x v="3"/>
    <s v="Service Coordinator"/>
    <x v="0"/>
    <x v="1991"/>
    <s v=""/>
    <s v="Cleveland"/>
    <x v="0"/>
  </r>
  <r>
    <x v="20727"/>
    <s v="Mallory"/>
    <s v="Kimbrey"/>
    <s v="5/1/1995"/>
    <x v="0"/>
    <x v="0"/>
    <x v="3"/>
    <s v="Service Manager"/>
    <x v="0"/>
    <x v="6019"/>
    <s v=""/>
    <s v="Cleveland"/>
    <x v="0"/>
  </r>
  <r>
    <x v="20728"/>
    <s v="Marlane"/>
    <s v="Janacek"/>
    <s v="1/30/1984"/>
    <x v="0"/>
    <x v="1"/>
    <x v="3"/>
    <s v="Service Coordinator"/>
    <x v="0"/>
    <x v="5032"/>
    <s v=""/>
    <s v="Cleveland"/>
    <x v="0"/>
  </r>
  <r>
    <x v="20729"/>
    <s v="Catlin"/>
    <s v="Poag"/>
    <s v="10/13/1977"/>
    <x v="0"/>
    <x v="1"/>
    <x v="9"/>
    <s v="Assistant Trainer"/>
    <x v="1"/>
    <x v="1195"/>
    <s v=""/>
    <s v="Cincinnati"/>
    <x v="0"/>
  </r>
  <r>
    <x v="20730"/>
    <s v="Marco"/>
    <s v="Alldre"/>
    <s v="6/11/1969"/>
    <x v="1"/>
    <x v="2"/>
    <x v="5"/>
    <s v="Accountant III"/>
    <x v="1"/>
    <x v="5615"/>
    <s v=""/>
    <s v="Youngstown"/>
    <x v="0"/>
  </r>
  <r>
    <x v="20731"/>
    <s v="Petronille"/>
    <s v="McIlwrath"/>
    <s v="9/3/1987"/>
    <x v="0"/>
    <x v="2"/>
    <x v="5"/>
    <s v="Senior Financial Analyst"/>
    <x v="0"/>
    <x v="6659"/>
    <s v=""/>
    <s v="Cleveland"/>
    <x v="0"/>
  </r>
  <r>
    <x v="20732"/>
    <s v="Vania"/>
    <s v="Ajam"/>
    <s v="6/7/1989"/>
    <x v="1"/>
    <x v="3"/>
    <x v="2"/>
    <s v="Relationshiop Manager"/>
    <x v="0"/>
    <x v="2658"/>
    <s v=""/>
    <s v="Cleveland"/>
    <x v="0"/>
  </r>
  <r>
    <x v="20733"/>
    <s v="Elsy"/>
    <s v="Lude"/>
    <s v="8/15/1969"/>
    <x v="0"/>
    <x v="4"/>
    <x v="0"/>
    <s v="Programmer I"/>
    <x v="0"/>
    <x v="1124"/>
    <s v=""/>
    <s v="Cleveland"/>
    <x v="0"/>
  </r>
  <r>
    <x v="20734"/>
    <s v="Scarlet"/>
    <s v="Pavlitschek"/>
    <s v="11/20/1965"/>
    <x v="0"/>
    <x v="0"/>
    <x v="9"/>
    <s v="Administrative Assistant I"/>
    <x v="0"/>
    <x v="568"/>
    <s v=""/>
    <s v="Cleveland"/>
    <x v="0"/>
  </r>
  <r>
    <x v="20735"/>
    <s v="Crin"/>
    <s v="Vallis"/>
    <s v="1/4/1975"/>
    <x v="1"/>
    <x v="6"/>
    <x v="4"/>
    <s v="Quality Engineer"/>
    <x v="0"/>
    <x v="688"/>
    <s v=""/>
    <s v="Cleveland"/>
    <x v="0"/>
  </r>
  <r>
    <x v="20736"/>
    <s v="Ivory"/>
    <s v="O'Meara"/>
    <s v="1/21/1993"/>
    <x v="1"/>
    <x v="3"/>
    <x v="8"/>
    <s v="Human Resources Analyst II"/>
    <x v="1"/>
    <x v="2005"/>
    <s v="2027-02-14 18:17:47 UTC"/>
    <s v="Springfield"/>
    <x v="4"/>
  </r>
  <r>
    <x v="20737"/>
    <s v="Stanton"/>
    <s v="Rojel"/>
    <s v="12/22/1974"/>
    <x v="0"/>
    <x v="1"/>
    <x v="4"/>
    <s v="Product Engineer"/>
    <x v="0"/>
    <x v="4528"/>
    <s v=""/>
    <s v="Cleveland"/>
    <x v="0"/>
  </r>
  <r>
    <x v="20738"/>
    <s v="Gabey"/>
    <s v="Sussans"/>
    <s v="4/29/1968"/>
    <x v="0"/>
    <x v="3"/>
    <x v="2"/>
    <s v="Account Manager"/>
    <x v="0"/>
    <x v="3098"/>
    <s v=""/>
    <s v="Cleveland"/>
    <x v="0"/>
  </r>
  <r>
    <x v="20739"/>
    <s v="Kitty"/>
    <s v="Guiver"/>
    <s v="2/14/1974"/>
    <x v="0"/>
    <x v="5"/>
    <x v="0"/>
    <s v="Software Test Engineer III"/>
    <x v="0"/>
    <x v="4241"/>
    <s v=""/>
    <s v="Cleveland"/>
    <x v="0"/>
  </r>
  <r>
    <x v="20740"/>
    <s v="Nikaniki"/>
    <s v="Pearse"/>
    <s v="1/26/2000"/>
    <x v="1"/>
    <x v="3"/>
    <x v="4"/>
    <s v="Quality Control Specialist"/>
    <x v="0"/>
    <x v="3323"/>
    <s v=""/>
    <s v="Cleveland"/>
    <x v="0"/>
  </r>
  <r>
    <x v="20741"/>
    <s v="Andee"/>
    <s v="Rewbottom"/>
    <s v="8/8/1983"/>
    <x v="1"/>
    <x v="4"/>
    <x v="5"/>
    <s v="VP Accounting"/>
    <x v="0"/>
    <x v="1346"/>
    <s v=""/>
    <s v="Cleveland"/>
    <x v="0"/>
  </r>
  <r>
    <x v="20742"/>
    <s v="Georgeta"/>
    <s v="Nannetti"/>
    <s v="5/27/1985"/>
    <x v="1"/>
    <x v="2"/>
    <x v="10"/>
    <s v="Desktop Support Technician"/>
    <x v="1"/>
    <x v="4388"/>
    <s v=""/>
    <s v="Lansing"/>
    <x v="1"/>
  </r>
  <r>
    <x v="20743"/>
    <s v="Carena"/>
    <s v="Struttman"/>
    <s v="3/30/1998"/>
    <x v="1"/>
    <x v="3"/>
    <x v="1"/>
    <s v="Research Assistant II"/>
    <x v="0"/>
    <x v="5345"/>
    <s v=""/>
    <s v="Cleveland"/>
    <x v="0"/>
  </r>
  <r>
    <x v="20744"/>
    <s v="Daisi"/>
    <s v="Chidler"/>
    <s v="10/20/1990"/>
    <x v="0"/>
    <x v="5"/>
    <x v="5"/>
    <s v="Budget/Accounting Analyst IV"/>
    <x v="0"/>
    <x v="5695"/>
    <s v="2003-04-30 20:12:40 UTC"/>
    <s v="Cleveland"/>
    <x v="0"/>
  </r>
  <r>
    <x v="20745"/>
    <s v="Ola"/>
    <s v="McAllaster"/>
    <s v="7/5/1977"/>
    <x v="1"/>
    <x v="0"/>
    <x v="2"/>
    <s v="Account Executive"/>
    <x v="1"/>
    <x v="999"/>
    <s v="2022-01-01 23:26:11 UTC"/>
    <s v="Pittsburgh"/>
    <x v="2"/>
  </r>
  <r>
    <x v="20746"/>
    <s v="Philippa"/>
    <s v="Tapin"/>
    <s v="8/31/1971"/>
    <x v="0"/>
    <x v="3"/>
    <x v="4"/>
    <s v="Project Manager"/>
    <x v="0"/>
    <x v="736"/>
    <s v=""/>
    <s v="Cleveland"/>
    <x v="0"/>
  </r>
  <r>
    <x v="20747"/>
    <s v="Tabitha"/>
    <s v="Lishmund"/>
    <s v="10/1/1997"/>
    <x v="1"/>
    <x v="6"/>
    <x v="7"/>
    <s v="Senior Editor"/>
    <x v="0"/>
    <x v="5416"/>
    <s v=""/>
    <s v="Cleveland"/>
    <x v="0"/>
  </r>
  <r>
    <x v="20748"/>
    <s v="Cletus"/>
    <s v="Leatherland"/>
    <s v="8/25/1999"/>
    <x v="0"/>
    <x v="3"/>
    <x v="8"/>
    <s v="Human Resources Analyst II"/>
    <x v="0"/>
    <x v="3628"/>
    <s v="2018-05-28 01:49:52 UTC"/>
    <s v="Cleveland"/>
    <x v="0"/>
  </r>
  <r>
    <x v="20749"/>
    <s v="Yardley"/>
    <s v="Bazely"/>
    <s v="6/20/1996"/>
    <x v="0"/>
    <x v="3"/>
    <x v="0"/>
    <s v="Systems Administrator I"/>
    <x v="1"/>
    <x v="5761"/>
    <s v=""/>
    <s v="Philadelphia"/>
    <x v="2"/>
  </r>
  <r>
    <x v="20750"/>
    <s v="Ayn"/>
    <s v="Saile"/>
    <s v="2/10/1970"/>
    <x v="0"/>
    <x v="0"/>
    <x v="0"/>
    <s v="Automation Specialist II"/>
    <x v="0"/>
    <x v="6064"/>
    <s v=""/>
    <s v="Cleveland"/>
    <x v="0"/>
  </r>
  <r>
    <x v="20751"/>
    <s v="Abigael"/>
    <s v="Le Grys"/>
    <s v="5/4/1997"/>
    <x v="0"/>
    <x v="4"/>
    <x v="1"/>
    <s v="Business Analyst"/>
    <x v="0"/>
    <x v="2321"/>
    <s v=""/>
    <s v="Cleveland"/>
    <x v="0"/>
  </r>
  <r>
    <x v="20752"/>
    <s v="Wallis"/>
    <s v="Steels"/>
    <s v="2/4/1986"/>
    <x v="0"/>
    <x v="1"/>
    <x v="3"/>
    <s v="Service Manager"/>
    <x v="0"/>
    <x v="4464"/>
    <s v=""/>
    <s v="Cleveland"/>
    <x v="0"/>
  </r>
  <r>
    <x v="20753"/>
    <s v="Rasla"/>
    <s v="Briereton"/>
    <s v="1/21/1971"/>
    <x v="0"/>
    <x v="5"/>
    <x v="0"/>
    <s v="Engineer III"/>
    <x v="0"/>
    <x v="3154"/>
    <s v=""/>
    <s v="Cleveland"/>
    <x v="0"/>
  </r>
  <r>
    <x v="20754"/>
    <s v="Muffin"/>
    <s v="Cazin"/>
    <s v="11/19/1985"/>
    <x v="1"/>
    <x v="0"/>
    <x v="3"/>
    <s v="Service Tech III"/>
    <x v="0"/>
    <x v="3307"/>
    <s v=""/>
    <s v="Cleveland"/>
    <x v="0"/>
  </r>
  <r>
    <x v="20755"/>
    <s v="Lyndsey"/>
    <s v="Hayles"/>
    <s v="5/6/1995"/>
    <x v="1"/>
    <x v="0"/>
    <x v="0"/>
    <s v="Programmer IV"/>
    <x v="0"/>
    <x v="4007"/>
    <s v="2019-02-28 13:42:07 UTC"/>
    <s v="Cleveland"/>
    <x v="0"/>
  </r>
  <r>
    <x v="20756"/>
    <s v="Emylee"/>
    <s v="Steljes"/>
    <s v="7/25/1985"/>
    <x v="0"/>
    <x v="0"/>
    <x v="1"/>
    <s v="Business Analyst"/>
    <x v="0"/>
    <x v="1629"/>
    <s v=""/>
    <s v="Cleveland"/>
    <x v="0"/>
  </r>
  <r>
    <x v="20757"/>
    <s v="Prissie"/>
    <s v="Snugg"/>
    <s v="9/25/1996"/>
    <x v="1"/>
    <x v="0"/>
    <x v="0"/>
    <s v="Web Developer III"/>
    <x v="0"/>
    <x v="6731"/>
    <s v=""/>
    <s v="Cleveland"/>
    <x v="0"/>
  </r>
  <r>
    <x v="20758"/>
    <s v="Maynord"/>
    <s v="Rainsden"/>
    <s v="5/8/1972"/>
    <x v="1"/>
    <x v="2"/>
    <x v="0"/>
    <s v="Business Systems Development Analyst"/>
    <x v="0"/>
    <x v="732"/>
    <s v="2022-12-04 19:53:14 UTC"/>
    <s v="Cleveland"/>
    <x v="0"/>
  </r>
  <r>
    <x v="20759"/>
    <s v="Elisabet"/>
    <s v="Stronough"/>
    <s v="1/5/1992"/>
    <x v="0"/>
    <x v="4"/>
    <x v="0"/>
    <s v="Data Coordiator"/>
    <x v="1"/>
    <x v="3733"/>
    <s v=""/>
    <s v="Cincinnati"/>
    <x v="0"/>
  </r>
  <r>
    <x v="20760"/>
    <s v="Fran"/>
    <s v="Cudby"/>
    <s v="12/19/1968"/>
    <x v="1"/>
    <x v="3"/>
    <x v="0"/>
    <s v="Electrical Engineer"/>
    <x v="1"/>
    <x v="6270"/>
    <s v=""/>
    <s v="London"/>
    <x v="6"/>
  </r>
  <r>
    <x v="20761"/>
    <s v="Valli"/>
    <s v="Loveless"/>
    <s v="1/31/2001"/>
    <x v="0"/>
    <x v="0"/>
    <x v="5"/>
    <s v="Tax Accountant"/>
    <x v="0"/>
    <x v="733"/>
    <s v="2012-10-11 15:23:44 UTC"/>
    <s v="Cleveland"/>
    <x v="0"/>
  </r>
  <r>
    <x v="20762"/>
    <s v="Raimund"/>
    <s v="Sarch"/>
    <s v="1/27/1972"/>
    <x v="1"/>
    <x v="4"/>
    <x v="0"/>
    <s v="Data Visualization Specialist"/>
    <x v="0"/>
    <x v="5239"/>
    <s v=""/>
    <s v="Cleveland"/>
    <x v="0"/>
  </r>
  <r>
    <x v="20763"/>
    <s v="Odilia"/>
    <s v="McQuarrie"/>
    <s v="8/12/1984"/>
    <x v="0"/>
    <x v="1"/>
    <x v="0"/>
    <s v="Computer Systems Analyst I"/>
    <x v="0"/>
    <x v="1511"/>
    <s v=""/>
    <s v="Cleveland"/>
    <x v="0"/>
  </r>
  <r>
    <x v="20764"/>
    <s v="Giulietta"/>
    <s v="Ivery"/>
    <s v="3/8/1997"/>
    <x v="1"/>
    <x v="4"/>
    <x v="3"/>
    <s v="Service Coordinator"/>
    <x v="1"/>
    <x v="355"/>
    <s v=""/>
    <s v="Philadelphia"/>
    <x v="2"/>
  </r>
  <r>
    <x v="20765"/>
    <s v="Bobette"/>
    <s v="Earp"/>
    <s v="11/26/1977"/>
    <x v="1"/>
    <x v="3"/>
    <x v="8"/>
    <s v="Human Resources Analyst"/>
    <x v="0"/>
    <x v="3632"/>
    <s v=""/>
    <s v="Cleveland"/>
    <x v="0"/>
  </r>
  <r>
    <x v="20766"/>
    <s v="Stanwood"/>
    <s v="Hugueville"/>
    <s v="3/24/1994"/>
    <x v="0"/>
    <x v="2"/>
    <x v="11"/>
    <s v="Senior Quality Engineer"/>
    <x v="0"/>
    <x v="1329"/>
    <s v=""/>
    <s v="Cleveland"/>
    <x v="0"/>
  </r>
  <r>
    <x v="20767"/>
    <s v="Thatch"/>
    <s v="Hurche"/>
    <s v="2/7/1991"/>
    <x v="1"/>
    <x v="0"/>
    <x v="0"/>
    <s v="Systems Administrator III"/>
    <x v="0"/>
    <x v="518"/>
    <s v=""/>
    <s v="Cleveland"/>
    <x v="0"/>
  </r>
  <r>
    <x v="20768"/>
    <s v="Euphemia"/>
    <s v="Jayme"/>
    <s v="5/22/1971"/>
    <x v="1"/>
    <x v="1"/>
    <x v="5"/>
    <s v="Staff Accountant IV"/>
    <x v="0"/>
    <x v="6955"/>
    <s v=""/>
    <s v="Cleveland"/>
    <x v="0"/>
  </r>
  <r>
    <x v="20769"/>
    <s v="Jada"/>
    <s v="Pietasch"/>
    <s v="9/2/2001"/>
    <x v="0"/>
    <x v="0"/>
    <x v="2"/>
    <s v="Relationshiop Manager"/>
    <x v="0"/>
    <x v="1561"/>
    <s v=""/>
    <s v="Cleveland"/>
    <x v="0"/>
  </r>
  <r>
    <x v="20770"/>
    <s v="Eugenius"/>
    <s v="Daft"/>
    <s v="6/19/1982"/>
    <x v="0"/>
    <x v="4"/>
    <x v="0"/>
    <s v="Programmer Analyst III"/>
    <x v="0"/>
    <x v="353"/>
    <s v="2020-04-21 10:11:56 UTC"/>
    <s v="Cleveland"/>
    <x v="0"/>
  </r>
  <r>
    <x v="20771"/>
    <s v="Bess"/>
    <s v="Gerriessen"/>
    <s v="5/13/1966"/>
    <x v="0"/>
    <x v="4"/>
    <x v="1"/>
    <s v="Research Assistant II"/>
    <x v="1"/>
    <x v="813"/>
    <s v=""/>
    <s v="Milwaukee"/>
    <x v="3"/>
  </r>
  <r>
    <x v="20772"/>
    <s v="Chris"/>
    <s v="Littlecote"/>
    <s v="4/17/1976"/>
    <x v="0"/>
    <x v="1"/>
    <x v="9"/>
    <s v="Junior Trainer"/>
    <x v="0"/>
    <x v="423"/>
    <s v=""/>
    <s v="Cleveland"/>
    <x v="0"/>
  </r>
  <r>
    <x v="20773"/>
    <s v="Alessandro"/>
    <s v="Selborne"/>
    <s v="12/26/1977"/>
    <x v="1"/>
    <x v="2"/>
    <x v="0"/>
    <s v="Analyst Programmer"/>
    <x v="0"/>
    <x v="6012"/>
    <s v=""/>
    <s v="Cleveland"/>
    <x v="0"/>
  </r>
  <r>
    <x v="20774"/>
    <s v="Josh"/>
    <s v="Livezley"/>
    <s v="7/19/1997"/>
    <x v="0"/>
    <x v="1"/>
    <x v="8"/>
    <s v="Human Resources Analyst II"/>
    <x v="0"/>
    <x v="4475"/>
    <s v=""/>
    <s v="Cleveland"/>
    <x v="0"/>
  </r>
  <r>
    <x v="20775"/>
    <s v="Lolita"/>
    <s v="Fitchet"/>
    <s v="8/30/1983"/>
    <x v="0"/>
    <x v="0"/>
    <x v="11"/>
    <s v="VP Quality Control"/>
    <x v="0"/>
    <x v="6956"/>
    <s v=""/>
    <s v="Cleveland"/>
    <x v="0"/>
  </r>
  <r>
    <x v="20776"/>
    <s v="Joya"/>
    <s v="Branston"/>
    <s v="8/28/1973"/>
    <x v="0"/>
    <x v="1"/>
    <x v="0"/>
    <s v="Assistant Manager"/>
    <x v="0"/>
    <x v="1095"/>
    <s v=""/>
    <s v="Cleveland"/>
    <x v="0"/>
  </r>
  <r>
    <x v="20777"/>
    <s v="Reuven"/>
    <s v="Lock"/>
    <s v="7/18/1970"/>
    <x v="1"/>
    <x v="2"/>
    <x v="1"/>
    <s v="Research Assistant II"/>
    <x v="0"/>
    <x v="3504"/>
    <s v=""/>
    <s v="Cleveland"/>
    <x v="0"/>
  </r>
  <r>
    <x v="20778"/>
    <s v="Onfre"/>
    <s v="Shark"/>
    <s v="2/22/1969"/>
    <x v="0"/>
    <x v="3"/>
    <x v="5"/>
    <s v="Senior Cost Accountant"/>
    <x v="1"/>
    <x v="6957"/>
    <s v=""/>
    <s v="Pittsburgh"/>
    <x v="2"/>
  </r>
  <r>
    <x v="20779"/>
    <s v="Lind"/>
    <s v="Biasotti"/>
    <s v="3/20/1985"/>
    <x v="1"/>
    <x v="1"/>
    <x v="0"/>
    <s v="Software Test Engineer IV"/>
    <x v="0"/>
    <x v="2748"/>
    <s v="2025-11-15 22:59:59 UTC"/>
    <s v="Cleveland"/>
    <x v="0"/>
  </r>
  <r>
    <x v="20780"/>
    <s v="Charlotta"/>
    <s v="Berriball"/>
    <s v="11/9/1968"/>
    <x v="0"/>
    <x v="2"/>
    <x v="8"/>
    <s v="Human Resources Analyst II"/>
    <x v="0"/>
    <x v="4919"/>
    <s v=""/>
    <s v="Cleveland"/>
    <x v="0"/>
  </r>
  <r>
    <x v="20781"/>
    <s v="Sharleen"/>
    <s v="Sarfatti"/>
    <s v="12/14/2000"/>
    <x v="1"/>
    <x v="3"/>
    <x v="11"/>
    <s v="Senior Quality Engineer"/>
    <x v="0"/>
    <x v="2574"/>
    <s v=""/>
    <s v="Cleveland"/>
    <x v="0"/>
  </r>
  <r>
    <x v="20782"/>
    <s v="Mehetabel"/>
    <s v="Moir"/>
    <s v="5/16/1987"/>
    <x v="0"/>
    <x v="3"/>
    <x v="0"/>
    <s v="Data Coordiator"/>
    <x v="0"/>
    <x v="1135"/>
    <s v=""/>
    <s v="Cleveland"/>
    <x v="0"/>
  </r>
  <r>
    <x v="20783"/>
    <s v="Meg"/>
    <s v="Twelve"/>
    <s v="4/12/1973"/>
    <x v="1"/>
    <x v="1"/>
    <x v="9"/>
    <s v="Support Staff"/>
    <x v="1"/>
    <x v="3615"/>
    <s v=""/>
    <s v="Cincinnati"/>
    <x v="0"/>
  </r>
  <r>
    <x v="20784"/>
    <s v="Buiron"/>
    <s v="Bruhn"/>
    <s v="12/27/1975"/>
    <x v="1"/>
    <x v="3"/>
    <x v="12"/>
    <s v="Internal Auditor"/>
    <x v="1"/>
    <x v="2467"/>
    <s v=""/>
    <s v="Chicago"/>
    <x v="4"/>
  </r>
  <r>
    <x v="20785"/>
    <s v="Jesselyn"/>
    <s v="Bunyard"/>
    <s v="4/20/1988"/>
    <x v="1"/>
    <x v="4"/>
    <x v="5"/>
    <s v="Budget/Accounting Analyst IV"/>
    <x v="0"/>
    <x v="6492"/>
    <s v=""/>
    <s v="Cleveland"/>
    <x v="0"/>
  </r>
  <r>
    <x v="20786"/>
    <s v="Ameline"/>
    <s v="Harlow"/>
    <s v="5/2/1994"/>
    <x v="1"/>
    <x v="1"/>
    <x v="1"/>
    <s v="Research Assistant II"/>
    <x v="0"/>
    <x v="4438"/>
    <s v=""/>
    <s v="Cleveland"/>
    <x v="0"/>
  </r>
  <r>
    <x v="20787"/>
    <s v="Lalo"/>
    <s v="Lelievre"/>
    <s v="10/31/1996"/>
    <x v="1"/>
    <x v="1"/>
    <x v="8"/>
    <s v="Human Resources Analyst"/>
    <x v="0"/>
    <x v="1395"/>
    <s v=""/>
    <s v="Cleveland"/>
    <x v="0"/>
  </r>
  <r>
    <x v="20788"/>
    <s v="Ted"/>
    <s v="Klehn"/>
    <s v="1/13/1978"/>
    <x v="0"/>
    <x v="0"/>
    <x v="7"/>
    <s v="Editor"/>
    <x v="0"/>
    <x v="6958"/>
    <s v="2023-02-15 13:53:55 UTC"/>
    <s v="Cleveland"/>
    <x v="0"/>
  </r>
  <r>
    <x v="20789"/>
    <s v="Andria"/>
    <s v="Truwert"/>
    <s v="5/30/1985"/>
    <x v="1"/>
    <x v="1"/>
    <x v="5"/>
    <s v="Senior Cost Accountant"/>
    <x v="1"/>
    <x v="6369"/>
    <s v=""/>
    <s v="Springfield"/>
    <x v="4"/>
  </r>
  <r>
    <x v="20790"/>
    <s v="Elspeth"/>
    <s v="Bettlestone"/>
    <s v="12/24/1989"/>
    <x v="0"/>
    <x v="4"/>
    <x v="8"/>
    <s v="Human Resources Assistant I"/>
    <x v="1"/>
    <x v="1878"/>
    <s v="2037-10-15 16:23:47 UTC"/>
    <s v="Warren"/>
    <x v="0"/>
  </r>
  <r>
    <x v="20791"/>
    <s v="Lawton"/>
    <s v="Mardee"/>
    <s v="12/22/1981"/>
    <x v="0"/>
    <x v="1"/>
    <x v="5"/>
    <s v="Senior Cost Accountant"/>
    <x v="0"/>
    <x v="3614"/>
    <s v=""/>
    <s v="Cleveland"/>
    <x v="0"/>
  </r>
  <r>
    <x v="20792"/>
    <s v="Creigh"/>
    <s v="Schrei"/>
    <s v="3/27/2000"/>
    <x v="0"/>
    <x v="2"/>
    <x v="9"/>
    <s v="Content Developer II"/>
    <x v="0"/>
    <x v="713"/>
    <s v=""/>
    <s v="Cleveland"/>
    <x v="0"/>
  </r>
  <r>
    <x v="20793"/>
    <s v="Hayden"/>
    <s v="McLeod"/>
    <s v="7/12/1987"/>
    <x v="0"/>
    <x v="0"/>
    <x v="5"/>
    <s v="Staff Accountant IV"/>
    <x v="0"/>
    <x v="5911"/>
    <s v="2021-04-02 23:56:20 UTC"/>
    <s v="Cleveland"/>
    <x v="0"/>
  </r>
  <r>
    <x v="20794"/>
    <s v="Anthony"/>
    <s v="Byrnes"/>
    <s v="4/7/1987"/>
    <x v="1"/>
    <x v="3"/>
    <x v="5"/>
    <s v="Staff Accountant I"/>
    <x v="1"/>
    <x v="3523"/>
    <s v=""/>
    <s v="Louisville"/>
    <x v="6"/>
  </r>
  <r>
    <x v="20795"/>
    <s v="Lexis"/>
    <s v="Aggas"/>
    <s v="7/31/1979"/>
    <x v="0"/>
    <x v="1"/>
    <x v="1"/>
    <s v="Business Analyst"/>
    <x v="0"/>
    <x v="752"/>
    <s v=""/>
    <s v="Cleveland"/>
    <x v="0"/>
  </r>
  <r>
    <x v="20796"/>
    <s v="Koressa"/>
    <s v="Winters"/>
    <s v="6/20/1998"/>
    <x v="1"/>
    <x v="1"/>
    <x v="8"/>
    <s v="Human Resources Analyst"/>
    <x v="0"/>
    <x v="2557"/>
    <s v=""/>
    <s v="Cleveland"/>
    <x v="0"/>
  </r>
  <r>
    <x v="20797"/>
    <s v="Chester"/>
    <s v="Morpeth"/>
    <s v="4/6/1967"/>
    <x v="1"/>
    <x v="1"/>
    <x v="0"/>
    <s v="Software Test Engineer II"/>
    <x v="0"/>
    <x v="5186"/>
    <s v=""/>
    <s v="Cleveland"/>
    <x v="0"/>
  </r>
  <r>
    <x v="20798"/>
    <s v="Gail"/>
    <s v="Lansley"/>
    <s v="4/7/1998"/>
    <x v="1"/>
    <x v="1"/>
    <x v="5"/>
    <s v="Budget/Accounting Analyst III"/>
    <x v="0"/>
    <x v="5950"/>
    <s v=""/>
    <s v="Cleveland"/>
    <x v="0"/>
  </r>
  <r>
    <x v="20799"/>
    <s v="Valle"/>
    <s v="Schindler"/>
    <s v="12/5/1988"/>
    <x v="1"/>
    <x v="6"/>
    <x v="0"/>
    <s v="Analyst Programmer"/>
    <x v="0"/>
    <x v="2506"/>
    <s v=""/>
    <s v="Cleveland"/>
    <x v="0"/>
  </r>
  <r>
    <x v="20800"/>
    <s v="Barney"/>
    <s v="Faull"/>
    <s v="11/2/2000"/>
    <x v="0"/>
    <x v="5"/>
    <x v="0"/>
    <s v="Programmer IV"/>
    <x v="0"/>
    <x v="3116"/>
    <s v=""/>
    <s v="Cleveland"/>
    <x v="0"/>
  </r>
  <r>
    <x v="20801"/>
    <s v="Fulton"/>
    <s v="Cinelli"/>
    <s v="2/25/1995"/>
    <x v="1"/>
    <x v="3"/>
    <x v="11"/>
    <s v="Operator"/>
    <x v="0"/>
    <x v="2694"/>
    <s v=""/>
    <s v="Cleveland"/>
    <x v="0"/>
  </r>
  <r>
    <x v="20802"/>
    <s v="Roxie"/>
    <s v="Bambrick"/>
    <s v="8/31/2001"/>
    <x v="1"/>
    <x v="3"/>
    <x v="5"/>
    <s v="Budget/Accounting Analyst III"/>
    <x v="0"/>
    <x v="2987"/>
    <s v=""/>
    <s v="Cleveland"/>
    <x v="0"/>
  </r>
  <r>
    <x v="20803"/>
    <s v="Lamond"/>
    <s v="Placide"/>
    <s v="11/11/1969"/>
    <x v="0"/>
    <x v="1"/>
    <x v="1"/>
    <s v="Research Assistant II"/>
    <x v="0"/>
    <x v="4446"/>
    <s v=""/>
    <s v="Cleveland"/>
    <x v="0"/>
  </r>
  <r>
    <x v="20804"/>
    <s v="Krishnah"/>
    <s v="Jefferson"/>
    <s v="12/4/1994"/>
    <x v="0"/>
    <x v="3"/>
    <x v="9"/>
    <s v="Content Developer III"/>
    <x v="0"/>
    <x v="6959"/>
    <s v=""/>
    <s v="Cleveland"/>
    <x v="0"/>
  </r>
  <r>
    <x v="20805"/>
    <s v="Catarina"/>
    <s v="Cracker"/>
    <s v="6/1/1996"/>
    <x v="1"/>
    <x v="0"/>
    <x v="0"/>
    <s v="Web Developer IV"/>
    <x v="0"/>
    <x v="4176"/>
    <s v=""/>
    <s v="Cleveland"/>
    <x v="0"/>
  </r>
  <r>
    <x v="20806"/>
    <s v="Wolfie"/>
    <s v="Wilne"/>
    <s v="10/18/1969"/>
    <x v="0"/>
    <x v="3"/>
    <x v="8"/>
    <s v="Recruiter"/>
    <x v="0"/>
    <x v="1771"/>
    <s v="2015-08-06 09:13:10 UTC"/>
    <s v="Cleveland"/>
    <x v="0"/>
  </r>
  <r>
    <x v="20807"/>
    <s v="Zia"/>
    <s v="Hardi"/>
    <s v="2/26/1980"/>
    <x v="1"/>
    <x v="2"/>
    <x v="1"/>
    <s v="Business Analyst"/>
    <x v="0"/>
    <x v="3490"/>
    <s v=""/>
    <s v="Cleveland"/>
    <x v="0"/>
  </r>
  <r>
    <x v="20808"/>
    <s v="Em"/>
    <s v="Garn"/>
    <s v="10/31/1976"/>
    <x v="0"/>
    <x v="1"/>
    <x v="10"/>
    <s v="Help Desk Technician"/>
    <x v="1"/>
    <x v="5075"/>
    <s v=""/>
    <s v="Dayton"/>
    <x v="0"/>
  </r>
  <r>
    <x v="20809"/>
    <s v="Hillard"/>
    <s v="Mordacai"/>
    <s v="6/24/1966"/>
    <x v="0"/>
    <x v="4"/>
    <x v="1"/>
    <s v="Research Assistant I"/>
    <x v="1"/>
    <x v="1098"/>
    <s v=""/>
    <s v="Lexington"/>
    <x v="6"/>
  </r>
  <r>
    <x v="20810"/>
    <s v="Cassaundra"/>
    <s v="Powling"/>
    <s v="8/1/1976"/>
    <x v="0"/>
    <x v="6"/>
    <x v="2"/>
    <s v="Relationshiop Manager"/>
    <x v="0"/>
    <x v="2187"/>
    <s v=""/>
    <s v="Cleveland"/>
    <x v="0"/>
  </r>
  <r>
    <x v="20811"/>
    <s v="Everett"/>
    <s v="Baldelli"/>
    <s v="1/13/2000"/>
    <x v="0"/>
    <x v="1"/>
    <x v="0"/>
    <s v="Product Engineer"/>
    <x v="1"/>
    <x v="4733"/>
    <s v=""/>
    <s v="Louisville"/>
    <x v="6"/>
  </r>
  <r>
    <x v="20812"/>
    <s v="Wesley"/>
    <s v="Davidovsky"/>
    <s v="3/20/1978"/>
    <x v="0"/>
    <x v="0"/>
    <x v="5"/>
    <s v="Actuary"/>
    <x v="0"/>
    <x v="1284"/>
    <s v=""/>
    <s v="Cleveland"/>
    <x v="0"/>
  </r>
  <r>
    <x v="20813"/>
    <s v="Harvey"/>
    <s v="Scamaden"/>
    <s v="11/25/1984"/>
    <x v="1"/>
    <x v="2"/>
    <x v="2"/>
    <s v="Account Executive"/>
    <x v="0"/>
    <x v="6888"/>
    <s v=""/>
    <s v="Cleveland"/>
    <x v="0"/>
  </r>
  <r>
    <x v="20814"/>
    <s v="Dew"/>
    <s v="Saltern"/>
    <s v="3/4/1984"/>
    <x v="0"/>
    <x v="2"/>
    <x v="5"/>
    <s v="Accounting Assistant I"/>
    <x v="0"/>
    <x v="4564"/>
    <s v=""/>
    <s v="Cleveland"/>
    <x v="0"/>
  </r>
  <r>
    <x v="20815"/>
    <s v="Brenda"/>
    <s v="Cund"/>
    <s v="11/28/1982"/>
    <x v="1"/>
    <x v="1"/>
    <x v="8"/>
    <s v="Recruiter"/>
    <x v="0"/>
    <x v="1012"/>
    <s v=""/>
    <s v="Cleveland"/>
    <x v="0"/>
  </r>
  <r>
    <x v="20816"/>
    <s v="Sawyere"/>
    <s v="Fishleigh"/>
    <s v="6/24/1996"/>
    <x v="0"/>
    <x v="2"/>
    <x v="2"/>
    <s v="Account Manager"/>
    <x v="0"/>
    <x v="555"/>
    <s v=""/>
    <s v="Cleveland"/>
    <x v="0"/>
  </r>
  <r>
    <x v="20817"/>
    <s v="Jodie"/>
    <s v="Steart"/>
    <s v="6/7/1982"/>
    <x v="0"/>
    <x v="1"/>
    <x v="8"/>
    <s v="Recruiter"/>
    <x v="1"/>
    <x v="6612"/>
    <s v=""/>
    <s v="Springfield"/>
    <x v="0"/>
  </r>
  <r>
    <x v="20818"/>
    <s v="Hilario"/>
    <s v="Wortley"/>
    <s v="1/17/1977"/>
    <x v="1"/>
    <x v="4"/>
    <x v="3"/>
    <s v="Service Tech II"/>
    <x v="0"/>
    <x v="6700"/>
    <s v=""/>
    <s v="Cleveland"/>
    <x v="0"/>
  </r>
  <r>
    <x v="20819"/>
    <s v="Marshal"/>
    <s v="Meltetal"/>
    <s v="10/12/1987"/>
    <x v="1"/>
    <x v="2"/>
    <x v="2"/>
    <s v="Relationshiop Manager"/>
    <x v="1"/>
    <x v="4066"/>
    <s v=""/>
    <s v="Kalamazoo"/>
    <x v="1"/>
  </r>
  <r>
    <x v="20820"/>
    <s v="Neddie"/>
    <s v="Rosita"/>
    <s v="3/19/1981"/>
    <x v="0"/>
    <x v="1"/>
    <x v="9"/>
    <s v="Trainer I"/>
    <x v="0"/>
    <x v="6733"/>
    <s v=""/>
    <s v="Cleveland"/>
    <x v="0"/>
  </r>
  <r>
    <x v="20821"/>
    <s v="Florian"/>
    <s v="Klyner"/>
    <s v="5/25/1988"/>
    <x v="1"/>
    <x v="1"/>
    <x v="1"/>
    <s v="Business Analyst"/>
    <x v="1"/>
    <x v="5572"/>
    <s v=""/>
    <s v="Evansville"/>
    <x v="5"/>
  </r>
  <r>
    <x v="20822"/>
    <s v="Martie"/>
    <s v="Elph"/>
    <s v="12/24/1975"/>
    <x v="1"/>
    <x v="6"/>
    <x v="1"/>
    <s v="Research Assistant II"/>
    <x v="0"/>
    <x v="571"/>
    <s v=""/>
    <s v="Cleveland"/>
    <x v="0"/>
  </r>
  <r>
    <x v="20823"/>
    <s v="Ignatius"/>
    <s v="Speedin"/>
    <s v="12/13/1975"/>
    <x v="0"/>
    <x v="4"/>
    <x v="0"/>
    <s v="Software Consultant"/>
    <x v="0"/>
    <x v="5857"/>
    <s v="2003-10-30 05:31:28 UTC"/>
    <s v="Cleveland"/>
    <x v="0"/>
  </r>
  <r>
    <x v="20824"/>
    <s v="Emlyn"/>
    <s v="Mallows"/>
    <s v="7/5/1979"/>
    <x v="1"/>
    <x v="1"/>
    <x v="8"/>
    <s v="Human Resources Assistant I"/>
    <x v="0"/>
    <x v="2195"/>
    <s v=""/>
    <s v="Cleveland"/>
    <x v="0"/>
  </r>
  <r>
    <x v="20825"/>
    <s v="Ethelbert"/>
    <s v="Choppin"/>
    <s v="6/3/1991"/>
    <x v="0"/>
    <x v="3"/>
    <x v="9"/>
    <s v="Trainer III"/>
    <x v="0"/>
    <x v="5642"/>
    <s v=""/>
    <s v="Cleveland"/>
    <x v="0"/>
  </r>
  <r>
    <x v="20826"/>
    <s v="Nessie"/>
    <s v="Lessmare"/>
    <s v="12/31/1992"/>
    <x v="0"/>
    <x v="2"/>
    <x v="2"/>
    <s v="Relationshiop Manager"/>
    <x v="1"/>
    <x v="4046"/>
    <s v="2026-08-02 17:17:12 UTC"/>
    <s v="Lexington"/>
    <x v="6"/>
  </r>
  <r>
    <x v="20827"/>
    <s v="Ber"/>
    <s v="Matthewes"/>
    <s v="5/10/1997"/>
    <x v="1"/>
    <x v="3"/>
    <x v="9"/>
    <s v="Senior Trainer"/>
    <x v="1"/>
    <x v="2153"/>
    <s v=""/>
    <s v="Springfield"/>
    <x v="4"/>
  </r>
  <r>
    <x v="20828"/>
    <s v="Dewie"/>
    <s v="Essex"/>
    <s v="10/14/2000"/>
    <x v="1"/>
    <x v="1"/>
    <x v="3"/>
    <s v="Service Tech II"/>
    <x v="0"/>
    <x v="5616"/>
    <s v=""/>
    <s v="Cleveland"/>
    <x v="0"/>
  </r>
  <r>
    <x v="20829"/>
    <s v="Piotr"/>
    <s v="Soppit"/>
    <s v="1/30/1971"/>
    <x v="0"/>
    <x v="2"/>
    <x v="2"/>
    <s v="Account Executive"/>
    <x v="0"/>
    <x v="1342"/>
    <s v=""/>
    <s v="Cleveland"/>
    <x v="0"/>
  </r>
  <r>
    <x v="20830"/>
    <s v="Jeanelle"/>
    <s v="Zottoli"/>
    <s v="11/13/1966"/>
    <x v="0"/>
    <x v="0"/>
    <x v="0"/>
    <s v="Data Visualization Specialist"/>
    <x v="1"/>
    <x v="1594"/>
    <s v=""/>
    <s v="Grand Rapids"/>
    <x v="1"/>
  </r>
  <r>
    <x v="20831"/>
    <s v="Angelle"/>
    <s v="McInnery"/>
    <s v="9/22/1982"/>
    <x v="0"/>
    <x v="1"/>
    <x v="1"/>
    <s v="Business Analyst"/>
    <x v="0"/>
    <x v="1249"/>
    <s v=""/>
    <s v="Cleveland"/>
    <x v="0"/>
  </r>
  <r>
    <x v="20832"/>
    <s v="Konrad"/>
    <s v="Wellstood"/>
    <s v="5/24/1995"/>
    <x v="0"/>
    <x v="3"/>
    <x v="1"/>
    <s v="Research Assistant II"/>
    <x v="0"/>
    <x v="3790"/>
    <s v=""/>
    <s v="Cleveland"/>
    <x v="0"/>
  </r>
  <r>
    <x v="20833"/>
    <s v="Johnathon"/>
    <s v="Staff"/>
    <s v="4/30/1995"/>
    <x v="1"/>
    <x v="2"/>
    <x v="0"/>
    <s v="Assistant Manager"/>
    <x v="0"/>
    <x v="6281"/>
    <s v=""/>
    <s v="Cleveland"/>
    <x v="0"/>
  </r>
  <r>
    <x v="20834"/>
    <s v="Flinn"/>
    <s v="Winchester"/>
    <s v="11/9/1969"/>
    <x v="0"/>
    <x v="3"/>
    <x v="7"/>
    <s v="Editor"/>
    <x v="1"/>
    <x v="377"/>
    <s v=""/>
    <s v="Harrisburg"/>
    <x v="2"/>
  </r>
  <r>
    <x v="20835"/>
    <s v="Laureen"/>
    <s v="Sanchiz"/>
    <s v="10/23/1967"/>
    <x v="0"/>
    <x v="3"/>
    <x v="5"/>
    <s v="Budget/Accounting Analyst III"/>
    <x v="0"/>
    <x v="6094"/>
    <s v=""/>
    <s v="Cleveland"/>
    <x v="0"/>
  </r>
  <r>
    <x v="20836"/>
    <s v="Jennie"/>
    <s v="Corson"/>
    <s v="11/24/1984"/>
    <x v="0"/>
    <x v="2"/>
    <x v="6"/>
    <s v="Paralegal"/>
    <x v="0"/>
    <x v="63"/>
    <s v=""/>
    <s v="Cleveland"/>
    <x v="0"/>
  </r>
  <r>
    <x v="20837"/>
    <s v="Glynn"/>
    <s v="Cottisford"/>
    <s v="11/8/1982"/>
    <x v="1"/>
    <x v="4"/>
    <x v="0"/>
    <s v="Senior Developer"/>
    <x v="0"/>
    <x v="6521"/>
    <s v=""/>
    <s v="Cleveland"/>
    <x v="0"/>
  </r>
  <r>
    <x v="20838"/>
    <s v="Efren"/>
    <s v="Cafferty"/>
    <s v="6/11/1968"/>
    <x v="1"/>
    <x v="2"/>
    <x v="8"/>
    <s v="Human Resources Analyst II"/>
    <x v="1"/>
    <x v="6960"/>
    <s v=""/>
    <s v="Pittsburgh"/>
    <x v="2"/>
  </r>
  <r>
    <x v="20839"/>
    <s v="Ahmed"/>
    <s v="Sorsby"/>
    <s v="5/21/1991"/>
    <x v="0"/>
    <x v="1"/>
    <x v="5"/>
    <s v="Senior Financial Analyst"/>
    <x v="0"/>
    <x v="4020"/>
    <s v=""/>
    <s v="Cleveland"/>
    <x v="0"/>
  </r>
  <r>
    <x v="20840"/>
    <s v="Jessa"/>
    <s v="De Lasci"/>
    <s v="11/6/1992"/>
    <x v="1"/>
    <x v="1"/>
    <x v="11"/>
    <s v="Research Assistant I"/>
    <x v="0"/>
    <x v="4416"/>
    <s v=""/>
    <s v="Cleveland"/>
    <x v="0"/>
  </r>
  <r>
    <x v="20841"/>
    <s v="Arabel"/>
    <s v="Ruscoe"/>
    <s v="6/20/1984"/>
    <x v="1"/>
    <x v="1"/>
    <x v="3"/>
    <s v="Service Tech II"/>
    <x v="0"/>
    <x v="4795"/>
    <s v=""/>
    <s v="Cleveland"/>
    <x v="0"/>
  </r>
  <r>
    <x v="20842"/>
    <s v="Miran"/>
    <s v="Crim"/>
    <s v="5/16/1987"/>
    <x v="1"/>
    <x v="4"/>
    <x v="11"/>
    <s v="Research Assistant I"/>
    <x v="0"/>
    <x v="5743"/>
    <s v=""/>
    <s v="Cleveland"/>
    <x v="0"/>
  </r>
  <r>
    <x v="20843"/>
    <s v="Ally"/>
    <s v="Winmill"/>
    <s v="9/12/1989"/>
    <x v="0"/>
    <x v="3"/>
    <x v="0"/>
    <s v="Business Systems Development Analyst"/>
    <x v="1"/>
    <x v="6454"/>
    <s v=""/>
    <s v="Toledo"/>
    <x v="0"/>
  </r>
  <r>
    <x v="20844"/>
    <s v="Maris"/>
    <s v="Lawn"/>
    <s v="2/24/1976"/>
    <x v="1"/>
    <x v="6"/>
    <x v="0"/>
    <s v="Quality Control Specialist"/>
    <x v="0"/>
    <x v="4611"/>
    <s v=""/>
    <s v="Cleveland"/>
    <x v="0"/>
  </r>
  <r>
    <x v="20845"/>
    <s v="Mickie"/>
    <s v="Dearnaley"/>
    <s v="10/9/1971"/>
    <x v="1"/>
    <x v="2"/>
    <x v="0"/>
    <s v="Computer Systems Analyst II"/>
    <x v="1"/>
    <x v="3694"/>
    <s v=""/>
    <s v="Indianapolis"/>
    <x v="5"/>
  </r>
  <r>
    <x v="20846"/>
    <s v="Rockie"/>
    <s v="Maudling"/>
    <s v="4/11/1992"/>
    <x v="0"/>
    <x v="2"/>
    <x v="3"/>
    <s v="Service Tech II"/>
    <x v="1"/>
    <x v="2290"/>
    <s v=""/>
    <s v="Louisville"/>
    <x v="6"/>
  </r>
  <r>
    <x v="20847"/>
    <s v="Malanie"/>
    <s v="Clemont"/>
    <s v="1/23/2000"/>
    <x v="0"/>
    <x v="1"/>
    <x v="0"/>
    <s v="Systems Administrator I"/>
    <x v="0"/>
    <x v="6797"/>
    <s v=""/>
    <s v="Cleveland"/>
    <x v="0"/>
  </r>
  <r>
    <x v="20848"/>
    <s v="Charil"/>
    <s v="Wollen"/>
    <s v="9/19/1971"/>
    <x v="0"/>
    <x v="2"/>
    <x v="0"/>
    <s v="Software Test Engineer III"/>
    <x v="0"/>
    <x v="2329"/>
    <s v=""/>
    <s v="Cleveland"/>
    <x v="0"/>
  </r>
  <r>
    <x v="20849"/>
    <s v="Etan"/>
    <s v="Conelly"/>
    <s v="3/25/1994"/>
    <x v="0"/>
    <x v="4"/>
    <x v="1"/>
    <s v="Business Analyst"/>
    <x v="1"/>
    <x v="5120"/>
    <s v=""/>
    <s v="Fort Wayne"/>
    <x v="5"/>
  </r>
  <r>
    <x v="20850"/>
    <s v="Thomasin"/>
    <s v="Hicks"/>
    <s v="8/29/1993"/>
    <x v="1"/>
    <x v="1"/>
    <x v="2"/>
    <s v="Solutions Engineer Manager"/>
    <x v="0"/>
    <x v="416"/>
    <s v=""/>
    <s v="Cleveland"/>
    <x v="0"/>
  </r>
  <r>
    <x v="20851"/>
    <s v="Lorilyn"/>
    <s v="Threadgall"/>
    <s v="4/26/2002"/>
    <x v="0"/>
    <x v="2"/>
    <x v="0"/>
    <s v="Statistician I"/>
    <x v="1"/>
    <x v="2407"/>
    <s v=""/>
    <s v="Allentown"/>
    <x v="2"/>
  </r>
  <r>
    <x v="20852"/>
    <s v="Danna"/>
    <s v="Cleaton"/>
    <s v="3/27/2001"/>
    <x v="1"/>
    <x v="6"/>
    <x v="3"/>
    <s v="Service Tech III"/>
    <x v="0"/>
    <x v="6961"/>
    <s v=""/>
    <s v="Cleveland"/>
    <x v="0"/>
  </r>
  <r>
    <x v="20853"/>
    <s v="Tyrus"/>
    <s v="Curson"/>
    <s v="12/4/1986"/>
    <x v="1"/>
    <x v="6"/>
    <x v="0"/>
    <s v="Chief Design Engineer"/>
    <x v="0"/>
    <x v="454"/>
    <s v=""/>
    <s v="Cleveland"/>
    <x v="0"/>
  </r>
  <r>
    <x v="20854"/>
    <s v="Robby"/>
    <s v="Joutapavicius"/>
    <s v="1/16/1995"/>
    <x v="1"/>
    <x v="5"/>
    <x v="0"/>
    <s v="Programmer II"/>
    <x v="1"/>
    <x v="15"/>
    <s v=""/>
    <s v="Columbus"/>
    <x v="0"/>
  </r>
  <r>
    <x v="20855"/>
    <s v="Marlon"/>
    <s v="Eacle"/>
    <s v="11/9/1989"/>
    <x v="0"/>
    <x v="1"/>
    <x v="5"/>
    <s v="Staff Accountant III"/>
    <x v="0"/>
    <x v="63"/>
    <s v="2031-04-24 17:10:39 UTC"/>
    <s v="Cleveland"/>
    <x v="0"/>
  </r>
  <r>
    <x v="20856"/>
    <s v="Elonore"/>
    <s v="MacCulloch"/>
    <s v="7/28/1976"/>
    <x v="1"/>
    <x v="3"/>
    <x v="0"/>
    <s v="Business Systems Development Analyst"/>
    <x v="0"/>
    <x v="5946"/>
    <s v=""/>
    <s v="Cleveland"/>
    <x v="0"/>
  </r>
  <r>
    <x v="20857"/>
    <s v="Yank"/>
    <s v="Don"/>
    <s v="1/14/1969"/>
    <x v="2"/>
    <x v="6"/>
    <x v="11"/>
    <s v="Research Associate"/>
    <x v="0"/>
    <x v="3796"/>
    <s v="2010-01-26 11:46:41 UTC"/>
    <s v="Cleveland"/>
    <x v="0"/>
  </r>
  <r>
    <x v="20858"/>
    <s v="Libbie"/>
    <s v="Tavner"/>
    <s v="11/17/1988"/>
    <x v="1"/>
    <x v="1"/>
    <x v="8"/>
    <s v="Human Resources Analyst II"/>
    <x v="0"/>
    <x v="1995"/>
    <s v=""/>
    <s v="Cleveland"/>
    <x v="0"/>
  </r>
  <r>
    <x v="20859"/>
    <s v="Kacy"/>
    <s v="Hulson"/>
    <s v="7/20/1990"/>
    <x v="0"/>
    <x v="4"/>
    <x v="0"/>
    <s v="Database Administrator II"/>
    <x v="0"/>
    <x v="3577"/>
    <s v=""/>
    <s v="Cleveland"/>
    <x v="0"/>
  </r>
  <r>
    <x v="20860"/>
    <s v="Ferris"/>
    <s v="Shasnan"/>
    <s v="6/24/1980"/>
    <x v="0"/>
    <x v="4"/>
    <x v="1"/>
    <s v="Research Assistant II"/>
    <x v="1"/>
    <x v="4123"/>
    <s v=""/>
    <s v="Flint"/>
    <x v="1"/>
  </r>
  <r>
    <x v="20861"/>
    <s v="Alyosha"/>
    <s v="Piolli"/>
    <s v="9/10/1987"/>
    <x v="1"/>
    <x v="4"/>
    <x v="0"/>
    <s v="Software Consultant"/>
    <x v="0"/>
    <x v="6237"/>
    <s v=""/>
    <s v="Cleveland"/>
    <x v="0"/>
  </r>
  <r>
    <x v="20862"/>
    <s v="Corabelle"/>
    <s v="Glandon"/>
    <s v="3/1/1994"/>
    <x v="0"/>
    <x v="5"/>
    <x v="0"/>
    <s v="Software Engineer I"/>
    <x v="0"/>
    <x v="5959"/>
    <s v=""/>
    <s v="Cleveland"/>
    <x v="0"/>
  </r>
  <r>
    <x v="20863"/>
    <s v="Clyde"/>
    <s v="Platfoot"/>
    <s v="5/28/1968"/>
    <x v="0"/>
    <x v="3"/>
    <x v="0"/>
    <s v="Software Engineer I"/>
    <x v="0"/>
    <x v="1862"/>
    <s v=""/>
    <s v="Cleveland"/>
    <x v="0"/>
  </r>
  <r>
    <x v="20864"/>
    <s v="Jessey"/>
    <s v="McKilroe"/>
    <s v="2/3/1992"/>
    <x v="0"/>
    <x v="4"/>
    <x v="9"/>
    <s v="Content Developer II"/>
    <x v="0"/>
    <x v="5987"/>
    <s v=""/>
    <s v="Cleveland"/>
    <x v="0"/>
  </r>
  <r>
    <x v="20865"/>
    <s v="Peyton"/>
    <s v="Beldom"/>
    <s v="4/11/1992"/>
    <x v="0"/>
    <x v="2"/>
    <x v="0"/>
    <s v="Structural Analysis Engineer"/>
    <x v="0"/>
    <x v="4102"/>
    <s v=""/>
    <s v="Cleveland"/>
    <x v="0"/>
  </r>
  <r>
    <x v="20866"/>
    <s v="Jehanna"/>
    <s v="Kesey"/>
    <s v="6/10/1995"/>
    <x v="0"/>
    <x v="2"/>
    <x v="2"/>
    <s v="Solutions Engineer Manager"/>
    <x v="0"/>
    <x v="1474"/>
    <s v=""/>
    <s v="Cleveland"/>
    <x v="0"/>
  </r>
  <r>
    <x v="20867"/>
    <s v="Arie"/>
    <s v="Mintrim"/>
    <s v="4/25/1978"/>
    <x v="0"/>
    <x v="2"/>
    <x v="1"/>
    <s v="Research Assistant II"/>
    <x v="0"/>
    <x v="3670"/>
    <s v=""/>
    <s v="Cleveland"/>
    <x v="0"/>
  </r>
  <r>
    <x v="20868"/>
    <s v="Olga"/>
    <s v="Mochan"/>
    <s v="7/24/2002"/>
    <x v="1"/>
    <x v="0"/>
    <x v="0"/>
    <s v="Research Assistant I"/>
    <x v="0"/>
    <x v="2931"/>
    <s v=""/>
    <s v="Cleveland"/>
    <x v="0"/>
  </r>
  <r>
    <x v="20869"/>
    <s v="Devina"/>
    <s v="Salzburg"/>
    <s v="10/16/1997"/>
    <x v="0"/>
    <x v="0"/>
    <x v="5"/>
    <s v="Senior Cost Accountant"/>
    <x v="0"/>
    <x v="6962"/>
    <s v=""/>
    <s v="Cleveland"/>
    <x v="0"/>
  </r>
  <r>
    <x v="20870"/>
    <s v="Kelvin"/>
    <s v="Jentges"/>
    <s v="6/29/1989"/>
    <x v="0"/>
    <x v="1"/>
    <x v="10"/>
    <s v="Desktop Support Technician"/>
    <x v="0"/>
    <x v="6234"/>
    <s v=""/>
    <s v="Cleveland"/>
    <x v="0"/>
  </r>
  <r>
    <x v="20871"/>
    <s v="Esmaria"/>
    <s v="Ebbin"/>
    <s v="10/4/1987"/>
    <x v="0"/>
    <x v="1"/>
    <x v="8"/>
    <s v="Recruiter"/>
    <x v="0"/>
    <x v="3593"/>
    <s v=""/>
    <s v="Cleveland"/>
    <x v="0"/>
  </r>
  <r>
    <x v="20872"/>
    <s v="Kerwin"/>
    <s v="Lode"/>
    <s v="10/11/1975"/>
    <x v="1"/>
    <x v="1"/>
    <x v="2"/>
    <s v="Account Executive"/>
    <x v="0"/>
    <x v="2498"/>
    <s v="2019-10-20 01:55:12 UTC"/>
    <s v="Cleveland"/>
    <x v="0"/>
  </r>
  <r>
    <x v="20873"/>
    <s v="Nataline"/>
    <s v="Girk"/>
    <s v="5/14/1969"/>
    <x v="0"/>
    <x v="4"/>
    <x v="1"/>
    <s v="Research Assistant II"/>
    <x v="0"/>
    <x v="4619"/>
    <s v=""/>
    <s v="Cleveland"/>
    <x v="0"/>
  </r>
  <r>
    <x v="20874"/>
    <s v="Raleigh"/>
    <s v="Antonutti"/>
    <s v="11/18/1977"/>
    <x v="0"/>
    <x v="1"/>
    <x v="4"/>
    <s v="Business Analyst"/>
    <x v="0"/>
    <x v="6608"/>
    <s v=""/>
    <s v="Cleveland"/>
    <x v="0"/>
  </r>
  <r>
    <x v="20875"/>
    <s v="Chad"/>
    <s v="O'Dempsey"/>
    <s v="7/1/1989"/>
    <x v="1"/>
    <x v="6"/>
    <x v="0"/>
    <s v="Programmer IV"/>
    <x v="1"/>
    <x v="1866"/>
    <s v=""/>
    <s v="New Castle"/>
    <x v="2"/>
  </r>
  <r>
    <x v="20876"/>
    <s v="Carlita"/>
    <s v="Backs"/>
    <s v="8/22/1979"/>
    <x v="0"/>
    <x v="2"/>
    <x v="1"/>
    <s v="Research Assistant II"/>
    <x v="0"/>
    <x v="2297"/>
    <s v=""/>
    <s v="Cleveland"/>
    <x v="0"/>
  </r>
  <r>
    <x v="20877"/>
    <s v="Pia"/>
    <s v="Fanthome"/>
    <s v="1/28/1972"/>
    <x v="2"/>
    <x v="4"/>
    <x v="2"/>
    <s v="Director of Sales"/>
    <x v="0"/>
    <x v="1990"/>
    <s v=""/>
    <s v="Cleveland"/>
    <x v="0"/>
  </r>
  <r>
    <x v="20878"/>
    <s v="Marjorie"/>
    <s v="Creeghan"/>
    <s v="10/10/1999"/>
    <x v="0"/>
    <x v="5"/>
    <x v="9"/>
    <s v="Content Developer II"/>
    <x v="0"/>
    <x v="4765"/>
    <s v=""/>
    <s v="Cleveland"/>
    <x v="0"/>
  </r>
  <r>
    <x v="20879"/>
    <s v="Joannes"/>
    <s v="Pagett"/>
    <s v="1/10/1974"/>
    <x v="2"/>
    <x v="6"/>
    <x v="1"/>
    <s v="Research Assistant II"/>
    <x v="0"/>
    <x v="388"/>
    <s v=""/>
    <s v="Cleveland"/>
    <x v="0"/>
  </r>
  <r>
    <x v="20880"/>
    <s v="Cortney"/>
    <s v="Yousef"/>
    <s v="6/22/1974"/>
    <x v="0"/>
    <x v="3"/>
    <x v="0"/>
    <s v="Web Developer IV"/>
    <x v="0"/>
    <x v="4896"/>
    <s v=""/>
    <s v="Cleveland"/>
    <x v="0"/>
  </r>
  <r>
    <x v="20881"/>
    <s v="Jemmie"/>
    <s v="Aizikowitz"/>
    <s v="6/13/1999"/>
    <x v="0"/>
    <x v="5"/>
    <x v="0"/>
    <s v="Business Systems Development Analyst"/>
    <x v="0"/>
    <x v="5129"/>
    <s v="2022-09-18 14:46:35 UTC"/>
    <s v="Cleveland"/>
    <x v="0"/>
  </r>
  <r>
    <x v="20882"/>
    <s v="Artur"/>
    <s v="O'Dunniom"/>
    <s v="1/9/1980"/>
    <x v="0"/>
    <x v="0"/>
    <x v="10"/>
    <s v="Desktop Support Technician"/>
    <x v="0"/>
    <x v="454"/>
    <s v=""/>
    <s v="Cleveland"/>
    <x v="0"/>
  </r>
  <r>
    <x v="20883"/>
    <s v="Lindy"/>
    <s v="Struss"/>
    <s v="8/17/1995"/>
    <x v="0"/>
    <x v="3"/>
    <x v="8"/>
    <s v="Human Resources Analyst II"/>
    <x v="1"/>
    <x v="3868"/>
    <s v=""/>
    <s v="Philadelphia"/>
    <x v="2"/>
  </r>
  <r>
    <x v="20884"/>
    <s v="Jarrett"/>
    <s v="Decent"/>
    <s v="4/5/1981"/>
    <x v="0"/>
    <x v="4"/>
    <x v="3"/>
    <s v="Service Tech"/>
    <x v="0"/>
    <x v="1207"/>
    <s v=""/>
    <s v="Cleveland"/>
    <x v="0"/>
  </r>
  <r>
    <x v="20885"/>
    <s v="Peria"/>
    <s v="Trafford"/>
    <s v="4/9/1971"/>
    <x v="1"/>
    <x v="2"/>
    <x v="11"/>
    <s v="Research Associate"/>
    <x v="0"/>
    <x v="632"/>
    <s v=""/>
    <s v="Cleveland"/>
    <x v="0"/>
  </r>
  <r>
    <x v="20886"/>
    <s v="Morty"/>
    <s v="Titchard"/>
    <s v="11/9/1968"/>
    <x v="0"/>
    <x v="1"/>
    <x v="8"/>
    <s v="Human Resources Assistant I"/>
    <x v="0"/>
    <x v="6080"/>
    <s v="2010-02-04 02:49:44 UTC"/>
    <s v="Cleveland"/>
    <x v="0"/>
  </r>
  <r>
    <x v="20887"/>
    <s v="Cthrine"/>
    <s v="Parlot"/>
    <s v="4/3/1992"/>
    <x v="0"/>
    <x v="1"/>
    <x v="1"/>
    <s v="Business Analyst"/>
    <x v="0"/>
    <x v="2298"/>
    <s v=""/>
    <s v="Cleveland"/>
    <x v="0"/>
  </r>
  <r>
    <x v="20888"/>
    <s v="Anna"/>
    <s v="Corroyer"/>
    <s v="4/9/1984"/>
    <x v="1"/>
    <x v="3"/>
    <x v="0"/>
    <s v="Web Developer III"/>
    <x v="1"/>
    <x v="810"/>
    <s v=""/>
    <s v="Indianapolis"/>
    <x v="5"/>
  </r>
  <r>
    <x v="20889"/>
    <s v="Quintana"/>
    <s v="Cleveley"/>
    <s v="11/24/1978"/>
    <x v="1"/>
    <x v="1"/>
    <x v="11"/>
    <s v="Research Associate"/>
    <x v="1"/>
    <x v="6477"/>
    <s v=""/>
    <s v="Grand Rapids"/>
    <x v="1"/>
  </r>
  <r>
    <x v="20890"/>
    <s v="Xymenes"/>
    <s v="Summersett"/>
    <s v="2/17/1989"/>
    <x v="1"/>
    <x v="0"/>
    <x v="3"/>
    <s v="Service Tech"/>
    <x v="1"/>
    <x v="1601"/>
    <s v=""/>
    <s v="Dayton"/>
    <x v="0"/>
  </r>
  <r>
    <x v="20891"/>
    <s v="Alejandrina"/>
    <s v="Brewse"/>
    <s v="5/20/1989"/>
    <x v="0"/>
    <x v="0"/>
    <x v="5"/>
    <s v="Accountant III"/>
    <x v="0"/>
    <x v="1499"/>
    <s v=""/>
    <s v="Cleveland"/>
    <x v="0"/>
  </r>
  <r>
    <x v="20892"/>
    <s v="Felix"/>
    <s v="Wennam"/>
    <s v="12/30/1987"/>
    <x v="1"/>
    <x v="1"/>
    <x v="0"/>
    <s v="Data Coordiator"/>
    <x v="0"/>
    <x v="5508"/>
    <s v=""/>
    <s v="Cleveland"/>
    <x v="0"/>
  </r>
  <r>
    <x v="20893"/>
    <s v="Adolpho"/>
    <s v="Charle"/>
    <s v="4/27/1966"/>
    <x v="0"/>
    <x v="6"/>
    <x v="9"/>
    <s v="Assistant Trainer"/>
    <x v="0"/>
    <x v="5264"/>
    <s v=""/>
    <s v="Cleveland"/>
    <x v="0"/>
  </r>
  <r>
    <x v="20894"/>
    <s v="Lou"/>
    <s v="Bowich"/>
    <s v="7/24/1969"/>
    <x v="1"/>
    <x v="6"/>
    <x v="5"/>
    <s v="Senior Cost Accountant"/>
    <x v="0"/>
    <x v="5800"/>
    <s v=""/>
    <s v="Cleveland"/>
    <x v="0"/>
  </r>
  <r>
    <x v="20895"/>
    <s v="Emmett"/>
    <s v="Yerlett"/>
    <s v="6/10/1969"/>
    <x v="1"/>
    <x v="1"/>
    <x v="5"/>
    <s v="Cost Accountant"/>
    <x v="0"/>
    <x v="4357"/>
    <s v=""/>
    <s v="Cleveland"/>
    <x v="0"/>
  </r>
  <r>
    <x v="20896"/>
    <s v="Forester"/>
    <s v="Jacquemet"/>
    <s v="12/16/1969"/>
    <x v="1"/>
    <x v="5"/>
    <x v="0"/>
    <s v="Database Administrator III"/>
    <x v="0"/>
    <x v="5370"/>
    <s v=""/>
    <s v="Cleveland"/>
    <x v="0"/>
  </r>
  <r>
    <x v="20897"/>
    <s v="Natividad"/>
    <s v="Ankrett"/>
    <s v="8/23/1979"/>
    <x v="1"/>
    <x v="4"/>
    <x v="5"/>
    <s v="Tax Accountant"/>
    <x v="0"/>
    <x v="6862"/>
    <s v=""/>
    <s v="Cleveland"/>
    <x v="0"/>
  </r>
  <r>
    <x v="20898"/>
    <s v="Lydia"/>
    <s v="Barock"/>
    <s v="6/1/1984"/>
    <x v="0"/>
    <x v="4"/>
    <x v="5"/>
    <s v="Actuary"/>
    <x v="0"/>
    <x v="3905"/>
    <s v=""/>
    <s v="Cleveland"/>
    <x v="0"/>
  </r>
  <r>
    <x v="20899"/>
    <s v="Erik"/>
    <s v="Dundridge"/>
    <s v="2/16/1972"/>
    <x v="0"/>
    <x v="3"/>
    <x v="1"/>
    <s v="Research Assistant II"/>
    <x v="0"/>
    <x v="3770"/>
    <s v=""/>
    <s v="Cleveland"/>
    <x v="0"/>
  </r>
  <r>
    <x v="20900"/>
    <s v="Gilli"/>
    <s v="Gaine"/>
    <s v="2/10/1967"/>
    <x v="0"/>
    <x v="3"/>
    <x v="1"/>
    <s v="Research Assistant I"/>
    <x v="0"/>
    <x v="1515"/>
    <s v=""/>
    <s v="Cleveland"/>
    <x v="0"/>
  </r>
  <r>
    <x v="20901"/>
    <s v="Linet"/>
    <s v="Louden"/>
    <s v="3/7/2002"/>
    <x v="0"/>
    <x v="0"/>
    <x v="8"/>
    <s v="Human Resources Analyst II"/>
    <x v="0"/>
    <x v="6776"/>
    <s v=""/>
    <s v="Cleveland"/>
    <x v="0"/>
  </r>
  <r>
    <x v="20902"/>
    <s v="Gweneth"/>
    <s v="Rummins"/>
    <s v="4/30/1989"/>
    <x v="1"/>
    <x v="3"/>
    <x v="9"/>
    <s v="Trainer II"/>
    <x v="0"/>
    <x v="1981"/>
    <s v=""/>
    <s v="Cleveland"/>
    <x v="0"/>
  </r>
  <r>
    <x v="20903"/>
    <s v="Guinna"/>
    <s v="Yantsev"/>
    <s v="11/6/1989"/>
    <x v="1"/>
    <x v="2"/>
    <x v="1"/>
    <s v="Research Assistant I"/>
    <x v="0"/>
    <x v="5855"/>
    <s v=""/>
    <s v="Cleveland"/>
    <x v="0"/>
  </r>
  <r>
    <x v="20904"/>
    <s v="Darlene"/>
    <s v="Nower"/>
    <s v="9/11/1973"/>
    <x v="1"/>
    <x v="1"/>
    <x v="8"/>
    <s v="Human Resources Analyst"/>
    <x v="1"/>
    <x v="1696"/>
    <s v=""/>
    <s v="Indianapolis"/>
    <x v="5"/>
  </r>
  <r>
    <x v="20905"/>
    <s v="Zacharia"/>
    <s v="Carlos"/>
    <s v="7/9/1982"/>
    <x v="0"/>
    <x v="3"/>
    <x v="0"/>
    <s v="Database Administrator I"/>
    <x v="0"/>
    <x v="3846"/>
    <s v=""/>
    <s v="Cleveland"/>
    <x v="0"/>
  </r>
  <r>
    <x v="20906"/>
    <s v="Thadeus"/>
    <s v="Cordelle"/>
    <s v="2/3/1998"/>
    <x v="0"/>
    <x v="4"/>
    <x v="1"/>
    <s v="Research Assistant II"/>
    <x v="0"/>
    <x v="4750"/>
    <s v=""/>
    <s v="Cleveland"/>
    <x v="0"/>
  </r>
  <r>
    <x v="20907"/>
    <s v="Augustus"/>
    <s v="Licciardiello"/>
    <s v="8/20/1996"/>
    <x v="1"/>
    <x v="3"/>
    <x v="10"/>
    <s v="Help Desk Technician"/>
    <x v="0"/>
    <x v="1566"/>
    <s v=""/>
    <s v="Cleveland"/>
    <x v="0"/>
  </r>
  <r>
    <x v="20908"/>
    <s v="Raimund"/>
    <s v="Giovani"/>
    <s v="2/5/1986"/>
    <x v="1"/>
    <x v="2"/>
    <x v="0"/>
    <s v="Web Developer II"/>
    <x v="1"/>
    <x v="2442"/>
    <s v=""/>
    <s v="Philadelphia"/>
    <x v="2"/>
  </r>
  <r>
    <x v="20909"/>
    <s v="Shurlocke"/>
    <s v="Tamblingson"/>
    <s v="8/23/1985"/>
    <x v="0"/>
    <x v="1"/>
    <x v="2"/>
    <s v="Account Executive"/>
    <x v="0"/>
    <x v="2234"/>
    <s v=""/>
    <s v="Cleveland"/>
    <x v="0"/>
  </r>
  <r>
    <x v="20910"/>
    <s v="Whitney"/>
    <s v="Rowsel"/>
    <s v="7/8/1977"/>
    <x v="1"/>
    <x v="4"/>
    <x v="9"/>
    <s v="Trainer II"/>
    <x v="0"/>
    <x v="6122"/>
    <s v="2024-11-29 16:02:00 UTC"/>
    <s v="Cleveland"/>
    <x v="0"/>
  </r>
  <r>
    <x v="20911"/>
    <s v="Celia"/>
    <s v="Raff"/>
    <s v="8/14/1989"/>
    <x v="0"/>
    <x v="3"/>
    <x v="3"/>
    <s v="Service Coordinator"/>
    <x v="0"/>
    <x v="6452"/>
    <s v=""/>
    <s v="Cleveland"/>
    <x v="0"/>
  </r>
  <r>
    <x v="20912"/>
    <s v="Ashly"/>
    <s v="Carvell"/>
    <s v="6/15/1992"/>
    <x v="1"/>
    <x v="6"/>
    <x v="0"/>
    <s v="Programmer IV"/>
    <x v="0"/>
    <x v="2904"/>
    <s v=""/>
    <s v="Cleveland"/>
    <x v="0"/>
  </r>
  <r>
    <x v="20913"/>
    <s v="Olive"/>
    <s v="Blaik"/>
    <s v="1/31/1996"/>
    <x v="1"/>
    <x v="4"/>
    <x v="7"/>
    <s v="Senior Editor"/>
    <x v="0"/>
    <x v="3890"/>
    <s v=""/>
    <s v="Cleveland"/>
    <x v="0"/>
  </r>
  <r>
    <x v="20914"/>
    <s v="Feliza"/>
    <s v="Alam"/>
    <s v="11/14/1992"/>
    <x v="1"/>
    <x v="1"/>
    <x v="9"/>
    <s v="Senior Trainer"/>
    <x v="1"/>
    <x v="5797"/>
    <s v=""/>
    <s v="Lansing"/>
    <x v="1"/>
  </r>
  <r>
    <x v="20915"/>
    <s v="Flint"/>
    <s v="Hawtry"/>
    <s v="8/25/1987"/>
    <x v="1"/>
    <x v="0"/>
    <x v="0"/>
    <s v="Structural Analysis Engineer"/>
    <x v="0"/>
    <x v="3041"/>
    <s v=""/>
    <s v="Cleveland"/>
    <x v="0"/>
  </r>
  <r>
    <x v="20916"/>
    <s v="Nichole"/>
    <s v="Stych"/>
    <s v="9/30/1975"/>
    <x v="1"/>
    <x v="2"/>
    <x v="5"/>
    <s v="Staff Accountant IV"/>
    <x v="0"/>
    <x v="1468"/>
    <s v=""/>
    <s v="Cleveland"/>
    <x v="0"/>
  </r>
  <r>
    <x v="20917"/>
    <s v="Lynnet"/>
    <s v="Digginson"/>
    <s v="7/26/1970"/>
    <x v="0"/>
    <x v="2"/>
    <x v="3"/>
    <s v="Service Tech II"/>
    <x v="0"/>
    <x v="4456"/>
    <s v=""/>
    <s v="Cleveland"/>
    <x v="0"/>
  </r>
  <r>
    <x v="20918"/>
    <s v="Chase"/>
    <s v="Ranyard"/>
    <s v="8/29/1968"/>
    <x v="1"/>
    <x v="1"/>
    <x v="10"/>
    <s v="Automation Specialist IV"/>
    <x v="0"/>
    <x v="4939"/>
    <s v=""/>
    <s v="Cleveland"/>
    <x v="0"/>
  </r>
  <r>
    <x v="20919"/>
    <s v="Kara"/>
    <s v="Klejin"/>
    <s v="7/8/1980"/>
    <x v="0"/>
    <x v="2"/>
    <x v="11"/>
    <s v="Research Assistant I"/>
    <x v="0"/>
    <x v="2503"/>
    <s v=""/>
    <s v="Cleveland"/>
    <x v="0"/>
  </r>
  <r>
    <x v="20920"/>
    <s v="Frank"/>
    <s v="Ferrotti"/>
    <s v="5/26/1984"/>
    <x v="1"/>
    <x v="4"/>
    <x v="9"/>
    <s v="Training Manager"/>
    <x v="1"/>
    <x v="5840"/>
    <s v=""/>
    <s v="Madison"/>
    <x v="3"/>
  </r>
  <r>
    <x v="20921"/>
    <s v="Fran"/>
    <s v="Jaquet"/>
    <s v="4/17/2001"/>
    <x v="0"/>
    <x v="5"/>
    <x v="5"/>
    <s v="Actuary"/>
    <x v="0"/>
    <x v="4684"/>
    <s v=""/>
    <s v="Cleveland"/>
    <x v="0"/>
  </r>
  <r>
    <x v="20922"/>
    <s v="Shelby"/>
    <s v="Cardenas"/>
    <s v="3/8/1993"/>
    <x v="0"/>
    <x v="2"/>
    <x v="3"/>
    <s v="Service Tech II"/>
    <x v="1"/>
    <x v="5994"/>
    <s v="2010-09-15 15:36:45 UTC"/>
    <s v="Cincinnati"/>
    <x v="0"/>
  </r>
  <r>
    <x v="20923"/>
    <s v="Rena"/>
    <s v="Erskine"/>
    <s v="9/28/1967"/>
    <x v="1"/>
    <x v="5"/>
    <x v="9"/>
    <s v="Support Staff"/>
    <x v="1"/>
    <x v="5747"/>
    <s v=""/>
    <s v="Springfield"/>
    <x v="4"/>
  </r>
  <r>
    <x v="20924"/>
    <s v="Benedikt"/>
    <s v="Durek"/>
    <s v="8/2/1968"/>
    <x v="1"/>
    <x v="1"/>
    <x v="5"/>
    <s v="Senior Financial Analyst"/>
    <x v="0"/>
    <x v="3409"/>
    <s v=""/>
    <s v="Cleveland"/>
    <x v="0"/>
  </r>
  <r>
    <x v="20925"/>
    <s v="Abdel"/>
    <s v="Karchewski"/>
    <s v="10/28/1980"/>
    <x v="1"/>
    <x v="1"/>
    <x v="10"/>
    <s v="Support Staff II"/>
    <x v="0"/>
    <x v="1495"/>
    <s v=""/>
    <s v="Cleveland"/>
    <x v="0"/>
  </r>
  <r>
    <x v="20926"/>
    <s v="Elaina"/>
    <s v="Uppett"/>
    <s v="10/15/1984"/>
    <x v="1"/>
    <x v="1"/>
    <x v="0"/>
    <s v="Software Engineer I"/>
    <x v="0"/>
    <x v="5628"/>
    <s v=""/>
    <s v="Cleveland"/>
    <x v="0"/>
  </r>
  <r>
    <x v="20927"/>
    <s v="Eulalie"/>
    <s v="Keilty"/>
    <s v="5/29/1973"/>
    <x v="1"/>
    <x v="6"/>
    <x v="2"/>
    <s v="Solutions Engineer"/>
    <x v="0"/>
    <x v="4281"/>
    <s v=""/>
    <s v="Cleveland"/>
    <x v="0"/>
  </r>
  <r>
    <x v="20928"/>
    <s v="Alidia"/>
    <s v="Kitchingman"/>
    <s v="5/1/1986"/>
    <x v="0"/>
    <x v="1"/>
    <x v="5"/>
    <s v="Budget/Accounting Analyst III"/>
    <x v="0"/>
    <x v="1731"/>
    <s v="2023-09-15 04:06:04 UTC"/>
    <s v="Cleveland"/>
    <x v="0"/>
  </r>
  <r>
    <x v="20929"/>
    <s v="Johnathan"/>
    <s v="Habden"/>
    <s v="8/20/1999"/>
    <x v="1"/>
    <x v="1"/>
    <x v="3"/>
    <s v="Service Coordinator"/>
    <x v="0"/>
    <x v="1214"/>
    <s v=""/>
    <s v="Cleveland"/>
    <x v="0"/>
  </r>
  <r>
    <x v="20930"/>
    <s v="Cassandry"/>
    <s v="Ubsdall"/>
    <s v="4/16/1969"/>
    <x v="1"/>
    <x v="1"/>
    <x v="0"/>
    <s v="Programmer Analyst III"/>
    <x v="0"/>
    <x v="280"/>
    <s v="2022-11-12 22:54:57 UTC"/>
    <s v="Cleveland"/>
    <x v="0"/>
  </r>
  <r>
    <x v="20931"/>
    <s v="Lotty"/>
    <s v="Eichmann"/>
    <s v="2/20/1981"/>
    <x v="1"/>
    <x v="0"/>
    <x v="0"/>
    <s v="Programmer I"/>
    <x v="0"/>
    <x v="721"/>
    <s v=""/>
    <s v="Cleveland"/>
    <x v="0"/>
  </r>
  <r>
    <x v="20932"/>
    <s v="Gabe"/>
    <s v="Gallear"/>
    <s v="9/30/1973"/>
    <x v="1"/>
    <x v="4"/>
    <x v="5"/>
    <s v="Staff Accountant II"/>
    <x v="0"/>
    <x v="3391"/>
    <s v=""/>
    <s v="Cleveland"/>
    <x v="0"/>
  </r>
  <r>
    <x v="20933"/>
    <s v="Ash"/>
    <s v="Capp"/>
    <s v="10/5/1987"/>
    <x v="0"/>
    <x v="1"/>
    <x v="3"/>
    <s v="General Manager"/>
    <x v="0"/>
    <x v="5021"/>
    <s v="2033-12-16 07:37:46 UTC"/>
    <s v="Cleveland"/>
    <x v="0"/>
  </r>
  <r>
    <x v="20934"/>
    <s v="Herta"/>
    <s v="Sowman"/>
    <s v="5/31/1985"/>
    <x v="2"/>
    <x v="0"/>
    <x v="9"/>
    <s v="Junior Trainer"/>
    <x v="0"/>
    <x v="1096"/>
    <s v=""/>
    <s v="Cleveland"/>
    <x v="0"/>
  </r>
  <r>
    <x v="20935"/>
    <s v="Curt"/>
    <s v="Ranfield"/>
    <s v="6/27/1973"/>
    <x v="1"/>
    <x v="0"/>
    <x v="0"/>
    <s v="Data Coordiator"/>
    <x v="0"/>
    <x v="4145"/>
    <s v=""/>
    <s v="Cleveland"/>
    <x v="0"/>
  </r>
  <r>
    <x v="20936"/>
    <s v="Clemmie"/>
    <s v="Shakesbye"/>
    <s v="10/6/1997"/>
    <x v="0"/>
    <x v="5"/>
    <x v="0"/>
    <s v="Business Systems Development Analyst"/>
    <x v="0"/>
    <x v="3608"/>
    <s v=""/>
    <s v="Cleveland"/>
    <x v="0"/>
  </r>
  <r>
    <x v="20937"/>
    <s v="Mina"/>
    <s v="Burtwhistle"/>
    <s v="2/3/1966"/>
    <x v="0"/>
    <x v="2"/>
    <x v="3"/>
    <s v="Service Coordinator"/>
    <x v="1"/>
    <x v="3012"/>
    <s v=""/>
    <s v="Akron"/>
    <x v="0"/>
  </r>
  <r>
    <x v="20938"/>
    <s v="Pacorro"/>
    <s v="Boyles"/>
    <s v="9/28/1992"/>
    <x v="0"/>
    <x v="1"/>
    <x v="5"/>
    <s v="Cost Accountant"/>
    <x v="0"/>
    <x v="808"/>
    <s v="2025-09-22 06:58:48 UTC"/>
    <s v="Cleveland"/>
    <x v="0"/>
  </r>
  <r>
    <x v="20939"/>
    <s v="Juliette"/>
    <s v="Kaplan"/>
    <s v="11/10/1979"/>
    <x v="0"/>
    <x v="1"/>
    <x v="4"/>
    <s v="Project Manager"/>
    <x v="1"/>
    <x v="6228"/>
    <s v=""/>
    <s v="Indianapolis"/>
    <x v="5"/>
  </r>
  <r>
    <x v="20940"/>
    <s v="Bobina"/>
    <s v="Jaquest"/>
    <s v="1/27/1973"/>
    <x v="1"/>
    <x v="4"/>
    <x v="5"/>
    <s v="Accounting Assistant III"/>
    <x v="0"/>
    <x v="776"/>
    <s v="2019-08-03 05:12:24 UTC"/>
    <s v="Cleveland"/>
    <x v="0"/>
  </r>
  <r>
    <x v="20941"/>
    <s v="Valentino"/>
    <s v="Coche"/>
    <s v="7/18/1977"/>
    <x v="1"/>
    <x v="1"/>
    <x v="0"/>
    <s v="Web Developer III"/>
    <x v="1"/>
    <x v="483"/>
    <s v=""/>
    <s v="Dayton"/>
    <x v="0"/>
  </r>
  <r>
    <x v="20942"/>
    <s v="Rriocard"/>
    <s v="Murra"/>
    <s v="11/4/1966"/>
    <x v="0"/>
    <x v="5"/>
    <x v="11"/>
    <s v="Operator"/>
    <x v="0"/>
    <x v="3744"/>
    <s v=""/>
    <s v="Cleveland"/>
    <x v="0"/>
  </r>
  <r>
    <x v="20943"/>
    <s v="Adiana"/>
    <s v="Carlett"/>
    <s v="7/23/1987"/>
    <x v="1"/>
    <x v="1"/>
    <x v="2"/>
    <s v="Relationshiop Manager"/>
    <x v="0"/>
    <x v="1935"/>
    <s v=""/>
    <s v="Cleveland"/>
    <x v="0"/>
  </r>
  <r>
    <x v="20944"/>
    <s v="Jamaal"/>
    <s v="Hanning"/>
    <s v="1/17/1974"/>
    <x v="0"/>
    <x v="1"/>
    <x v="0"/>
    <s v="Analog Circuit Design manager"/>
    <x v="1"/>
    <x v="6784"/>
    <s v="2013-09-21 14:52:16 UTC"/>
    <s v="Louisville"/>
    <x v="6"/>
  </r>
  <r>
    <x v="20945"/>
    <s v="Tanhya"/>
    <s v="Gegay"/>
    <s v="5/21/1986"/>
    <x v="1"/>
    <x v="2"/>
    <x v="0"/>
    <s v="Data Visualization Specialist"/>
    <x v="1"/>
    <x v="5599"/>
    <s v="2015-08-07 02:09:55 UTC"/>
    <s v="Peoria"/>
    <x v="4"/>
  </r>
  <r>
    <x v="20946"/>
    <s v="Devora"/>
    <s v="Reddecliffe"/>
    <s v="4/21/1995"/>
    <x v="1"/>
    <x v="1"/>
    <x v="4"/>
    <s v="Product Engineer"/>
    <x v="0"/>
    <x v="3576"/>
    <s v=""/>
    <s v="Cleveland"/>
    <x v="0"/>
  </r>
  <r>
    <x v="20947"/>
    <s v="Janek"/>
    <s v="Rehor"/>
    <s v="8/31/1981"/>
    <x v="0"/>
    <x v="4"/>
    <x v="9"/>
    <s v="Trainer I"/>
    <x v="0"/>
    <x v="1782"/>
    <s v=""/>
    <s v="Cleveland"/>
    <x v="0"/>
  </r>
  <r>
    <x v="20948"/>
    <s v="Pail"/>
    <s v="Jakubovics"/>
    <s v="12/30/1986"/>
    <x v="0"/>
    <x v="2"/>
    <x v="8"/>
    <s v="Recruiter"/>
    <x v="0"/>
    <x v="6963"/>
    <s v=""/>
    <s v="Cleveland"/>
    <x v="0"/>
  </r>
  <r>
    <x v="20949"/>
    <s v="Revkah"/>
    <s v="Spoerl"/>
    <s v="10/2/1995"/>
    <x v="0"/>
    <x v="6"/>
    <x v="1"/>
    <s v="Business Analyst"/>
    <x v="0"/>
    <x v="937"/>
    <s v="2021-09-01 14:11:09 UTC"/>
    <s v="Cleveland"/>
    <x v="0"/>
  </r>
  <r>
    <x v="20950"/>
    <s v="Mackenzie"/>
    <s v="Branscombe"/>
    <s v="9/22/1966"/>
    <x v="0"/>
    <x v="2"/>
    <x v="9"/>
    <s v="Training Manager"/>
    <x v="0"/>
    <x v="2073"/>
    <s v=""/>
    <s v="Cleveland"/>
    <x v="0"/>
  </r>
  <r>
    <x v="20951"/>
    <s v="Vittorio"/>
    <s v="Cowup"/>
    <s v="7/22/1987"/>
    <x v="0"/>
    <x v="4"/>
    <x v="9"/>
    <s v="Assistant Trainer"/>
    <x v="0"/>
    <x v="532"/>
    <s v=""/>
    <s v="Cleveland"/>
    <x v="0"/>
  </r>
  <r>
    <x v="20952"/>
    <s v="Carolyn"/>
    <s v="Grinnikov"/>
    <s v="1/17/1999"/>
    <x v="1"/>
    <x v="1"/>
    <x v="1"/>
    <s v="Research Assistant II"/>
    <x v="0"/>
    <x v="5814"/>
    <s v=""/>
    <s v="Cleveland"/>
    <x v="0"/>
  </r>
  <r>
    <x v="20953"/>
    <s v="Kathi"/>
    <s v="Morforth"/>
    <s v="1/19/1995"/>
    <x v="1"/>
    <x v="1"/>
    <x v="11"/>
    <s v="Research Associate"/>
    <x v="1"/>
    <x v="111"/>
    <s v=""/>
    <s v="Cincinnati"/>
    <x v="0"/>
  </r>
  <r>
    <x v="20954"/>
    <s v="Susanna"/>
    <s v="Mudie"/>
    <s v="4/26/1993"/>
    <x v="1"/>
    <x v="2"/>
    <x v="0"/>
    <s v="Analyst Programmer"/>
    <x v="0"/>
    <x v="6385"/>
    <s v=""/>
    <s v="Cleveland"/>
    <x v="0"/>
  </r>
  <r>
    <x v="20955"/>
    <s v="Whitaker"/>
    <s v="Standish-Brooks"/>
    <s v="11/16/1997"/>
    <x v="0"/>
    <x v="2"/>
    <x v="11"/>
    <s v="Structural Engineer"/>
    <x v="0"/>
    <x v="6520"/>
    <s v="2026-08-10 04:42:36 UTC"/>
    <s v="Cleveland"/>
    <x v="0"/>
  </r>
  <r>
    <x v="20956"/>
    <s v="Rollie"/>
    <s v="Berfoot"/>
    <s v="11/5/1975"/>
    <x v="1"/>
    <x v="5"/>
    <x v="0"/>
    <s v="Database Administrator II"/>
    <x v="0"/>
    <x v="6066"/>
    <s v=""/>
    <s v="Cleveland"/>
    <x v="0"/>
  </r>
  <r>
    <x v="20957"/>
    <s v="Hill"/>
    <s v="Croft"/>
    <s v="6/12/1977"/>
    <x v="1"/>
    <x v="2"/>
    <x v="8"/>
    <s v="Human Resources Analyst II"/>
    <x v="1"/>
    <x v="5498"/>
    <s v="2037-06-17 05:01:49 UTC"/>
    <s v="Evansville"/>
    <x v="5"/>
  </r>
  <r>
    <x v="20958"/>
    <s v="Celka"/>
    <s v="Cardoo"/>
    <s v="1/23/1973"/>
    <x v="0"/>
    <x v="2"/>
    <x v="0"/>
    <s v="Systems Administrator I"/>
    <x v="0"/>
    <x v="245"/>
    <s v=""/>
    <s v="Cleveland"/>
    <x v="0"/>
  </r>
  <r>
    <x v="20959"/>
    <s v="Adelaida"/>
    <s v="Garth"/>
    <s v="11/9/1998"/>
    <x v="1"/>
    <x v="4"/>
    <x v="0"/>
    <s v="Data Visualization Specialist"/>
    <x v="0"/>
    <x v="6964"/>
    <s v="2032-10-04 11:35:38 UTC"/>
    <s v="Cleveland"/>
    <x v="0"/>
  </r>
  <r>
    <x v="20960"/>
    <s v="Mel"/>
    <s v="Szanto"/>
    <s v="3/24/1976"/>
    <x v="1"/>
    <x v="0"/>
    <x v="5"/>
    <s v="Budget/Accounting Analyst IV"/>
    <x v="0"/>
    <x v="57"/>
    <s v="2019-03-19 20:35:15 UTC"/>
    <s v="Cleveland"/>
    <x v="0"/>
  </r>
  <r>
    <x v="20961"/>
    <s v="Ray"/>
    <s v="Beetles"/>
    <s v="12/3/1988"/>
    <x v="1"/>
    <x v="2"/>
    <x v="5"/>
    <s v="Staff Accountant I"/>
    <x v="0"/>
    <x v="5768"/>
    <s v=""/>
    <s v="Cleveland"/>
    <x v="0"/>
  </r>
  <r>
    <x v="20962"/>
    <s v="Marja"/>
    <s v="Garley"/>
    <s v="5/4/1966"/>
    <x v="0"/>
    <x v="1"/>
    <x v="0"/>
    <s v="Programmer Analyst II"/>
    <x v="0"/>
    <x v="4277"/>
    <s v=""/>
    <s v="Cleveland"/>
    <x v="0"/>
  </r>
  <r>
    <x v="20963"/>
    <s v="Joellen"/>
    <s v="Tyhurst"/>
    <s v="10/19/1972"/>
    <x v="0"/>
    <x v="4"/>
    <x v="0"/>
    <s v="Analyst Programmer"/>
    <x v="0"/>
    <x v="6495"/>
    <s v=""/>
    <s v="Cleveland"/>
    <x v="0"/>
  </r>
  <r>
    <x v="20964"/>
    <s v="Nick"/>
    <s v="Prattin"/>
    <s v="5/7/1966"/>
    <x v="0"/>
    <x v="1"/>
    <x v="0"/>
    <s v="Developer I"/>
    <x v="0"/>
    <x v="2064"/>
    <s v=""/>
    <s v="Cleveland"/>
    <x v="0"/>
  </r>
  <r>
    <x v="20965"/>
    <s v="Callean"/>
    <s v="Klug"/>
    <s v="11/2/1973"/>
    <x v="0"/>
    <x v="4"/>
    <x v="6"/>
    <s v="Paralegal"/>
    <x v="0"/>
    <x v="6965"/>
    <s v="2025-10-13 00:20:13 UTC"/>
    <s v="Cleveland"/>
    <x v="0"/>
  </r>
  <r>
    <x v="20966"/>
    <s v="Colby"/>
    <s v="Ferencowicz"/>
    <s v="6/19/1991"/>
    <x v="0"/>
    <x v="1"/>
    <x v="0"/>
    <s v="Senior Developer"/>
    <x v="0"/>
    <x v="6966"/>
    <s v=""/>
    <s v="Cleveland"/>
    <x v="0"/>
  </r>
  <r>
    <x v="20967"/>
    <s v="Nikki"/>
    <s v="Chatband"/>
    <s v="1/11/1966"/>
    <x v="0"/>
    <x v="2"/>
    <x v="9"/>
    <s v="Training Manager"/>
    <x v="0"/>
    <x v="235"/>
    <s v=""/>
    <s v="Cleveland"/>
    <x v="0"/>
  </r>
  <r>
    <x v="20968"/>
    <s v="Tristam"/>
    <s v="Goodey"/>
    <s v="11/1/1994"/>
    <x v="2"/>
    <x v="5"/>
    <x v="8"/>
    <s v="Human Resources Analyst II"/>
    <x v="0"/>
    <x v="730"/>
    <s v=""/>
    <s v="Cleveland"/>
    <x v="0"/>
  </r>
  <r>
    <x v="20969"/>
    <s v="Carma"/>
    <s v="Polycote"/>
    <s v="12/1/1966"/>
    <x v="1"/>
    <x v="4"/>
    <x v="2"/>
    <s v="Relationshiop Manager"/>
    <x v="0"/>
    <x v="246"/>
    <s v=""/>
    <s v="Cleveland"/>
    <x v="0"/>
  </r>
  <r>
    <x v="20970"/>
    <s v="Fredra"/>
    <s v="Horbath"/>
    <s v="11/9/1997"/>
    <x v="1"/>
    <x v="1"/>
    <x v="5"/>
    <s v="Accountant II"/>
    <x v="0"/>
    <x v="1630"/>
    <s v=""/>
    <s v="Cleveland"/>
    <x v="0"/>
  </r>
  <r>
    <x v="20971"/>
    <s v="Gizela"/>
    <s v="Vellender"/>
    <s v="9/23/1996"/>
    <x v="1"/>
    <x v="5"/>
    <x v="5"/>
    <s v="Tax Accountant"/>
    <x v="0"/>
    <x v="939"/>
    <s v=""/>
    <s v="Cleveland"/>
    <x v="0"/>
  </r>
  <r>
    <x v="20972"/>
    <s v="Silvester"/>
    <s v="Van Dijk"/>
    <s v="10/30/1986"/>
    <x v="0"/>
    <x v="3"/>
    <x v="7"/>
    <s v="Senior Editor"/>
    <x v="0"/>
    <x v="1856"/>
    <s v=""/>
    <s v="Cleveland"/>
    <x v="0"/>
  </r>
  <r>
    <x v="20973"/>
    <s v="Kamillah"/>
    <s v="Gregson"/>
    <s v="12/5/1998"/>
    <x v="1"/>
    <x v="6"/>
    <x v="2"/>
    <s v="Account Manager"/>
    <x v="0"/>
    <x v="5032"/>
    <s v=""/>
    <s v="Cleveland"/>
    <x v="0"/>
  </r>
  <r>
    <x v="20974"/>
    <s v="Jennica"/>
    <s v="Ferie"/>
    <s v="4/16/1979"/>
    <x v="0"/>
    <x v="3"/>
    <x v="5"/>
    <s v="Administrative Assistant I"/>
    <x v="1"/>
    <x v="4975"/>
    <s v=""/>
    <s v="Columbus"/>
    <x v="0"/>
  </r>
  <r>
    <x v="20975"/>
    <s v="Pamelina"/>
    <s v="Andrusov"/>
    <s v="3/14/1978"/>
    <x v="0"/>
    <x v="1"/>
    <x v="11"/>
    <s v="Operator"/>
    <x v="0"/>
    <x v="3672"/>
    <s v=""/>
    <s v="Cleveland"/>
    <x v="0"/>
  </r>
  <r>
    <x v="20976"/>
    <s v="Flss"/>
    <s v="Roebuck"/>
    <s v="12/15/1967"/>
    <x v="0"/>
    <x v="1"/>
    <x v="11"/>
    <s v="Research Associate"/>
    <x v="0"/>
    <x v="5352"/>
    <s v=""/>
    <s v="Cleveland"/>
    <x v="0"/>
  </r>
  <r>
    <x v="20977"/>
    <s v="Darcie"/>
    <s v="Hatcher"/>
    <s v="9/25/1988"/>
    <x v="1"/>
    <x v="3"/>
    <x v="1"/>
    <s v="Research Assistant II"/>
    <x v="1"/>
    <x v="1462"/>
    <s v=""/>
    <s v="Chicago"/>
    <x v="4"/>
  </r>
  <r>
    <x v="20978"/>
    <s v="Harris"/>
    <s v="Helleker"/>
    <s v="1/18/1980"/>
    <x v="1"/>
    <x v="3"/>
    <x v="0"/>
    <s v="Senior Financial Analyst"/>
    <x v="0"/>
    <x v="6967"/>
    <s v=""/>
    <s v="Cleveland"/>
    <x v="0"/>
  </r>
  <r>
    <x v="20979"/>
    <s v="Early"/>
    <s v="Szymon"/>
    <s v="6/28/1983"/>
    <x v="0"/>
    <x v="4"/>
    <x v="11"/>
    <s v="Research Associate"/>
    <x v="0"/>
    <x v="1061"/>
    <s v=""/>
    <s v="Cleveland"/>
    <x v="0"/>
  </r>
  <r>
    <x v="20980"/>
    <s v="Eben"/>
    <s v="Lambird"/>
    <s v="8/14/1972"/>
    <x v="0"/>
    <x v="3"/>
    <x v="7"/>
    <s v="VP Marketing"/>
    <x v="0"/>
    <x v="1014"/>
    <s v="2008-12-23 21:47:45 UTC"/>
    <s v="Cleveland"/>
    <x v="0"/>
  </r>
  <r>
    <x v="20981"/>
    <s v="Virginie"/>
    <s v="Kimbling"/>
    <s v="5/1/1971"/>
    <x v="1"/>
    <x v="1"/>
    <x v="2"/>
    <s v="Account Manager"/>
    <x v="0"/>
    <x v="4426"/>
    <s v=""/>
    <s v="Cleveland"/>
    <x v="0"/>
  </r>
  <r>
    <x v="20982"/>
    <s v="Zorah"/>
    <s v="Kentish"/>
    <s v="3/3/1989"/>
    <x v="0"/>
    <x v="3"/>
    <x v="7"/>
    <s v="Graphic Designer"/>
    <x v="0"/>
    <x v="623"/>
    <s v=""/>
    <s v="Cleveland"/>
    <x v="0"/>
  </r>
  <r>
    <x v="20983"/>
    <s v="Sherill"/>
    <s v="Flukes"/>
    <s v="6/13/1967"/>
    <x v="0"/>
    <x v="2"/>
    <x v="0"/>
    <s v="Data Visualization Specialist"/>
    <x v="0"/>
    <x v="1566"/>
    <s v=""/>
    <s v="Cleveland"/>
    <x v="0"/>
  </r>
  <r>
    <x v="20984"/>
    <s v="Rafaello"/>
    <s v="Garlic"/>
    <s v="8/15/1986"/>
    <x v="1"/>
    <x v="1"/>
    <x v="3"/>
    <s v="Service Tech II"/>
    <x v="0"/>
    <x v="6422"/>
    <s v=""/>
    <s v="Cleveland"/>
    <x v="0"/>
  </r>
  <r>
    <x v="20985"/>
    <s v="Vance"/>
    <s v="Beddows"/>
    <s v="10/6/1998"/>
    <x v="0"/>
    <x v="3"/>
    <x v="5"/>
    <s v="Senior Cost Accountant"/>
    <x v="0"/>
    <x v="4153"/>
    <s v=""/>
    <s v="Cleveland"/>
    <x v="0"/>
  </r>
  <r>
    <x v="20986"/>
    <s v="Ondrea"/>
    <s v="Skewis"/>
    <s v="9/10/1981"/>
    <x v="0"/>
    <x v="2"/>
    <x v="1"/>
    <s v="Business Analyst"/>
    <x v="0"/>
    <x v="6137"/>
    <s v="2015-06-30 17:39:51 UTC"/>
    <s v="Cleveland"/>
    <x v="0"/>
  </r>
  <r>
    <x v="20987"/>
    <s v="Lewie"/>
    <s v="Leveret"/>
    <s v="5/18/1986"/>
    <x v="1"/>
    <x v="3"/>
    <x v="2"/>
    <s v="Account Executive"/>
    <x v="1"/>
    <x v="2356"/>
    <s v=""/>
    <s v="Pittsburgh"/>
    <x v="2"/>
  </r>
  <r>
    <x v="20988"/>
    <s v="Brewer"/>
    <s v="Farady"/>
    <s v="1/4/1968"/>
    <x v="1"/>
    <x v="6"/>
    <x v="0"/>
    <s v="Web Designer IV"/>
    <x v="0"/>
    <x v="4558"/>
    <s v=""/>
    <s v="Cleveland"/>
    <x v="0"/>
  </r>
  <r>
    <x v="20989"/>
    <s v="Felizio"/>
    <s v="Soigne"/>
    <s v="2/26/2000"/>
    <x v="0"/>
    <x v="1"/>
    <x v="0"/>
    <s v="Data Coordiator"/>
    <x v="0"/>
    <x v="5977"/>
    <s v=""/>
    <s v="Cleveland"/>
    <x v="0"/>
  </r>
  <r>
    <x v="20990"/>
    <s v="Maribel"/>
    <s v="Lacknor"/>
    <s v="4/18/1979"/>
    <x v="1"/>
    <x v="1"/>
    <x v="5"/>
    <s v="Accounting Assistant III"/>
    <x v="0"/>
    <x v="4375"/>
    <s v=""/>
    <s v="Cleveland"/>
    <x v="0"/>
  </r>
  <r>
    <x v="20991"/>
    <s v="Ingmar"/>
    <s v="Guilleton"/>
    <s v="9/11/1975"/>
    <x v="0"/>
    <x v="2"/>
    <x v="0"/>
    <s v="Business Systems Development Analyst"/>
    <x v="0"/>
    <x v="6656"/>
    <s v="2034-01-27 07:35:10 UTC"/>
    <s v="Cleveland"/>
    <x v="0"/>
  </r>
  <r>
    <x v="20992"/>
    <s v="Elset"/>
    <s v="Mercik"/>
    <s v="3/21/1977"/>
    <x v="0"/>
    <x v="6"/>
    <x v="8"/>
    <s v="Human Resources Analyst II"/>
    <x v="0"/>
    <x v="4857"/>
    <s v=""/>
    <s v="Cleveland"/>
    <x v="0"/>
  </r>
  <r>
    <x v="20993"/>
    <s v="Harmony"/>
    <s v="Lidgate"/>
    <s v="7/4/1983"/>
    <x v="1"/>
    <x v="2"/>
    <x v="0"/>
    <s v="Structural Analysis Engineer"/>
    <x v="1"/>
    <x v="6413"/>
    <s v=""/>
    <s v="Louisville"/>
    <x v="6"/>
  </r>
  <r>
    <x v="20994"/>
    <s v="Ellene"/>
    <s v="Elner"/>
    <s v="2/5/1989"/>
    <x v="1"/>
    <x v="1"/>
    <x v="9"/>
    <s v="Trainer III"/>
    <x v="0"/>
    <x v="1768"/>
    <s v=""/>
    <s v="Cleveland"/>
    <x v="0"/>
  </r>
  <r>
    <x v="20995"/>
    <s v="Moises"/>
    <s v="Sebert"/>
    <s v="5/28/1994"/>
    <x v="1"/>
    <x v="2"/>
    <x v="9"/>
    <s v="Trainer III"/>
    <x v="0"/>
    <x v="3369"/>
    <s v=""/>
    <s v="Cleveland"/>
    <x v="0"/>
  </r>
  <r>
    <x v="20996"/>
    <s v="Persis"/>
    <s v="Willock"/>
    <s v="1/21/1993"/>
    <x v="0"/>
    <x v="4"/>
    <x v="0"/>
    <s v="Systems Administrator I"/>
    <x v="0"/>
    <x v="6968"/>
    <s v=""/>
    <s v="Cleveland"/>
    <x v="0"/>
  </r>
  <r>
    <x v="20997"/>
    <s v="Elset"/>
    <s v="Lorrain"/>
    <s v="5/2/1990"/>
    <x v="1"/>
    <x v="3"/>
    <x v="0"/>
    <s v="Web Developer II"/>
    <x v="0"/>
    <x v="4538"/>
    <s v=""/>
    <s v="Cleveland"/>
    <x v="0"/>
  </r>
  <r>
    <x v="20998"/>
    <s v="Boycie"/>
    <s v="Smylie"/>
    <s v="8/10/1982"/>
    <x v="0"/>
    <x v="1"/>
    <x v="3"/>
    <s v="Service Coordinator"/>
    <x v="0"/>
    <x v="6534"/>
    <s v=""/>
    <s v="Cleveland"/>
    <x v="0"/>
  </r>
  <r>
    <x v="20999"/>
    <s v="Kele"/>
    <s v="Vicarey"/>
    <s v="2/4/1984"/>
    <x v="1"/>
    <x v="3"/>
    <x v="9"/>
    <s v="Assistant Trainer"/>
    <x v="0"/>
    <x v="1750"/>
    <s v=""/>
    <s v="Cleveland"/>
    <x v="0"/>
  </r>
  <r>
    <x v="21000"/>
    <s v="Sofia"/>
    <s v="Hickinbottom"/>
    <s v="1/19/1999"/>
    <x v="1"/>
    <x v="0"/>
    <x v="5"/>
    <s v="Accounting Assistant III"/>
    <x v="0"/>
    <x v="3857"/>
    <s v="2029-04-06 20:24:44 UTC"/>
    <s v="Cleveland"/>
    <x v="0"/>
  </r>
  <r>
    <x v="21001"/>
    <s v="Sebastien"/>
    <s v="Gabbitis"/>
    <s v="1/16/1994"/>
    <x v="0"/>
    <x v="5"/>
    <x v="3"/>
    <s v="Service Manager"/>
    <x v="1"/>
    <x v="5838"/>
    <s v=""/>
    <s v="Kalamazoo"/>
    <x v="1"/>
  </r>
  <r>
    <x v="21002"/>
    <s v="Kacy"/>
    <s v="Cursons"/>
    <s v="6/17/1995"/>
    <x v="1"/>
    <x v="6"/>
    <x v="11"/>
    <s v="Research Assistant I"/>
    <x v="1"/>
    <x v="626"/>
    <s v=""/>
    <s v="Dayton"/>
    <x v="0"/>
  </r>
  <r>
    <x v="21003"/>
    <s v="Coretta"/>
    <s v="Castellino"/>
    <s v="9/26/1989"/>
    <x v="1"/>
    <x v="0"/>
    <x v="5"/>
    <s v="Senior Cost Accountant"/>
    <x v="0"/>
    <x v="1201"/>
    <s v="2012-08-07 07:13:14 UTC"/>
    <s v="Cleveland"/>
    <x v="0"/>
  </r>
  <r>
    <x v="21004"/>
    <s v="Karlotte"/>
    <s v="Brawn"/>
    <s v="5/3/1985"/>
    <x v="0"/>
    <x v="3"/>
    <x v="9"/>
    <s v="Junior Trainer"/>
    <x v="0"/>
    <x v="136"/>
    <s v=""/>
    <s v="Cleveland"/>
    <x v="0"/>
  </r>
  <r>
    <x v="21005"/>
    <s v="Ruby"/>
    <s v="Allday"/>
    <s v="6/2/1983"/>
    <x v="0"/>
    <x v="2"/>
    <x v="9"/>
    <s v="Junior Trainer"/>
    <x v="0"/>
    <x v="486"/>
    <s v=""/>
    <s v="Cleveland"/>
    <x v="0"/>
  </r>
  <r>
    <x v="21006"/>
    <s v="Derwin"/>
    <s v="Haly"/>
    <s v="10/7/1997"/>
    <x v="1"/>
    <x v="1"/>
    <x v="9"/>
    <s v="Training Manager"/>
    <x v="0"/>
    <x v="3798"/>
    <s v=""/>
    <s v="Cleveland"/>
    <x v="0"/>
  </r>
  <r>
    <x v="21007"/>
    <s v="Dani"/>
    <s v="Overal"/>
    <s v="4/1/2000"/>
    <x v="0"/>
    <x v="0"/>
    <x v="2"/>
    <s v="Relationshiop Manager"/>
    <x v="1"/>
    <x v="6352"/>
    <s v="2032-05-03 07:16:54 UTC"/>
    <s v="Erie"/>
    <x v="2"/>
  </r>
  <r>
    <x v="21008"/>
    <s v="Ase"/>
    <s v="Corke"/>
    <s v="3/15/1993"/>
    <x v="0"/>
    <x v="2"/>
    <x v="0"/>
    <s v="Senior Developer"/>
    <x v="0"/>
    <x v="2196"/>
    <s v=""/>
    <s v="Cleveland"/>
    <x v="0"/>
  </r>
  <r>
    <x v="21009"/>
    <s v="Alethea"/>
    <s v="Belford"/>
    <s v="7/28/1972"/>
    <x v="0"/>
    <x v="3"/>
    <x v="10"/>
    <s v="Support Staff III"/>
    <x v="0"/>
    <x v="1668"/>
    <s v="2012-11-29 20:15:29 UTC"/>
    <s v="Cleveland"/>
    <x v="0"/>
  </r>
  <r>
    <x v="21010"/>
    <s v="Lanna"/>
    <s v="Suthworth"/>
    <s v="8/21/2000"/>
    <x v="0"/>
    <x v="3"/>
    <x v="2"/>
    <s v="Account Manager"/>
    <x v="0"/>
    <x v="1607"/>
    <s v=""/>
    <s v="Cleveland"/>
    <x v="0"/>
  </r>
  <r>
    <x v="21011"/>
    <s v="Augustine"/>
    <s v="Robel"/>
    <s v="10/20/1986"/>
    <x v="0"/>
    <x v="3"/>
    <x v="0"/>
    <s v="Analyst Programmer"/>
    <x v="1"/>
    <x v="2735"/>
    <s v="2012-01-05 05:43:33 UTC"/>
    <s v="Cleveland"/>
    <x v="0"/>
  </r>
  <r>
    <x v="21012"/>
    <s v="Issiah"/>
    <s v="Tincknell"/>
    <s v="2/25/1983"/>
    <x v="0"/>
    <x v="3"/>
    <x v="3"/>
    <s v="Service Coordinator"/>
    <x v="0"/>
    <x v="1351"/>
    <s v=""/>
    <s v="Cleveland"/>
    <x v="0"/>
  </r>
  <r>
    <x v="21013"/>
    <s v="Leoine"/>
    <s v="Samples"/>
    <s v="9/16/2001"/>
    <x v="0"/>
    <x v="1"/>
    <x v="8"/>
    <s v="Senior Recruiter"/>
    <x v="1"/>
    <x v="2986"/>
    <s v=""/>
    <s v="Cincinnati"/>
    <x v="0"/>
  </r>
  <r>
    <x v="21014"/>
    <s v="Case"/>
    <s v="Danilovich"/>
    <s v="8/26/1991"/>
    <x v="1"/>
    <x v="0"/>
    <x v="3"/>
    <s v="Service Tech"/>
    <x v="0"/>
    <x v="932"/>
    <s v=""/>
    <s v="Cleveland"/>
    <x v="0"/>
  </r>
  <r>
    <x v="21015"/>
    <s v="Sybilla"/>
    <s v="Andreotti"/>
    <s v="7/21/1982"/>
    <x v="0"/>
    <x v="1"/>
    <x v="1"/>
    <s v="Business Analyst"/>
    <x v="0"/>
    <x v="4956"/>
    <s v=""/>
    <s v="Cleveland"/>
    <x v="0"/>
  </r>
  <r>
    <x v="21016"/>
    <s v="Gigi"/>
    <s v="Kollach"/>
    <s v="4/11/1970"/>
    <x v="0"/>
    <x v="1"/>
    <x v="0"/>
    <s v="Software Engineer I"/>
    <x v="1"/>
    <x v="24"/>
    <s v=""/>
    <s v="Reading"/>
    <x v="2"/>
  </r>
  <r>
    <x v="21017"/>
    <s v="Cassius"/>
    <s v="Paling"/>
    <s v="5/3/1972"/>
    <x v="1"/>
    <x v="1"/>
    <x v="9"/>
    <s v="Trainer I"/>
    <x v="0"/>
    <x v="255"/>
    <s v=""/>
    <s v="Cleveland"/>
    <x v="0"/>
  </r>
  <r>
    <x v="21018"/>
    <s v="Loren"/>
    <s v="Matelaitis"/>
    <s v="7/3/1966"/>
    <x v="0"/>
    <x v="1"/>
    <x v="3"/>
    <s v="Service Coordinator"/>
    <x v="1"/>
    <x v="3959"/>
    <s v=""/>
    <s v="Lexington"/>
    <x v="6"/>
  </r>
  <r>
    <x v="21019"/>
    <s v="Yorgos"/>
    <s v="Toms"/>
    <s v="9/7/1998"/>
    <x v="0"/>
    <x v="4"/>
    <x v="1"/>
    <s v="Research Assistant II"/>
    <x v="1"/>
    <x v="2969"/>
    <s v=""/>
    <s v="Gary"/>
    <x v="5"/>
  </r>
  <r>
    <x v="21020"/>
    <s v="Hamnet"/>
    <s v="Neve"/>
    <s v="8/20/1985"/>
    <x v="0"/>
    <x v="6"/>
    <x v="0"/>
    <s v="Systems Administrator I"/>
    <x v="1"/>
    <x v="6060"/>
    <s v=""/>
    <s v="Philadelphia"/>
    <x v="2"/>
  </r>
  <r>
    <x v="21021"/>
    <s v="Jessalyn"/>
    <s v="Anselm"/>
    <s v="11/12/1992"/>
    <x v="0"/>
    <x v="1"/>
    <x v="7"/>
    <s v="Media Manager II"/>
    <x v="0"/>
    <x v="1988"/>
    <s v=""/>
    <s v="Cleveland"/>
    <x v="0"/>
  </r>
  <r>
    <x v="21022"/>
    <s v="Vivia"/>
    <s v="Titcomb"/>
    <s v="5/31/1990"/>
    <x v="1"/>
    <x v="1"/>
    <x v="2"/>
    <s v="VP Sales"/>
    <x v="0"/>
    <x v="752"/>
    <s v=""/>
    <s v="Cleveland"/>
    <x v="0"/>
  </r>
  <r>
    <x v="21023"/>
    <s v="Wilow"/>
    <s v="McAsgill"/>
    <s v="4/23/1999"/>
    <x v="1"/>
    <x v="3"/>
    <x v="3"/>
    <s v="Service Manager"/>
    <x v="0"/>
    <x v="1631"/>
    <s v=""/>
    <s v="Cleveland"/>
    <x v="0"/>
  </r>
  <r>
    <x v="21024"/>
    <s v="Yorke"/>
    <s v="Joberne"/>
    <s v="4/9/1981"/>
    <x v="0"/>
    <x v="4"/>
    <x v="7"/>
    <s v="Media Manager I"/>
    <x v="0"/>
    <x v="5877"/>
    <s v="2019-12-30 21:24:48 UTC"/>
    <s v="Cleveland"/>
    <x v="0"/>
  </r>
  <r>
    <x v="21025"/>
    <s v="Culley"/>
    <s v="Dallosso"/>
    <s v="4/14/1974"/>
    <x v="0"/>
    <x v="3"/>
    <x v="4"/>
    <s v="Chief Design Engineer"/>
    <x v="1"/>
    <x v="4730"/>
    <s v=""/>
    <s v="Lansing"/>
    <x v="1"/>
  </r>
  <r>
    <x v="21026"/>
    <s v="Dania"/>
    <s v="Scanlin"/>
    <s v="10/22/1985"/>
    <x v="0"/>
    <x v="1"/>
    <x v="7"/>
    <s v="Media Manager I"/>
    <x v="0"/>
    <x v="319"/>
    <s v=""/>
    <s v="Cleveland"/>
    <x v="0"/>
  </r>
  <r>
    <x v="21027"/>
    <s v="Charis"/>
    <s v="Schimoni"/>
    <s v="6/14/1996"/>
    <x v="0"/>
    <x v="4"/>
    <x v="11"/>
    <s v="Senior Quality Engineer"/>
    <x v="0"/>
    <x v="6969"/>
    <s v="2010-12-20 21:32:38 UTC"/>
    <s v="Cleveland"/>
    <x v="0"/>
  </r>
  <r>
    <x v="21028"/>
    <s v="Audrey"/>
    <s v="Collings"/>
    <s v="6/20/1999"/>
    <x v="1"/>
    <x v="2"/>
    <x v="0"/>
    <s v="Business Systems Development Analyst"/>
    <x v="1"/>
    <x v="1624"/>
    <s v="2030-02-17 04:31:05 UTC"/>
    <s v="Bloomington"/>
    <x v="5"/>
  </r>
  <r>
    <x v="21029"/>
    <s v="Nerita"/>
    <s v="Deamer"/>
    <s v="3/30/1976"/>
    <x v="1"/>
    <x v="1"/>
    <x v="2"/>
    <s v="Relationshiop Manager"/>
    <x v="0"/>
    <x v="5295"/>
    <s v=""/>
    <s v="Cleveland"/>
    <x v="0"/>
  </r>
  <r>
    <x v="21030"/>
    <s v="Chrysler"/>
    <s v="Bohlmann"/>
    <s v="6/18/1999"/>
    <x v="0"/>
    <x v="1"/>
    <x v="0"/>
    <s v="Software Engineer III"/>
    <x v="0"/>
    <x v="1031"/>
    <s v=""/>
    <s v="Cleveland"/>
    <x v="0"/>
  </r>
  <r>
    <x v="21031"/>
    <s v="Dorie"/>
    <s v="Slyford"/>
    <s v="12/16/1981"/>
    <x v="0"/>
    <x v="1"/>
    <x v="0"/>
    <s v="Software Engineer III"/>
    <x v="1"/>
    <x v="5401"/>
    <s v=""/>
    <s v="Saginaw"/>
    <x v="1"/>
  </r>
  <r>
    <x v="21032"/>
    <s v="Evan"/>
    <s v="Sudy"/>
    <s v="4/26/1976"/>
    <x v="1"/>
    <x v="4"/>
    <x v="12"/>
    <s v="Internal Auditor"/>
    <x v="0"/>
    <x v="6036"/>
    <s v=""/>
    <s v="Cleveland"/>
    <x v="0"/>
  </r>
  <r>
    <x v="21033"/>
    <s v="Brandy"/>
    <s v="Casterou"/>
    <s v="11/4/1992"/>
    <x v="0"/>
    <x v="1"/>
    <x v="9"/>
    <s v="Assistant Trainer"/>
    <x v="0"/>
    <x v="1481"/>
    <s v=""/>
    <s v="Cleveland"/>
    <x v="0"/>
  </r>
  <r>
    <x v="21034"/>
    <s v="Agnesse"/>
    <s v="Ludford"/>
    <s v="12/22/1995"/>
    <x v="1"/>
    <x v="1"/>
    <x v="0"/>
    <s v="Systems Administrator I"/>
    <x v="0"/>
    <x v="6157"/>
    <s v=""/>
    <s v="Cleveland"/>
    <x v="0"/>
  </r>
  <r>
    <x v="21035"/>
    <s v="Gary"/>
    <s v="Golbourn"/>
    <s v="10/22/1981"/>
    <x v="0"/>
    <x v="1"/>
    <x v="0"/>
    <s v="Developer I"/>
    <x v="0"/>
    <x v="1978"/>
    <s v=""/>
    <s v="Cleveland"/>
    <x v="0"/>
  </r>
  <r>
    <x v="21036"/>
    <s v="Morten"/>
    <s v="Mattocks"/>
    <s v="5/19/1998"/>
    <x v="0"/>
    <x v="0"/>
    <x v="8"/>
    <s v="Recruiter"/>
    <x v="1"/>
    <x v="6746"/>
    <s v=""/>
    <s v="Detroit"/>
    <x v="1"/>
  </r>
  <r>
    <x v="21037"/>
    <s v="Kerrie"/>
    <s v="Romanet"/>
    <s v="11/15/1984"/>
    <x v="1"/>
    <x v="0"/>
    <x v="6"/>
    <s v="Senior Attorney"/>
    <x v="0"/>
    <x v="391"/>
    <s v="2035-02-03 00:26:03 UTC"/>
    <s v="Cleveland"/>
    <x v="0"/>
  </r>
  <r>
    <x v="21038"/>
    <s v="Kariotta"/>
    <s v="Ripsher"/>
    <s v="8/10/1996"/>
    <x v="0"/>
    <x v="2"/>
    <x v="0"/>
    <s v="Software Engineer IV"/>
    <x v="0"/>
    <x v="3328"/>
    <s v=""/>
    <s v="Cleveland"/>
    <x v="0"/>
  </r>
  <r>
    <x v="21039"/>
    <s v="Angeline"/>
    <s v="Di Biasi"/>
    <s v="10/5/1983"/>
    <x v="0"/>
    <x v="1"/>
    <x v="5"/>
    <s v="Senior Cost Accountant"/>
    <x v="0"/>
    <x v="2827"/>
    <s v=""/>
    <s v="Cleveland"/>
    <x v="0"/>
  </r>
  <r>
    <x v="21040"/>
    <s v="Zelma"/>
    <s v="Riggoll"/>
    <s v="6/10/1971"/>
    <x v="0"/>
    <x v="1"/>
    <x v="1"/>
    <s v="Business Analyst"/>
    <x v="1"/>
    <x v="1031"/>
    <s v="2032-09-27 13:03:13 UTC"/>
    <s v="Fort Wayne"/>
    <x v="5"/>
  </r>
  <r>
    <x v="21041"/>
    <s v="Luce"/>
    <s v="Oleshunin"/>
    <s v="7/30/1974"/>
    <x v="1"/>
    <x v="3"/>
    <x v="11"/>
    <s v="Structural Engineer"/>
    <x v="0"/>
    <x v="6622"/>
    <s v=""/>
    <s v="Cleveland"/>
    <x v="0"/>
  </r>
  <r>
    <x v="21042"/>
    <s v="Robenia"/>
    <s v="Yeell"/>
    <s v="11/5/1980"/>
    <x v="1"/>
    <x v="1"/>
    <x v="11"/>
    <s v="Quality Control Specialist"/>
    <x v="0"/>
    <x v="3233"/>
    <s v=""/>
    <s v="Cleveland"/>
    <x v="0"/>
  </r>
  <r>
    <x v="21043"/>
    <s v="Gloria"/>
    <s v="Goodchild"/>
    <s v="6/30/1978"/>
    <x v="1"/>
    <x v="4"/>
    <x v="0"/>
    <s v="Systems Administrator IV"/>
    <x v="0"/>
    <x v="1749"/>
    <s v="2019-08-09 03:47:50 UTC"/>
    <s v="Cleveland"/>
    <x v="0"/>
  </r>
  <r>
    <x v="21044"/>
    <s v="Duky"/>
    <s v="Hempshall"/>
    <s v="8/24/1978"/>
    <x v="1"/>
    <x v="0"/>
    <x v="9"/>
    <s v="Trainer II"/>
    <x v="1"/>
    <x v="2779"/>
    <s v=""/>
    <s v="Canton"/>
    <x v="0"/>
  </r>
  <r>
    <x v="21045"/>
    <s v="Lorrie"/>
    <s v="Thomassen"/>
    <s v="9/27/1994"/>
    <x v="1"/>
    <x v="2"/>
    <x v="0"/>
    <s v="Programmer I"/>
    <x v="0"/>
    <x v="5640"/>
    <s v=""/>
    <s v="Cleveland"/>
    <x v="0"/>
  </r>
  <r>
    <x v="21046"/>
    <s v="Celka"/>
    <s v="Chiswell"/>
    <s v="4/7/1989"/>
    <x v="1"/>
    <x v="3"/>
    <x v="2"/>
    <s v="Account Manager"/>
    <x v="0"/>
    <x v="6646"/>
    <s v=""/>
    <s v="Cleveland"/>
    <x v="0"/>
  </r>
  <r>
    <x v="21047"/>
    <s v="Floyd"/>
    <s v="Breewood"/>
    <s v="3/5/1983"/>
    <x v="0"/>
    <x v="5"/>
    <x v="9"/>
    <s v="Trainer III"/>
    <x v="0"/>
    <x v="3074"/>
    <s v=""/>
    <s v="Cleveland"/>
    <x v="0"/>
  </r>
  <r>
    <x v="21048"/>
    <s v="Rubina"/>
    <s v="Fourcade"/>
    <s v="3/5/1975"/>
    <x v="0"/>
    <x v="1"/>
    <x v="5"/>
    <s v="Accountant III"/>
    <x v="0"/>
    <x v="557"/>
    <s v=""/>
    <s v="Cleveland"/>
    <x v="0"/>
  </r>
  <r>
    <x v="21049"/>
    <s v="Liv"/>
    <s v="Derl"/>
    <s v="1/26/1970"/>
    <x v="0"/>
    <x v="1"/>
    <x v="0"/>
    <s v="Data Coordiator"/>
    <x v="1"/>
    <x v="1040"/>
    <s v=""/>
    <s v="Toledo"/>
    <x v="0"/>
  </r>
  <r>
    <x v="21050"/>
    <s v="Dottie"/>
    <s v="Camelia"/>
    <s v="5/19/1972"/>
    <x v="0"/>
    <x v="2"/>
    <x v="0"/>
    <s v="Software Engineer IV"/>
    <x v="0"/>
    <x v="988"/>
    <s v=""/>
    <s v="Cleveland"/>
    <x v="0"/>
  </r>
  <r>
    <x v="21051"/>
    <s v="Ray"/>
    <s v="Dugget"/>
    <s v="6/23/1978"/>
    <x v="0"/>
    <x v="2"/>
    <x v="0"/>
    <s v="Data Visualization Specialist"/>
    <x v="1"/>
    <x v="2770"/>
    <s v=""/>
    <s v="Dayton"/>
    <x v="0"/>
  </r>
  <r>
    <x v="21052"/>
    <s v="Noah"/>
    <s v="Kunze"/>
    <s v="11/3/1989"/>
    <x v="0"/>
    <x v="1"/>
    <x v="0"/>
    <s v="Systems Administrator III"/>
    <x v="0"/>
    <x v="5500"/>
    <s v=""/>
    <s v="Cleveland"/>
    <x v="0"/>
  </r>
  <r>
    <x v="21053"/>
    <s v="Charity"/>
    <s v="Tawn"/>
    <s v="6/12/1989"/>
    <x v="1"/>
    <x v="2"/>
    <x v="10"/>
    <s v="Help Desk Technician"/>
    <x v="0"/>
    <x v="539"/>
    <s v=""/>
    <s v="Cleveland"/>
    <x v="0"/>
  </r>
  <r>
    <x v="21054"/>
    <s v="Patsy"/>
    <s v="Cathcart"/>
    <s v="9/20/1994"/>
    <x v="1"/>
    <x v="2"/>
    <x v="5"/>
    <s v="Staff Accountant I"/>
    <x v="0"/>
    <x v="2465"/>
    <s v=""/>
    <s v="Cleveland"/>
    <x v="0"/>
  </r>
  <r>
    <x v="21055"/>
    <s v="Therine"/>
    <s v="Jolliff"/>
    <s v="5/24/1983"/>
    <x v="0"/>
    <x v="2"/>
    <x v="0"/>
    <s v="Data Coordiator"/>
    <x v="0"/>
    <x v="6291"/>
    <s v=""/>
    <s v="Cleveland"/>
    <x v="0"/>
  </r>
  <r>
    <x v="21056"/>
    <s v="Bab"/>
    <s v="Thowes"/>
    <s v="10/20/1985"/>
    <x v="1"/>
    <x v="1"/>
    <x v="7"/>
    <s v="Administrative Assistant II"/>
    <x v="0"/>
    <x v="4068"/>
    <s v=""/>
    <s v="Cleveland"/>
    <x v="0"/>
  </r>
  <r>
    <x v="21057"/>
    <s v="Jan"/>
    <s v="Gaitung"/>
    <s v="1/1/1976"/>
    <x v="0"/>
    <x v="3"/>
    <x v="0"/>
    <s v="Business Analyst"/>
    <x v="1"/>
    <x v="2443"/>
    <s v="2010-12-06 09:16:11 UTC"/>
    <s v="Scranton"/>
    <x v="2"/>
  </r>
  <r>
    <x v="21058"/>
    <s v="Barby"/>
    <s v="Hassen"/>
    <s v="7/12/1985"/>
    <x v="1"/>
    <x v="0"/>
    <x v="2"/>
    <s v="Account Executive"/>
    <x v="0"/>
    <x v="3957"/>
    <s v=""/>
    <s v="Cleveland"/>
    <x v="0"/>
  </r>
  <r>
    <x v="21059"/>
    <s v="Annadiana"/>
    <s v="Charlot"/>
    <s v="2/12/1990"/>
    <x v="0"/>
    <x v="1"/>
    <x v="10"/>
    <s v="Desktop Support Technician"/>
    <x v="0"/>
    <x v="2523"/>
    <s v=""/>
    <s v="Cleveland"/>
    <x v="0"/>
  </r>
  <r>
    <x v="21060"/>
    <s v="Vivian"/>
    <s v="Brew"/>
    <s v="9/16/1995"/>
    <x v="1"/>
    <x v="1"/>
    <x v="11"/>
    <s v="Structural Engineer"/>
    <x v="1"/>
    <x v="6310"/>
    <s v=""/>
    <s v="Harrisburg"/>
    <x v="2"/>
  </r>
  <r>
    <x v="21061"/>
    <s v="Consuela"/>
    <s v="Symper"/>
    <s v="7/15/1999"/>
    <x v="0"/>
    <x v="2"/>
    <x v="11"/>
    <s v="Structural Engineer"/>
    <x v="1"/>
    <x v="503"/>
    <s v=""/>
    <s v="Milwaukee"/>
    <x v="3"/>
  </r>
  <r>
    <x v="21062"/>
    <s v="Edgardo"/>
    <s v="Locks"/>
    <s v="5/26/1989"/>
    <x v="1"/>
    <x v="1"/>
    <x v="0"/>
    <s v="Data Visualization Specialist"/>
    <x v="0"/>
    <x v="5811"/>
    <s v=""/>
    <s v="Cleveland"/>
    <x v="0"/>
  </r>
  <r>
    <x v="21063"/>
    <s v="Rhody"/>
    <s v="Godbehere"/>
    <s v="12/31/1997"/>
    <x v="1"/>
    <x v="2"/>
    <x v="0"/>
    <s v="Data Visualization Specialist"/>
    <x v="0"/>
    <x v="840"/>
    <s v=""/>
    <s v="Cleveland"/>
    <x v="0"/>
  </r>
  <r>
    <x v="21064"/>
    <s v="Dani"/>
    <s v="Cardenas"/>
    <s v="10/13/1996"/>
    <x v="0"/>
    <x v="3"/>
    <x v="6"/>
    <s v="Legal Assistant"/>
    <x v="0"/>
    <x v="5675"/>
    <s v=""/>
    <s v="Cleveland"/>
    <x v="0"/>
  </r>
  <r>
    <x v="21065"/>
    <s v="Jaquith"/>
    <s v="Elwel"/>
    <s v="6/15/1976"/>
    <x v="0"/>
    <x v="2"/>
    <x v="3"/>
    <s v="Service Tech III"/>
    <x v="0"/>
    <x v="5232"/>
    <s v=""/>
    <s v="Cleveland"/>
    <x v="0"/>
  </r>
  <r>
    <x v="21066"/>
    <s v="Merry"/>
    <s v="Cuseck"/>
    <s v="2/2/1996"/>
    <x v="0"/>
    <x v="0"/>
    <x v="3"/>
    <s v="Service Tech"/>
    <x v="0"/>
    <x v="854"/>
    <s v=""/>
    <s v="Cleveland"/>
    <x v="0"/>
  </r>
  <r>
    <x v="21067"/>
    <s v="Erl"/>
    <s v="Carlow"/>
    <s v="4/24/1973"/>
    <x v="1"/>
    <x v="1"/>
    <x v="0"/>
    <s v="Analyst Programmer"/>
    <x v="0"/>
    <x v="6568"/>
    <s v=""/>
    <s v="Cleveland"/>
    <x v="0"/>
  </r>
  <r>
    <x v="21068"/>
    <s v="Rosalynd"/>
    <s v="Ebbing"/>
    <s v="10/20/1982"/>
    <x v="1"/>
    <x v="6"/>
    <x v="9"/>
    <s v="Trainer I"/>
    <x v="1"/>
    <x v="6491"/>
    <s v=""/>
    <s v="Lancaster"/>
    <x v="2"/>
  </r>
  <r>
    <x v="21069"/>
    <s v="Codi"/>
    <s v="Pether"/>
    <s v="8/20/1996"/>
    <x v="0"/>
    <x v="2"/>
    <x v="1"/>
    <s v="Business Analyst"/>
    <x v="1"/>
    <x v="3907"/>
    <s v="2018-12-04 06:02:03 UTC"/>
    <s v="Valley Forge"/>
    <x v="2"/>
  </r>
  <r>
    <x v="21070"/>
    <s v="Dorotea"/>
    <s v="Pardey"/>
    <s v="7/31/1993"/>
    <x v="0"/>
    <x v="1"/>
    <x v="0"/>
    <s v="Systems Administrator I"/>
    <x v="0"/>
    <x v="1632"/>
    <s v=""/>
    <s v="Cleveland"/>
    <x v="0"/>
  </r>
  <r>
    <x v="21071"/>
    <s v="Leroy"/>
    <s v="Tumbridge"/>
    <s v="12/31/1966"/>
    <x v="0"/>
    <x v="1"/>
    <x v="10"/>
    <s v="Help Desk Technician"/>
    <x v="0"/>
    <x v="1201"/>
    <s v=""/>
    <s v="Cleveland"/>
    <x v="0"/>
  </r>
  <r>
    <x v="21072"/>
    <s v="Pierson"/>
    <s v="Severs"/>
    <s v="8/28/1977"/>
    <x v="1"/>
    <x v="2"/>
    <x v="11"/>
    <s v="Senior Quality Engineer"/>
    <x v="1"/>
    <x v="6970"/>
    <s v=""/>
    <s v="Peoria"/>
    <x v="4"/>
  </r>
  <r>
    <x v="21073"/>
    <s v="Livvyy"/>
    <s v="Trahmel"/>
    <s v="1/5/1990"/>
    <x v="0"/>
    <x v="5"/>
    <x v="11"/>
    <s v="Senior Quality Engineer"/>
    <x v="0"/>
    <x v="5354"/>
    <s v="2008-10-28 21:02:02 UTC"/>
    <s v="Cleveland"/>
    <x v="0"/>
  </r>
  <r>
    <x v="21074"/>
    <s v="Marcos"/>
    <s v="Lyness"/>
    <s v="6/9/1999"/>
    <x v="2"/>
    <x v="2"/>
    <x v="9"/>
    <s v="Trainer I"/>
    <x v="1"/>
    <x v="521"/>
    <s v=""/>
    <s v="Columbus"/>
    <x v="0"/>
  </r>
  <r>
    <x v="21075"/>
    <s v="Torin"/>
    <s v="Janz"/>
    <s v="4/9/1983"/>
    <x v="0"/>
    <x v="5"/>
    <x v="2"/>
    <s v="Account Manager"/>
    <x v="0"/>
    <x v="3372"/>
    <s v=""/>
    <s v="Cleveland"/>
    <x v="0"/>
  </r>
  <r>
    <x v="21076"/>
    <s v="Florenza"/>
    <s v="Gaitskill"/>
    <s v="4/22/1974"/>
    <x v="0"/>
    <x v="0"/>
    <x v="0"/>
    <s v="Programmer Analyst II"/>
    <x v="0"/>
    <x v="3139"/>
    <s v=""/>
    <s v="Cleveland"/>
    <x v="0"/>
  </r>
  <r>
    <x v="21077"/>
    <s v="Vladamir"/>
    <s v="Bachelar"/>
    <s v="4/11/1975"/>
    <x v="1"/>
    <x v="0"/>
    <x v="0"/>
    <s v="Data Visualization Specialist"/>
    <x v="1"/>
    <x v="5574"/>
    <s v="2023-10-23 03:26:58 UTC"/>
    <s v="Milwaukee"/>
    <x v="3"/>
  </r>
  <r>
    <x v="21078"/>
    <s v="Dawna"/>
    <s v="Hallgarth"/>
    <s v="1/20/1990"/>
    <x v="1"/>
    <x v="4"/>
    <x v="11"/>
    <s v="Operator"/>
    <x v="0"/>
    <x v="6478"/>
    <s v=""/>
    <s v="Cleveland"/>
    <x v="0"/>
  </r>
  <r>
    <x v="21079"/>
    <s v="Brenn"/>
    <s v="Outhwaite"/>
    <s v="6/19/1974"/>
    <x v="0"/>
    <x v="2"/>
    <x v="3"/>
    <s v="Service Tech III"/>
    <x v="0"/>
    <x v="6971"/>
    <s v=""/>
    <s v="Cleveland"/>
    <x v="0"/>
  </r>
  <r>
    <x v="21080"/>
    <s v="Hyatt"/>
    <s v="Leasor"/>
    <s v="4/20/1968"/>
    <x v="1"/>
    <x v="1"/>
    <x v="5"/>
    <s v="Budget/Accounting Analyst I"/>
    <x v="0"/>
    <x v="3829"/>
    <s v=""/>
    <s v="Cleveland"/>
    <x v="0"/>
  </r>
  <r>
    <x v="21081"/>
    <s v="Amata"/>
    <s v="Petrello"/>
    <s v="11/17/1981"/>
    <x v="1"/>
    <x v="2"/>
    <x v="0"/>
    <s v="Systems Administrator I"/>
    <x v="0"/>
    <x v="3008"/>
    <s v="2037-05-13 04:05:01 UTC"/>
    <s v="Cleveland"/>
    <x v="0"/>
  </r>
  <r>
    <x v="21082"/>
    <s v="Nicolette"/>
    <s v="MacNalley"/>
    <s v="10/29/1993"/>
    <x v="1"/>
    <x v="1"/>
    <x v="0"/>
    <s v="Data Visualization Specialist"/>
    <x v="0"/>
    <x v="5244"/>
    <s v=""/>
    <s v="Cleveland"/>
    <x v="0"/>
  </r>
  <r>
    <x v="21083"/>
    <s v="Leon"/>
    <s v="Cruz"/>
    <s v="3/21/1967"/>
    <x v="0"/>
    <x v="3"/>
    <x v="3"/>
    <s v="Service Coordinator"/>
    <x v="0"/>
    <x v="4717"/>
    <s v=""/>
    <s v="Cleveland"/>
    <x v="0"/>
  </r>
  <r>
    <x v="21084"/>
    <s v="George"/>
    <s v="Screach"/>
    <s v="11/6/1973"/>
    <x v="0"/>
    <x v="5"/>
    <x v="3"/>
    <s v="Service Tech II"/>
    <x v="0"/>
    <x v="2571"/>
    <s v=""/>
    <s v="Cleveland"/>
    <x v="0"/>
  </r>
  <r>
    <x v="21085"/>
    <s v="Lynna"/>
    <s v="Byram"/>
    <s v="7/21/1967"/>
    <x v="1"/>
    <x v="4"/>
    <x v="5"/>
    <s v="Cost Accountant"/>
    <x v="0"/>
    <x v="6652"/>
    <s v=""/>
    <s v="Cleveland"/>
    <x v="0"/>
  </r>
  <r>
    <x v="21086"/>
    <s v="Chandler"/>
    <s v="Antley"/>
    <s v="10/27/1980"/>
    <x v="1"/>
    <x v="0"/>
    <x v="0"/>
    <s v="Business Systems Development Analyst"/>
    <x v="0"/>
    <x v="3639"/>
    <s v=""/>
    <s v="Cleveland"/>
    <x v="0"/>
  </r>
  <r>
    <x v="21087"/>
    <s v="Brock"/>
    <s v="Devall"/>
    <s v="1/2/1984"/>
    <x v="1"/>
    <x v="2"/>
    <x v="5"/>
    <s v="Administrative Assistant I"/>
    <x v="1"/>
    <x v="3452"/>
    <s v=""/>
    <s v="Cleveland"/>
    <x v="0"/>
  </r>
  <r>
    <x v="21088"/>
    <s v="Harriett"/>
    <s v="Jollie"/>
    <s v="8/25/2002"/>
    <x v="0"/>
    <x v="0"/>
    <x v="4"/>
    <s v="Project Manager"/>
    <x v="0"/>
    <x v="5027"/>
    <s v=""/>
    <s v="Cleveland"/>
    <x v="0"/>
  </r>
  <r>
    <x v="21089"/>
    <s v="Linnet"/>
    <s v="Dossetter"/>
    <s v="2/10/1982"/>
    <x v="1"/>
    <x v="3"/>
    <x v="5"/>
    <s v="Administrative Officer"/>
    <x v="1"/>
    <x v="5452"/>
    <s v=""/>
    <s v="Mansfield"/>
    <x v="0"/>
  </r>
  <r>
    <x v="21090"/>
    <s v="Lacy"/>
    <s v="Hindshaw"/>
    <s v="9/26/1995"/>
    <x v="1"/>
    <x v="3"/>
    <x v="0"/>
    <s v="Developer III"/>
    <x v="0"/>
    <x v="3907"/>
    <s v=""/>
    <s v="Cleveland"/>
    <x v="0"/>
  </r>
  <r>
    <x v="21091"/>
    <s v="Birdie"/>
    <s v="Gatesman"/>
    <s v="9/26/1977"/>
    <x v="1"/>
    <x v="1"/>
    <x v="0"/>
    <s v="Developer III"/>
    <x v="0"/>
    <x v="5232"/>
    <s v="2020-04-24 06:00:11 UTC"/>
    <s v="Cleveland"/>
    <x v="0"/>
  </r>
  <r>
    <x v="21092"/>
    <s v="Melamie"/>
    <s v="Wheatman"/>
    <s v="2/5/1991"/>
    <x v="0"/>
    <x v="3"/>
    <x v="0"/>
    <s v="Software Engineer IV"/>
    <x v="0"/>
    <x v="2081"/>
    <s v=""/>
    <s v="Cleveland"/>
    <x v="0"/>
  </r>
  <r>
    <x v="21093"/>
    <s v="Magda"/>
    <s v="Solley"/>
    <s v="5/18/1992"/>
    <x v="0"/>
    <x v="1"/>
    <x v="0"/>
    <s v="Structural Engineer"/>
    <x v="0"/>
    <x v="5065"/>
    <s v=""/>
    <s v="Cleveland"/>
    <x v="0"/>
  </r>
  <r>
    <x v="21094"/>
    <s v="Prentiss"/>
    <s v="Huburn"/>
    <s v="11/28/1968"/>
    <x v="0"/>
    <x v="1"/>
    <x v="8"/>
    <s v="Recruiter"/>
    <x v="1"/>
    <x v="6972"/>
    <s v=""/>
    <s v="Cincinnati"/>
    <x v="0"/>
  </r>
  <r>
    <x v="21095"/>
    <s v="Jerad"/>
    <s v="Tonkes"/>
    <s v="12/31/1996"/>
    <x v="0"/>
    <x v="1"/>
    <x v="5"/>
    <s v="Senior Financial Analyst"/>
    <x v="0"/>
    <x v="4460"/>
    <s v="2033-05-04 07:12:48 UTC"/>
    <s v="Cleveland"/>
    <x v="0"/>
  </r>
  <r>
    <x v="21096"/>
    <s v="Irving"/>
    <s v="Parfett"/>
    <s v="11/23/1989"/>
    <x v="1"/>
    <x v="1"/>
    <x v="0"/>
    <s v="Web Developer I"/>
    <x v="0"/>
    <x v="5189"/>
    <s v=""/>
    <s v="Cleveland"/>
    <x v="0"/>
  </r>
  <r>
    <x v="21097"/>
    <s v="Laird"/>
    <s v="Piele"/>
    <s v="9/15/1999"/>
    <x v="1"/>
    <x v="3"/>
    <x v="0"/>
    <s v="Programmer Analyst IV"/>
    <x v="0"/>
    <x v="3105"/>
    <s v=""/>
    <s v="Cleveland"/>
    <x v="0"/>
  </r>
  <r>
    <x v="21098"/>
    <s v="Janaya"/>
    <s v="Pitkin"/>
    <s v="10/24/1981"/>
    <x v="0"/>
    <x v="4"/>
    <x v="0"/>
    <s v="Programmer Analyst II"/>
    <x v="0"/>
    <x v="3367"/>
    <s v=""/>
    <s v="Cleveland"/>
    <x v="0"/>
  </r>
  <r>
    <x v="21099"/>
    <s v="Lori"/>
    <s v="Greenway"/>
    <s v="5/5/1968"/>
    <x v="0"/>
    <x v="6"/>
    <x v="8"/>
    <s v="Human Resources Analyst"/>
    <x v="0"/>
    <x v="5828"/>
    <s v=""/>
    <s v="Cleveland"/>
    <x v="0"/>
  </r>
  <r>
    <x v="21100"/>
    <s v="Austen"/>
    <s v="Charity"/>
    <s v="10/6/1998"/>
    <x v="1"/>
    <x v="4"/>
    <x v="8"/>
    <s v="Senior Recruiter"/>
    <x v="1"/>
    <x v="4366"/>
    <s v=""/>
    <s v="Chicago"/>
    <x v="4"/>
  </r>
  <r>
    <x v="21101"/>
    <s v="Elyn"/>
    <s v="Gallamore"/>
    <s v="7/12/1974"/>
    <x v="1"/>
    <x v="3"/>
    <x v="0"/>
    <s v="Developer II"/>
    <x v="0"/>
    <x v="3904"/>
    <s v="2021-07-23 11:04:01 UTC"/>
    <s v="Cleveland"/>
    <x v="0"/>
  </r>
  <r>
    <x v="21102"/>
    <s v="Shem"/>
    <s v="Pittet"/>
    <s v="11/7/1980"/>
    <x v="1"/>
    <x v="2"/>
    <x v="2"/>
    <s v="Pre-Sales Consultant"/>
    <x v="0"/>
    <x v="2621"/>
    <s v=""/>
    <s v="Cleveland"/>
    <x v="0"/>
  </r>
  <r>
    <x v="21103"/>
    <s v="Fionna"/>
    <s v="Ibbott"/>
    <s v="9/7/1998"/>
    <x v="1"/>
    <x v="3"/>
    <x v="2"/>
    <s v="Pre-Sales Consultant"/>
    <x v="1"/>
    <x v="1447"/>
    <s v=""/>
    <s v="Canton"/>
    <x v="0"/>
  </r>
  <r>
    <x v="21104"/>
    <s v="Melisande"/>
    <s v="Swait"/>
    <s v="10/22/1999"/>
    <x v="1"/>
    <x v="1"/>
    <x v="6"/>
    <s v="Executive Assistant"/>
    <x v="0"/>
    <x v="6854"/>
    <s v=""/>
    <s v="Cleveland"/>
    <x v="0"/>
  </r>
  <r>
    <x v="21105"/>
    <s v="Grata"/>
    <s v="Joppich"/>
    <s v="3/21/1983"/>
    <x v="0"/>
    <x v="5"/>
    <x v="8"/>
    <s v="Human Resources Analyst II"/>
    <x v="1"/>
    <x v="6120"/>
    <s v=""/>
    <s v="Erie"/>
    <x v="2"/>
  </r>
  <r>
    <x v="21106"/>
    <s v="Roxanna"/>
    <s v="Salzen"/>
    <s v="10/20/1978"/>
    <x v="1"/>
    <x v="2"/>
    <x v="3"/>
    <s v="Service Tech III"/>
    <x v="0"/>
    <x v="1852"/>
    <s v=""/>
    <s v="Cleveland"/>
    <x v="0"/>
  </r>
  <r>
    <x v="21107"/>
    <s v="Gustave"/>
    <s v="Kondrat"/>
    <s v="8/25/1992"/>
    <x v="0"/>
    <x v="1"/>
    <x v="3"/>
    <s v="Service Manager"/>
    <x v="0"/>
    <x v="5840"/>
    <s v=""/>
    <s v="Cleveland"/>
    <x v="0"/>
  </r>
  <r>
    <x v="21108"/>
    <s v="Ronna"/>
    <s v="Wilden"/>
    <s v="8/13/1967"/>
    <x v="1"/>
    <x v="0"/>
    <x v="0"/>
    <s v="Programmer III"/>
    <x v="0"/>
    <x v="2458"/>
    <s v=""/>
    <s v="Cleveland"/>
    <x v="0"/>
  </r>
  <r>
    <x v="21109"/>
    <s v="Bianka"/>
    <s v="Jales"/>
    <s v="1/11/1978"/>
    <x v="1"/>
    <x v="2"/>
    <x v="9"/>
    <s v="Trainer I"/>
    <x v="1"/>
    <x v="3091"/>
    <s v=""/>
    <s v="Springfield"/>
    <x v="4"/>
  </r>
  <r>
    <x v="21110"/>
    <s v="Jocelyn"/>
    <s v="Franklin"/>
    <s v="3/18/1996"/>
    <x v="0"/>
    <x v="3"/>
    <x v="5"/>
    <s v="Staff Accountant I"/>
    <x v="1"/>
    <x v="4683"/>
    <s v=""/>
    <s v="Pittsburgh"/>
    <x v="2"/>
  </r>
  <r>
    <x v="21111"/>
    <s v="Milzie"/>
    <s v="McChesney"/>
    <s v="11/25/2000"/>
    <x v="1"/>
    <x v="0"/>
    <x v="1"/>
    <s v="Research Assistant II"/>
    <x v="0"/>
    <x v="5903"/>
    <s v="2033-04-29 21:54:14 UTC"/>
    <s v="Cleveland"/>
    <x v="0"/>
  </r>
  <r>
    <x v="21112"/>
    <s v="Andreana"/>
    <s v="Djorevic"/>
    <s v="7/10/2000"/>
    <x v="1"/>
    <x v="4"/>
    <x v="3"/>
    <s v="Service Tech III"/>
    <x v="0"/>
    <x v="477"/>
    <s v=""/>
    <s v="Cleveland"/>
    <x v="0"/>
  </r>
  <r>
    <x v="21113"/>
    <s v="Ned"/>
    <s v="O'Rafferty"/>
    <s v="7/22/1977"/>
    <x v="0"/>
    <x v="4"/>
    <x v="1"/>
    <s v="Research Assistant II"/>
    <x v="0"/>
    <x v="3641"/>
    <s v=""/>
    <s v="Cleveland"/>
    <x v="0"/>
  </r>
  <r>
    <x v="21114"/>
    <s v="Arlen"/>
    <s v="Pavic"/>
    <s v="11/15/1994"/>
    <x v="0"/>
    <x v="3"/>
    <x v="0"/>
    <s v="Programmer III"/>
    <x v="1"/>
    <x v="6916"/>
    <s v=""/>
    <s v="Grand Rapids"/>
    <x v="1"/>
  </r>
  <r>
    <x v="21115"/>
    <s v="Phyllida"/>
    <s v="Blesing"/>
    <s v="5/13/1995"/>
    <x v="1"/>
    <x v="3"/>
    <x v="6"/>
    <s v="Attorney"/>
    <x v="0"/>
    <x v="2909"/>
    <s v=""/>
    <s v="Cleveland"/>
    <x v="0"/>
  </r>
  <r>
    <x v="21116"/>
    <s v="Hermina"/>
    <s v="Wadmore"/>
    <s v="2/17/1986"/>
    <x v="1"/>
    <x v="1"/>
    <x v="11"/>
    <s v="Operator"/>
    <x v="0"/>
    <x v="6481"/>
    <s v=""/>
    <s v="Cleveland"/>
    <x v="0"/>
  </r>
  <r>
    <x v="21117"/>
    <s v="Lory"/>
    <s v="Draycott"/>
    <s v="6/6/1993"/>
    <x v="1"/>
    <x v="3"/>
    <x v="2"/>
    <s v="Account Manager"/>
    <x v="0"/>
    <x v="5576"/>
    <s v=""/>
    <s v="Cleveland"/>
    <x v="0"/>
  </r>
  <r>
    <x v="21118"/>
    <s v="Florenza"/>
    <s v="Sieve"/>
    <s v="9/23/1982"/>
    <x v="1"/>
    <x v="0"/>
    <x v="3"/>
    <s v="Service Tech"/>
    <x v="0"/>
    <x v="1280"/>
    <s v=""/>
    <s v="Cleveland"/>
    <x v="0"/>
  </r>
  <r>
    <x v="21119"/>
    <s v="Carolynn"/>
    <s v="Izon"/>
    <s v="10/2/1974"/>
    <x v="0"/>
    <x v="1"/>
    <x v="10"/>
    <s v="Desktop Support Technician"/>
    <x v="1"/>
    <x v="3285"/>
    <s v="2031-06-23 11:33:26 UTC"/>
    <s v="Ann Arbor"/>
    <x v="1"/>
  </r>
  <r>
    <x v="21120"/>
    <s v="Barclay"/>
    <s v="Mepham"/>
    <s v="1/1/1973"/>
    <x v="1"/>
    <x v="1"/>
    <x v="0"/>
    <s v="Senior Developer"/>
    <x v="0"/>
    <x v="3073"/>
    <s v=""/>
    <s v="Cleveland"/>
    <x v="0"/>
  </r>
  <r>
    <x v="21121"/>
    <s v="Gay"/>
    <s v="Franceschelli"/>
    <s v="8/2/1969"/>
    <x v="0"/>
    <x v="3"/>
    <x v="7"/>
    <s v="Media Manager I"/>
    <x v="0"/>
    <x v="548"/>
    <s v=""/>
    <s v="Cleveland"/>
    <x v="0"/>
  </r>
  <r>
    <x v="21122"/>
    <s v="Hugh"/>
    <s v="Ginsie"/>
    <s v="4/2/1995"/>
    <x v="0"/>
    <x v="0"/>
    <x v="11"/>
    <s v="Operator"/>
    <x v="0"/>
    <x v="5363"/>
    <s v=""/>
    <s v="Cleveland"/>
    <x v="0"/>
  </r>
  <r>
    <x v="21123"/>
    <s v="Herc"/>
    <s v="Fawlks"/>
    <s v="2/25/2001"/>
    <x v="1"/>
    <x v="6"/>
    <x v="5"/>
    <s v="Staff Accountant I"/>
    <x v="0"/>
    <x v="2436"/>
    <s v=""/>
    <s v="Cleveland"/>
    <x v="0"/>
  </r>
  <r>
    <x v="21124"/>
    <s v="Phillis"/>
    <s v="Sheers"/>
    <s v="4/12/2002"/>
    <x v="2"/>
    <x v="4"/>
    <x v="10"/>
    <s v="Desktop Support Technician"/>
    <x v="0"/>
    <x v="1800"/>
    <s v=""/>
    <s v="Cleveland"/>
    <x v="0"/>
  </r>
  <r>
    <x v="21125"/>
    <s v="Jacobo"/>
    <s v="Trott"/>
    <s v="4/19/1976"/>
    <x v="1"/>
    <x v="5"/>
    <x v="0"/>
    <s v="Design Engineer"/>
    <x v="0"/>
    <x v="1320"/>
    <s v=""/>
    <s v="Cleveland"/>
    <x v="0"/>
  </r>
  <r>
    <x v="21126"/>
    <s v="Spence"/>
    <s v="Janks"/>
    <s v="11/14/1984"/>
    <x v="1"/>
    <x v="2"/>
    <x v="0"/>
    <s v="Software Test Engineer I"/>
    <x v="0"/>
    <x v="1299"/>
    <s v=""/>
    <s v="Cleveland"/>
    <x v="0"/>
  </r>
  <r>
    <x v="21127"/>
    <s v="Leodora"/>
    <s v="Cortez"/>
    <s v="4/16/1968"/>
    <x v="1"/>
    <x v="6"/>
    <x v="0"/>
    <s v="Product Engineer"/>
    <x v="0"/>
    <x v="1673"/>
    <s v=""/>
    <s v="Cleveland"/>
    <x v="0"/>
  </r>
  <r>
    <x v="21128"/>
    <s v="Waylon"/>
    <s v="Newsham"/>
    <s v="9/15/1985"/>
    <x v="1"/>
    <x v="2"/>
    <x v="8"/>
    <s v="Human Resources Analyst II"/>
    <x v="0"/>
    <x v="6166"/>
    <s v=""/>
    <s v="Cleveland"/>
    <x v="0"/>
  </r>
  <r>
    <x v="21129"/>
    <s v="Wyatt"/>
    <s v="Treen"/>
    <s v="1/16/1983"/>
    <x v="0"/>
    <x v="1"/>
    <x v="9"/>
    <s v="Senior Trainer"/>
    <x v="0"/>
    <x v="3073"/>
    <s v=""/>
    <s v="Cleveland"/>
    <x v="0"/>
  </r>
  <r>
    <x v="21130"/>
    <s v="Valentijn"/>
    <s v="Trevino"/>
    <s v="5/17/1992"/>
    <x v="1"/>
    <x v="0"/>
    <x v="0"/>
    <s v="Software Engineer I"/>
    <x v="0"/>
    <x v="501"/>
    <s v=""/>
    <s v="Cleveland"/>
    <x v="0"/>
  </r>
  <r>
    <x v="21131"/>
    <s v="Lonnie"/>
    <s v="Southam"/>
    <s v="8/29/1990"/>
    <x v="0"/>
    <x v="4"/>
    <x v="5"/>
    <s v="Senior Cost Accountant"/>
    <x v="0"/>
    <x v="787"/>
    <s v=""/>
    <s v="Cleveland"/>
    <x v="0"/>
  </r>
  <r>
    <x v="21132"/>
    <s v="Harry"/>
    <s v="Vassano"/>
    <s v="6/9/1993"/>
    <x v="0"/>
    <x v="1"/>
    <x v="8"/>
    <s v="Human Resources Analyst"/>
    <x v="1"/>
    <x v="233"/>
    <s v="2005-04-23 19:38:51 UTC"/>
    <s v="Philadelphia"/>
    <x v="2"/>
  </r>
  <r>
    <x v="21133"/>
    <s v="Portia"/>
    <s v="Adolf"/>
    <s v="4/3/1982"/>
    <x v="1"/>
    <x v="3"/>
    <x v="1"/>
    <s v="Business Analyst"/>
    <x v="0"/>
    <x v="2993"/>
    <s v=""/>
    <s v="Cleveland"/>
    <x v="0"/>
  </r>
  <r>
    <x v="21134"/>
    <s v="Dania"/>
    <s v="Ipsly"/>
    <s v="11/10/2001"/>
    <x v="1"/>
    <x v="1"/>
    <x v="5"/>
    <s v="Staff Accountant IV"/>
    <x v="0"/>
    <x v="6973"/>
    <s v=""/>
    <s v="Cleveland"/>
    <x v="0"/>
  </r>
  <r>
    <x v="21135"/>
    <s v="Susanetta"/>
    <s v="Cranson"/>
    <s v="7/25/1974"/>
    <x v="0"/>
    <x v="3"/>
    <x v="2"/>
    <s v="Relationshiop Manager"/>
    <x v="1"/>
    <x v="6335"/>
    <s v=""/>
    <s v="Pittsburgh"/>
    <x v="2"/>
  </r>
  <r>
    <x v="21136"/>
    <s v="Trev"/>
    <s v="Fairtlough"/>
    <s v="3/26/1996"/>
    <x v="0"/>
    <x v="1"/>
    <x v="0"/>
    <s v="Senior Quality Engineer"/>
    <x v="0"/>
    <x v="6974"/>
    <s v=""/>
    <s v="Cleveland"/>
    <x v="0"/>
  </r>
  <r>
    <x v="21137"/>
    <s v="Archibold"/>
    <s v="Croot"/>
    <s v="10/24/1983"/>
    <x v="0"/>
    <x v="2"/>
    <x v="5"/>
    <s v="Cost Accountant"/>
    <x v="0"/>
    <x v="3798"/>
    <s v=""/>
    <s v="Cleveland"/>
    <x v="0"/>
  </r>
  <r>
    <x v="21138"/>
    <s v="Nelia"/>
    <s v="Messager"/>
    <s v="11/18/1971"/>
    <x v="0"/>
    <x v="3"/>
    <x v="1"/>
    <s v="Research Assistant II"/>
    <x v="0"/>
    <x v="6583"/>
    <s v="2033-03-20 23:06:29 UTC"/>
    <s v="Cleveland"/>
    <x v="0"/>
  </r>
  <r>
    <x v="21139"/>
    <s v="Roanne"/>
    <s v="Bignell"/>
    <s v="7/21/1971"/>
    <x v="1"/>
    <x v="2"/>
    <x v="0"/>
    <s v="Analyst Programmer"/>
    <x v="0"/>
    <x v="1318"/>
    <s v=""/>
    <s v="Cleveland"/>
    <x v="0"/>
  </r>
  <r>
    <x v="21140"/>
    <s v="Colin"/>
    <s v="Corbin"/>
    <s v="6/9/1966"/>
    <x v="1"/>
    <x v="5"/>
    <x v="0"/>
    <s v="Database Administrator III"/>
    <x v="1"/>
    <x v="5981"/>
    <s v=""/>
    <s v="Indianapolis"/>
    <x v="5"/>
  </r>
  <r>
    <x v="21141"/>
    <s v="Worthy"/>
    <s v="Molineaux"/>
    <s v="10/22/1979"/>
    <x v="0"/>
    <x v="4"/>
    <x v="5"/>
    <s v="Senior Cost Accountant"/>
    <x v="0"/>
    <x v="12"/>
    <s v=""/>
    <s v="Cleveland"/>
    <x v="0"/>
  </r>
  <r>
    <x v="21142"/>
    <s v="Sherrie"/>
    <s v="Krammer"/>
    <s v="6/17/1970"/>
    <x v="1"/>
    <x v="0"/>
    <x v="8"/>
    <s v="Human Resources Analyst II"/>
    <x v="0"/>
    <x v="5084"/>
    <s v=""/>
    <s v="Cleveland"/>
    <x v="0"/>
  </r>
  <r>
    <x v="21143"/>
    <s v="Edie"/>
    <s v="Minchenton"/>
    <s v="10/10/1993"/>
    <x v="1"/>
    <x v="0"/>
    <x v="5"/>
    <s v="Tax Accountant"/>
    <x v="1"/>
    <x v="3092"/>
    <s v=""/>
    <s v="Evansville"/>
    <x v="5"/>
  </r>
  <r>
    <x v="21144"/>
    <s v="Kaela"/>
    <s v="Croad"/>
    <s v="12/29/1972"/>
    <x v="0"/>
    <x v="0"/>
    <x v="11"/>
    <s v="Research Assistant I"/>
    <x v="0"/>
    <x v="181"/>
    <s v=""/>
    <s v="Cleveland"/>
    <x v="0"/>
  </r>
  <r>
    <x v="21145"/>
    <s v="Sadie"/>
    <s v="Mulbry"/>
    <s v="2/3/1990"/>
    <x v="1"/>
    <x v="1"/>
    <x v="0"/>
    <s v="Database Administrator III"/>
    <x v="0"/>
    <x v="434"/>
    <s v=""/>
    <s v="Cleveland"/>
    <x v="0"/>
  </r>
  <r>
    <x v="21146"/>
    <s v="Margarita"/>
    <s v="Beecroft"/>
    <s v="8/17/1999"/>
    <x v="1"/>
    <x v="4"/>
    <x v="8"/>
    <s v="Human Resources Analyst II"/>
    <x v="0"/>
    <x v="1900"/>
    <s v=""/>
    <s v="Cleveland"/>
    <x v="0"/>
  </r>
  <r>
    <x v="21147"/>
    <s v="Peg"/>
    <s v="Avory"/>
    <s v="12/15/1997"/>
    <x v="1"/>
    <x v="4"/>
    <x v="2"/>
    <s v="Solutions Engineer"/>
    <x v="0"/>
    <x v="2387"/>
    <s v=""/>
    <s v="Cleveland"/>
    <x v="0"/>
  </r>
  <r>
    <x v="21148"/>
    <s v="Stephenie"/>
    <s v="Clark"/>
    <s v="2/9/2001"/>
    <x v="0"/>
    <x v="1"/>
    <x v="0"/>
    <s v="Systems Administrator IV"/>
    <x v="0"/>
    <x v="5666"/>
    <s v=""/>
    <s v="Cleveland"/>
    <x v="0"/>
  </r>
  <r>
    <x v="21149"/>
    <s v="Town"/>
    <s v="Breagan"/>
    <s v="9/27/1976"/>
    <x v="0"/>
    <x v="5"/>
    <x v="4"/>
    <s v="Quality Control Specialist"/>
    <x v="0"/>
    <x v="4751"/>
    <s v=""/>
    <s v="Cleveland"/>
    <x v="0"/>
  </r>
  <r>
    <x v="21150"/>
    <s v="Carolann"/>
    <s v="Hindmore"/>
    <s v="6/21/1989"/>
    <x v="1"/>
    <x v="3"/>
    <x v="0"/>
    <s v="Database Administrator I"/>
    <x v="0"/>
    <x v="4764"/>
    <s v=""/>
    <s v="Cleveland"/>
    <x v="0"/>
  </r>
  <r>
    <x v="21151"/>
    <s v="Nina"/>
    <s v="Cranmor"/>
    <s v="6/9/1999"/>
    <x v="0"/>
    <x v="1"/>
    <x v="3"/>
    <s v="Service Manager"/>
    <x v="0"/>
    <x v="5128"/>
    <s v=""/>
    <s v="Cleveland"/>
    <x v="0"/>
  </r>
  <r>
    <x v="21152"/>
    <s v="Sterne"/>
    <s v="Heynen"/>
    <s v="9/3/1972"/>
    <x v="1"/>
    <x v="1"/>
    <x v="0"/>
    <s v="Data Visualization Specialist"/>
    <x v="0"/>
    <x v="2357"/>
    <s v=""/>
    <s v="Cleveland"/>
    <x v="0"/>
  </r>
  <r>
    <x v="21153"/>
    <s v="Paquito"/>
    <s v="Royan"/>
    <s v="2/14/1985"/>
    <x v="0"/>
    <x v="2"/>
    <x v="10"/>
    <s v="Desktop Support Technician"/>
    <x v="0"/>
    <x v="2766"/>
    <s v=""/>
    <s v="Cleveland"/>
    <x v="0"/>
  </r>
  <r>
    <x v="21154"/>
    <s v="Mylo"/>
    <s v="Hardway"/>
    <s v="5/20/1996"/>
    <x v="1"/>
    <x v="3"/>
    <x v="5"/>
    <s v="Budget/Accounting Analyst II"/>
    <x v="0"/>
    <x v="500"/>
    <s v=""/>
    <s v="Cleveland"/>
    <x v="0"/>
  </r>
  <r>
    <x v="21155"/>
    <s v="Madalyn"/>
    <s v="Mattimoe"/>
    <s v="11/29/1981"/>
    <x v="0"/>
    <x v="2"/>
    <x v="2"/>
    <s v="Solutions Engineer"/>
    <x v="0"/>
    <x v="4129"/>
    <s v=""/>
    <s v="Cleveland"/>
    <x v="0"/>
  </r>
  <r>
    <x v="21156"/>
    <s v="Donelle"/>
    <s v="Oliva"/>
    <s v="1/7/1970"/>
    <x v="0"/>
    <x v="1"/>
    <x v="0"/>
    <s v="Data Coordiator"/>
    <x v="0"/>
    <x v="1801"/>
    <s v=""/>
    <s v="Cleveland"/>
    <x v="0"/>
  </r>
  <r>
    <x v="21157"/>
    <s v="Octavius"/>
    <s v="Stebbins"/>
    <s v="1/22/2000"/>
    <x v="1"/>
    <x v="4"/>
    <x v="1"/>
    <s v="Research Assistant II"/>
    <x v="1"/>
    <x v="5800"/>
    <s v=""/>
    <s v="Columbus"/>
    <x v="0"/>
  </r>
  <r>
    <x v="21158"/>
    <s v="Keri"/>
    <s v="Colomb"/>
    <s v="10/20/2000"/>
    <x v="0"/>
    <x v="1"/>
    <x v="5"/>
    <s v="Accountant IV"/>
    <x v="1"/>
    <x v="4696"/>
    <s v="2029-06-27 22:58:10 UTC"/>
    <s v="Louisville"/>
    <x v="6"/>
  </r>
  <r>
    <x v="21159"/>
    <s v="Viviyan"/>
    <s v="Blackmore"/>
    <s v="9/23/1980"/>
    <x v="0"/>
    <x v="1"/>
    <x v="1"/>
    <s v="Business Analyst"/>
    <x v="0"/>
    <x v="4350"/>
    <s v=""/>
    <s v="Cleveland"/>
    <x v="0"/>
  </r>
  <r>
    <x v="21160"/>
    <s v="Mendel"/>
    <s v="De Bellis"/>
    <s v="1/9/1974"/>
    <x v="0"/>
    <x v="0"/>
    <x v="2"/>
    <s v="Solutions Engineer"/>
    <x v="0"/>
    <x v="1716"/>
    <s v="2038-07-23 12:31:12 UTC"/>
    <s v="Cleveland"/>
    <x v="0"/>
  </r>
  <r>
    <x v="21161"/>
    <s v="Toddie"/>
    <s v="Jennrich"/>
    <s v="4/14/1996"/>
    <x v="0"/>
    <x v="6"/>
    <x v="4"/>
    <s v="Project Manager"/>
    <x v="0"/>
    <x v="6046"/>
    <s v=""/>
    <s v="Cleveland"/>
    <x v="0"/>
  </r>
  <r>
    <x v="21162"/>
    <s v="Laurene"/>
    <s v="Snaddon"/>
    <s v="1/15/1974"/>
    <x v="1"/>
    <x v="3"/>
    <x v="0"/>
    <s v="Assistant Manager"/>
    <x v="1"/>
    <x v="1064"/>
    <s v=""/>
    <s v="South Bend"/>
    <x v="5"/>
  </r>
  <r>
    <x v="21163"/>
    <s v="Shawnee"/>
    <s v="McIntosh"/>
    <s v="4/10/2001"/>
    <x v="0"/>
    <x v="2"/>
    <x v="9"/>
    <s v="Administrative Assistant I"/>
    <x v="0"/>
    <x v="6342"/>
    <s v=""/>
    <s v="Cleveland"/>
    <x v="0"/>
  </r>
  <r>
    <x v="21164"/>
    <s v="Katya"/>
    <s v="Feldberg"/>
    <s v="10/12/1986"/>
    <x v="0"/>
    <x v="3"/>
    <x v="8"/>
    <s v="Human Resources Manager"/>
    <x v="0"/>
    <x v="4708"/>
    <s v=""/>
    <s v="Cleveland"/>
    <x v="0"/>
  </r>
  <r>
    <x v="21165"/>
    <s v="Llywellyn"/>
    <s v="Nice"/>
    <s v="5/12/1990"/>
    <x v="0"/>
    <x v="6"/>
    <x v="0"/>
    <s v="Programmer Analyst II"/>
    <x v="0"/>
    <x v="1184"/>
    <s v=""/>
    <s v="Cleveland"/>
    <x v="0"/>
  </r>
  <r>
    <x v="21166"/>
    <s v="Rhodia"/>
    <s v="Gawke"/>
    <s v="4/27/1975"/>
    <x v="1"/>
    <x v="1"/>
    <x v="5"/>
    <s v="Staff Accountant I"/>
    <x v="0"/>
    <x v="5066"/>
    <s v="2008-04-08 15:40:20 UTC"/>
    <s v="Cleveland"/>
    <x v="0"/>
  </r>
  <r>
    <x v="21167"/>
    <s v="Torry"/>
    <s v="Southerden"/>
    <s v="2/15/1971"/>
    <x v="0"/>
    <x v="1"/>
    <x v="11"/>
    <s v="Operator"/>
    <x v="0"/>
    <x v="1725"/>
    <s v=""/>
    <s v="Cleveland"/>
    <x v="0"/>
  </r>
  <r>
    <x v="21168"/>
    <s v="Obidiah"/>
    <s v="Bockh"/>
    <s v="6/26/1968"/>
    <x v="1"/>
    <x v="5"/>
    <x v="0"/>
    <s v="Programmer II"/>
    <x v="0"/>
    <x v="3987"/>
    <s v=""/>
    <s v="Cleveland"/>
    <x v="0"/>
  </r>
  <r>
    <x v="21169"/>
    <s v="Jaquith"/>
    <s v="Adelman"/>
    <s v="10/19/1975"/>
    <x v="1"/>
    <x v="5"/>
    <x v="0"/>
    <s v="Software Consultant"/>
    <x v="0"/>
    <x v="693"/>
    <s v=""/>
    <s v="Cleveland"/>
    <x v="0"/>
  </r>
  <r>
    <x v="21170"/>
    <s v="Alicea"/>
    <s v="McCook"/>
    <s v="8/19/1972"/>
    <x v="1"/>
    <x v="3"/>
    <x v="9"/>
    <s v="Assistant Trainer"/>
    <x v="1"/>
    <x v="4156"/>
    <s v=""/>
    <s v="Warren"/>
    <x v="1"/>
  </r>
  <r>
    <x v="21171"/>
    <s v="Sibbie"/>
    <s v="Pilbeam"/>
    <s v="12/15/1967"/>
    <x v="1"/>
    <x v="4"/>
    <x v="1"/>
    <s v="Research Assistant II"/>
    <x v="0"/>
    <x v="5118"/>
    <s v=""/>
    <s v="Cleveland"/>
    <x v="0"/>
  </r>
  <r>
    <x v="21172"/>
    <s v="Mareah"/>
    <s v="Donhardt"/>
    <s v="9/16/1983"/>
    <x v="0"/>
    <x v="1"/>
    <x v="10"/>
    <s v="Help Desk Operator"/>
    <x v="1"/>
    <x v="5441"/>
    <s v="2010-11-08 01:37:15 UTC"/>
    <s v="Philadelphia"/>
    <x v="2"/>
  </r>
  <r>
    <x v="21173"/>
    <s v="Gray"/>
    <s v="Oman"/>
    <s v="10/2/1979"/>
    <x v="0"/>
    <x v="4"/>
    <x v="2"/>
    <s v="Account Manager"/>
    <x v="0"/>
    <x v="5596"/>
    <s v=""/>
    <s v="Cleveland"/>
    <x v="0"/>
  </r>
  <r>
    <x v="21174"/>
    <s v="Blondelle"/>
    <s v="Dorbon"/>
    <s v="2/15/1983"/>
    <x v="0"/>
    <x v="6"/>
    <x v="5"/>
    <s v="Budget/Accounting Analyst I"/>
    <x v="0"/>
    <x v="4258"/>
    <s v=""/>
    <s v="Cleveland"/>
    <x v="0"/>
  </r>
  <r>
    <x v="21175"/>
    <s v="Alina"/>
    <s v="Iacovo"/>
    <s v="2/24/1982"/>
    <x v="0"/>
    <x v="4"/>
    <x v="5"/>
    <s v="Tax Accountant"/>
    <x v="1"/>
    <x v="3113"/>
    <s v="2014-09-21 12:10:11 UTC"/>
    <s v="Pittsburgh"/>
    <x v="2"/>
  </r>
  <r>
    <x v="21176"/>
    <s v="Michaella"/>
    <s v="Storck"/>
    <s v="10/25/1983"/>
    <x v="0"/>
    <x v="5"/>
    <x v="7"/>
    <s v="Graphic Designer"/>
    <x v="0"/>
    <x v="1082"/>
    <s v="2014-01-14 13:14:08 UTC"/>
    <s v="Cleveland"/>
    <x v="0"/>
  </r>
  <r>
    <x v="21177"/>
    <s v="Byrom"/>
    <s v="Kayser"/>
    <s v="9/12/1972"/>
    <x v="1"/>
    <x v="0"/>
    <x v="1"/>
    <s v="Business Analyst"/>
    <x v="0"/>
    <x v="1500"/>
    <s v="2022-11-29 20:40:34 UTC"/>
    <s v="Cleveland"/>
    <x v="0"/>
  </r>
  <r>
    <x v="21178"/>
    <s v="Jojo"/>
    <s v="Letts"/>
    <s v="11/18/1996"/>
    <x v="1"/>
    <x v="3"/>
    <x v="5"/>
    <s v="Senior Cost Accountant"/>
    <x v="0"/>
    <x v="1247"/>
    <s v=""/>
    <s v="Cleveland"/>
    <x v="0"/>
  </r>
  <r>
    <x v="21179"/>
    <s v="Otis"/>
    <s v="Boake"/>
    <s v="4/17/1973"/>
    <x v="1"/>
    <x v="6"/>
    <x v="5"/>
    <s v="Cost Accountant"/>
    <x v="1"/>
    <x v="2368"/>
    <s v=""/>
    <s v="Madison"/>
    <x v="3"/>
  </r>
  <r>
    <x v="21180"/>
    <s v="Eleonora"/>
    <s v="MacMeekan"/>
    <s v="4/16/1992"/>
    <x v="1"/>
    <x v="1"/>
    <x v="3"/>
    <s v="Service Coordinator"/>
    <x v="0"/>
    <x v="6401"/>
    <s v=""/>
    <s v="Cleveland"/>
    <x v="0"/>
  </r>
  <r>
    <x v="21181"/>
    <s v="Saidee"/>
    <s v="Shasnan"/>
    <s v="4/15/1972"/>
    <x v="0"/>
    <x v="2"/>
    <x v="3"/>
    <s v="Service Tech III"/>
    <x v="0"/>
    <x v="2646"/>
    <s v=""/>
    <s v="Cleveland"/>
    <x v="0"/>
  </r>
  <r>
    <x v="21182"/>
    <s v="Devin"/>
    <s v="Easbie"/>
    <s v="4/2/1989"/>
    <x v="1"/>
    <x v="2"/>
    <x v="0"/>
    <s v="Data Coordiator"/>
    <x v="0"/>
    <x v="5816"/>
    <s v=""/>
    <s v="Cleveland"/>
    <x v="0"/>
  </r>
  <r>
    <x v="21183"/>
    <s v="Maressa"/>
    <s v="Billo"/>
    <s v="1/8/1982"/>
    <x v="0"/>
    <x v="4"/>
    <x v="5"/>
    <s v="Cost Accountant"/>
    <x v="0"/>
    <x v="1757"/>
    <s v=""/>
    <s v="Cleveland"/>
    <x v="0"/>
  </r>
  <r>
    <x v="21184"/>
    <s v="Boigie"/>
    <s v="Bernuzzi"/>
    <s v="8/7/1997"/>
    <x v="1"/>
    <x v="2"/>
    <x v="5"/>
    <s v="Staff Accountant II"/>
    <x v="0"/>
    <x v="6506"/>
    <s v="2015-10-04 17:24:01 UTC"/>
    <s v="Cleveland"/>
    <x v="0"/>
  </r>
  <r>
    <x v="21185"/>
    <s v="Hillary"/>
    <s v="Comar"/>
    <s v="8/17/1976"/>
    <x v="1"/>
    <x v="1"/>
    <x v="0"/>
    <s v="Analyst Programmer"/>
    <x v="0"/>
    <x v="2650"/>
    <s v=""/>
    <s v="Cleveland"/>
    <x v="0"/>
  </r>
  <r>
    <x v="21186"/>
    <s v="Freedman"/>
    <s v="Cawsby"/>
    <s v="7/27/1986"/>
    <x v="1"/>
    <x v="2"/>
    <x v="5"/>
    <s v="Financial Advisor"/>
    <x v="0"/>
    <x v="3341"/>
    <s v=""/>
    <s v="Cleveland"/>
    <x v="0"/>
  </r>
  <r>
    <x v="21187"/>
    <s v="Oralla"/>
    <s v="Maypother"/>
    <s v="1/1/1990"/>
    <x v="1"/>
    <x v="2"/>
    <x v="11"/>
    <s v="Structural Engineer"/>
    <x v="0"/>
    <x v="971"/>
    <s v=""/>
    <s v="Cleveland"/>
    <x v="0"/>
  </r>
  <r>
    <x v="21188"/>
    <s v="Ealasaid"/>
    <s v="Hards"/>
    <s v="6/14/1979"/>
    <x v="0"/>
    <x v="5"/>
    <x v="7"/>
    <s v="Media Manager II"/>
    <x v="0"/>
    <x v="5468"/>
    <s v=""/>
    <s v="Cleveland"/>
    <x v="0"/>
  </r>
  <r>
    <x v="21189"/>
    <s v="Robbyn"/>
    <s v="Skeels"/>
    <s v="9/16/1996"/>
    <x v="1"/>
    <x v="1"/>
    <x v="8"/>
    <s v="Senior Recruiter"/>
    <x v="1"/>
    <x v="3767"/>
    <s v=""/>
    <s v="Flint"/>
    <x v="1"/>
  </r>
  <r>
    <x v="21190"/>
    <s v="Bailey"/>
    <s v="Zorzin"/>
    <s v="1/19/1979"/>
    <x v="0"/>
    <x v="4"/>
    <x v="0"/>
    <s v="Analyst Programmer"/>
    <x v="0"/>
    <x v="6975"/>
    <s v=""/>
    <s v="Cleveland"/>
    <x v="0"/>
  </r>
  <r>
    <x v="21191"/>
    <s v="Ileane"/>
    <s v="Sanpher"/>
    <s v="11/19/1990"/>
    <x v="1"/>
    <x v="1"/>
    <x v="0"/>
    <s v="Data Visualization Specialist"/>
    <x v="0"/>
    <x v="5292"/>
    <s v="2029-01-13 01:44:44 UTC"/>
    <s v="Cleveland"/>
    <x v="0"/>
  </r>
  <r>
    <x v="21192"/>
    <s v="Oren"/>
    <s v="Daynter"/>
    <s v="12/29/1989"/>
    <x v="0"/>
    <x v="4"/>
    <x v="8"/>
    <s v="Human Resources Analyst"/>
    <x v="1"/>
    <x v="1956"/>
    <s v=""/>
    <s v="Indianapolis"/>
    <x v="5"/>
  </r>
  <r>
    <x v="21193"/>
    <s v="Ferrell"/>
    <s v="Rashleigh"/>
    <s v="3/8/1988"/>
    <x v="0"/>
    <x v="2"/>
    <x v="9"/>
    <s v="Training Manager"/>
    <x v="1"/>
    <x v="6972"/>
    <s v=""/>
    <s v="Louisville"/>
    <x v="6"/>
  </r>
  <r>
    <x v="21194"/>
    <s v="Lola"/>
    <s v="Radnedge"/>
    <s v="8/20/1986"/>
    <x v="0"/>
    <x v="6"/>
    <x v="1"/>
    <s v="Research Assistant II"/>
    <x v="0"/>
    <x v="1820"/>
    <s v=""/>
    <s v="Cleveland"/>
    <x v="0"/>
  </r>
  <r>
    <x v="21195"/>
    <s v="Jami"/>
    <s v="Staterfield"/>
    <s v="9/29/1969"/>
    <x v="0"/>
    <x v="3"/>
    <x v="9"/>
    <s v="Trainer I"/>
    <x v="1"/>
    <x v="3263"/>
    <s v=""/>
    <s v="Dayton"/>
    <x v="0"/>
  </r>
  <r>
    <x v="21196"/>
    <s v="Marcel"/>
    <s v="Adrain"/>
    <s v="10/7/1972"/>
    <x v="1"/>
    <x v="2"/>
    <x v="9"/>
    <s v="Assistant Trainer"/>
    <x v="0"/>
    <x v="4106"/>
    <s v=""/>
    <s v="Cleveland"/>
    <x v="0"/>
  </r>
  <r>
    <x v="21197"/>
    <s v="Fanchon"/>
    <s v="Brumhead"/>
    <s v="9/30/1966"/>
    <x v="0"/>
    <x v="4"/>
    <x v="11"/>
    <s v="Operator"/>
    <x v="0"/>
    <x v="4040"/>
    <s v=""/>
    <s v="Cleveland"/>
    <x v="0"/>
  </r>
  <r>
    <x v="21198"/>
    <s v="Kory"/>
    <s v="Almon"/>
    <s v="7/30/1979"/>
    <x v="1"/>
    <x v="3"/>
    <x v="4"/>
    <s v="General Manager"/>
    <x v="0"/>
    <x v="6347"/>
    <s v=""/>
    <s v="Cleveland"/>
    <x v="0"/>
  </r>
  <r>
    <x v="21199"/>
    <s v="Reynold"/>
    <s v="Wood"/>
    <s v="5/11/1988"/>
    <x v="1"/>
    <x v="1"/>
    <x v="5"/>
    <s v="Staff Accountant I"/>
    <x v="0"/>
    <x v="504"/>
    <s v="2018-03-22 23:53:39 UTC"/>
    <s v="Cleveland"/>
    <x v="0"/>
  </r>
  <r>
    <x v="21200"/>
    <s v="Robinet"/>
    <s v="Witchard"/>
    <s v="4/30/1972"/>
    <x v="1"/>
    <x v="5"/>
    <x v="0"/>
    <s v="Systems Administrator I"/>
    <x v="0"/>
    <x v="628"/>
    <s v="2020-06-04 04:43:05 UTC"/>
    <s v="Cleveland"/>
    <x v="0"/>
  </r>
  <r>
    <x v="21201"/>
    <s v="Sasha"/>
    <s v="Simanek"/>
    <s v="4/14/1976"/>
    <x v="2"/>
    <x v="2"/>
    <x v="11"/>
    <s v="Structural Engineer"/>
    <x v="0"/>
    <x v="2826"/>
    <s v=""/>
    <s v="Cleveland"/>
    <x v="0"/>
  </r>
  <r>
    <x v="21202"/>
    <s v="Annadiane"/>
    <s v="Dyka"/>
    <s v="3/26/1967"/>
    <x v="0"/>
    <x v="3"/>
    <x v="0"/>
    <s v="Staff Scientist"/>
    <x v="0"/>
    <x v="4280"/>
    <s v=""/>
    <s v="Cleveland"/>
    <x v="0"/>
  </r>
  <r>
    <x v="21203"/>
    <s v="Millicent"/>
    <s v="Bassil"/>
    <s v="9/23/1984"/>
    <x v="0"/>
    <x v="1"/>
    <x v="5"/>
    <s v="Senior Cost Accountant"/>
    <x v="1"/>
    <x v="6136"/>
    <s v=""/>
    <s v="Pittsburgh"/>
    <x v="2"/>
  </r>
  <r>
    <x v="21204"/>
    <s v="Aleen"/>
    <s v="Richie"/>
    <s v="8/6/1967"/>
    <x v="1"/>
    <x v="3"/>
    <x v="5"/>
    <s v="Accounting Assistant IV"/>
    <x v="1"/>
    <x v="5553"/>
    <s v=""/>
    <s v="Detroit"/>
    <x v="1"/>
  </r>
  <r>
    <x v="21205"/>
    <s v="Salaidh"/>
    <s v="Braywood"/>
    <s v="1/12/2001"/>
    <x v="0"/>
    <x v="0"/>
    <x v="0"/>
    <s v="Analyst Programmer"/>
    <x v="0"/>
    <x v="1409"/>
    <s v=""/>
    <s v="Cleveland"/>
    <x v="0"/>
  </r>
  <r>
    <x v="21206"/>
    <s v="Kathlin"/>
    <s v="McOrkill"/>
    <s v="3/3/1988"/>
    <x v="0"/>
    <x v="4"/>
    <x v="0"/>
    <s v="Senior Developer"/>
    <x v="0"/>
    <x v="1146"/>
    <s v=""/>
    <s v="Cleveland"/>
    <x v="0"/>
  </r>
  <r>
    <x v="21207"/>
    <s v="Alene"/>
    <s v="Christon"/>
    <s v="10/8/2001"/>
    <x v="1"/>
    <x v="1"/>
    <x v="5"/>
    <s v="Budget/Accounting Analyst IV"/>
    <x v="1"/>
    <x v="5217"/>
    <s v=""/>
    <s v="Louisville"/>
    <x v="6"/>
  </r>
  <r>
    <x v="21208"/>
    <s v="Harri"/>
    <s v="Oldfield-Cherry"/>
    <s v="4/21/1976"/>
    <x v="2"/>
    <x v="1"/>
    <x v="0"/>
    <s v="Web Developer I"/>
    <x v="0"/>
    <x v="4827"/>
    <s v="2010-10-07 15:50:05 UTC"/>
    <s v="Cleveland"/>
    <x v="0"/>
  </r>
  <r>
    <x v="21209"/>
    <s v="Mic"/>
    <s v="Stickney"/>
    <s v="5/6/1992"/>
    <x v="1"/>
    <x v="1"/>
    <x v="0"/>
    <s v="Data Visualization Specialist"/>
    <x v="0"/>
    <x v="4609"/>
    <s v=""/>
    <s v="Cleveland"/>
    <x v="0"/>
  </r>
  <r>
    <x v="21210"/>
    <s v="Janice"/>
    <s v="Downie"/>
    <s v="8/23/1990"/>
    <x v="1"/>
    <x v="1"/>
    <x v="11"/>
    <s v="Operator"/>
    <x v="0"/>
    <x v="2235"/>
    <s v="2019-01-05 00:36:13 UTC"/>
    <s v="Cleveland"/>
    <x v="0"/>
  </r>
  <r>
    <x v="21211"/>
    <s v="Briney"/>
    <s v="Badgers"/>
    <s v="3/1/1991"/>
    <x v="0"/>
    <x v="3"/>
    <x v="1"/>
    <s v="Research Assistant I"/>
    <x v="0"/>
    <x v="4158"/>
    <s v=""/>
    <s v="Cleveland"/>
    <x v="0"/>
  </r>
  <r>
    <x v="21212"/>
    <s v="Kain"/>
    <s v="Brahm"/>
    <s v="8/21/1966"/>
    <x v="1"/>
    <x v="4"/>
    <x v="5"/>
    <s v="Staff Accountant I"/>
    <x v="0"/>
    <x v="4184"/>
    <s v="2028-04-15 21:29:18 UTC"/>
    <s v="Cleveland"/>
    <x v="0"/>
  </r>
  <r>
    <x v="21213"/>
    <s v="Neron"/>
    <s v="Connikie"/>
    <s v="7/15/1982"/>
    <x v="1"/>
    <x v="1"/>
    <x v="3"/>
    <s v="Service Tech III"/>
    <x v="0"/>
    <x v="2881"/>
    <s v=""/>
    <s v="Cleveland"/>
    <x v="0"/>
  </r>
  <r>
    <x v="21214"/>
    <s v="Micky"/>
    <s v="Tezure"/>
    <s v="11/19/2000"/>
    <x v="1"/>
    <x v="0"/>
    <x v="3"/>
    <s v="Service Tech"/>
    <x v="0"/>
    <x v="1141"/>
    <s v="2016-10-15 01:47:35 UTC"/>
    <s v="Cleveland"/>
    <x v="0"/>
  </r>
  <r>
    <x v="21215"/>
    <s v="Bastien"/>
    <s v="Hrycek"/>
    <s v="10/3/1986"/>
    <x v="1"/>
    <x v="0"/>
    <x v="2"/>
    <s v="Solutions Engineer Manager"/>
    <x v="0"/>
    <x v="2473"/>
    <s v="2005-12-19 08:32:24 UTC"/>
    <s v="Cleveland"/>
    <x v="0"/>
  </r>
  <r>
    <x v="21216"/>
    <s v="Francisco"/>
    <s v="Gainor"/>
    <s v="11/15/1975"/>
    <x v="0"/>
    <x v="3"/>
    <x v="0"/>
    <s v="Programmer Analyst I"/>
    <x v="0"/>
    <x v="941"/>
    <s v=""/>
    <s v="Cleveland"/>
    <x v="0"/>
  </r>
  <r>
    <x v="21217"/>
    <s v="Dania"/>
    <s v="MacLaig"/>
    <s v="11/25/1983"/>
    <x v="0"/>
    <x v="1"/>
    <x v="1"/>
    <s v="Research Assistant II"/>
    <x v="0"/>
    <x v="807"/>
    <s v=""/>
    <s v="Cleveland"/>
    <x v="0"/>
  </r>
  <r>
    <x v="21218"/>
    <s v="Randee"/>
    <s v="Rickis"/>
    <s v="6/18/1972"/>
    <x v="1"/>
    <x v="1"/>
    <x v="9"/>
    <s v="Content Developer II"/>
    <x v="0"/>
    <x v="2705"/>
    <s v=""/>
    <s v="Cleveland"/>
    <x v="0"/>
  </r>
  <r>
    <x v="21219"/>
    <s v="Francisca"/>
    <s v="Ambroix"/>
    <s v="6/26/1991"/>
    <x v="2"/>
    <x v="3"/>
    <x v="0"/>
    <s v="Systems Administrator I"/>
    <x v="0"/>
    <x v="3155"/>
    <s v=""/>
    <s v="Cleveland"/>
    <x v="0"/>
  </r>
  <r>
    <x v="21220"/>
    <s v="Rochester"/>
    <s v="Schiementz"/>
    <s v="6/29/1991"/>
    <x v="1"/>
    <x v="2"/>
    <x v="2"/>
    <s v="Account Manager"/>
    <x v="0"/>
    <x v="1788"/>
    <s v=""/>
    <s v="Cleveland"/>
    <x v="0"/>
  </r>
  <r>
    <x v="21221"/>
    <s v="Leonard"/>
    <s v="Clever"/>
    <s v="12/14/1995"/>
    <x v="1"/>
    <x v="1"/>
    <x v="0"/>
    <s v="Software Consultant"/>
    <x v="1"/>
    <x v="4884"/>
    <s v=""/>
    <s v="Lansing"/>
    <x v="1"/>
  </r>
  <r>
    <x v="21222"/>
    <s v="Hester"/>
    <s v="Cullen"/>
    <s v="3/21/1988"/>
    <x v="0"/>
    <x v="0"/>
    <x v="10"/>
    <s v="Help Desk Technician"/>
    <x v="1"/>
    <x v="2810"/>
    <s v="2012-02-11 00:56:37 UTC"/>
    <s v="Lexington"/>
    <x v="6"/>
  </r>
  <r>
    <x v="21223"/>
    <s v="Anton"/>
    <s v="Scole"/>
    <s v="5/9/1996"/>
    <x v="1"/>
    <x v="6"/>
    <x v="8"/>
    <s v="Human Resources Analyst II"/>
    <x v="1"/>
    <x v="374"/>
    <s v=""/>
    <s v="Dearborn"/>
    <x v="1"/>
  </r>
  <r>
    <x v="21224"/>
    <s v="Trace"/>
    <s v="Penreth"/>
    <s v="3/16/1990"/>
    <x v="1"/>
    <x v="1"/>
    <x v="0"/>
    <s v="Research Assistant I"/>
    <x v="0"/>
    <x v="5032"/>
    <s v=""/>
    <s v="Cleveland"/>
    <x v="0"/>
  </r>
  <r>
    <x v="21225"/>
    <s v="Odelia"/>
    <s v="Dyster"/>
    <s v="4/30/1982"/>
    <x v="0"/>
    <x v="1"/>
    <x v="3"/>
    <s v="Service Tech II"/>
    <x v="1"/>
    <x v="6342"/>
    <s v=""/>
    <s v="Philadelphia"/>
    <x v="2"/>
  </r>
  <r>
    <x v="21226"/>
    <s v="Zachery"/>
    <s v="Dimmer"/>
    <s v="5/17/1975"/>
    <x v="1"/>
    <x v="2"/>
    <x v="0"/>
    <s v="Programmer Analyst I"/>
    <x v="0"/>
    <x v="6976"/>
    <s v=""/>
    <s v="Cleveland"/>
    <x v="0"/>
  </r>
  <r>
    <x v="21227"/>
    <s v="Gussie"/>
    <s v="Gabe"/>
    <s v="6/29/1984"/>
    <x v="0"/>
    <x v="4"/>
    <x v="0"/>
    <s v="Analyst Programmer"/>
    <x v="0"/>
    <x v="3411"/>
    <s v=""/>
    <s v="Cleveland"/>
    <x v="0"/>
  </r>
  <r>
    <x v="21228"/>
    <s v="Gilburt"/>
    <s v="Quernel"/>
    <s v="1/3/1981"/>
    <x v="1"/>
    <x v="2"/>
    <x v="0"/>
    <s v="Database Administrator III"/>
    <x v="0"/>
    <x v="5037"/>
    <s v="2017-03-18 21:27:20 UTC"/>
    <s v="Cleveland"/>
    <x v="0"/>
  </r>
  <r>
    <x v="21229"/>
    <s v="Peta"/>
    <s v="Surphliss"/>
    <s v="6/1/1973"/>
    <x v="0"/>
    <x v="3"/>
    <x v="9"/>
    <s v="Trainer III"/>
    <x v="0"/>
    <x v="131"/>
    <s v="2008-04-12 04:31:59 UTC"/>
    <s v="Cleveland"/>
    <x v="0"/>
  </r>
  <r>
    <x v="21230"/>
    <s v="Gerry"/>
    <s v="Wishkar"/>
    <s v="7/14/1993"/>
    <x v="1"/>
    <x v="4"/>
    <x v="0"/>
    <s v="Senior Developer"/>
    <x v="0"/>
    <x v="4791"/>
    <s v="2020-02-22 20:44:50 UTC"/>
    <s v="Cleveland"/>
    <x v="0"/>
  </r>
  <r>
    <x v="21231"/>
    <s v="Ronalda"/>
    <s v="Alexandersson"/>
    <s v="3/25/1993"/>
    <x v="0"/>
    <x v="4"/>
    <x v="0"/>
    <s v="Software Engineer III"/>
    <x v="0"/>
    <x v="6749"/>
    <s v=""/>
    <s v="Cleveland"/>
    <x v="0"/>
  </r>
  <r>
    <x v="21232"/>
    <s v="Wayne"/>
    <s v="Blaszkiewicz"/>
    <s v="2/9/1971"/>
    <x v="0"/>
    <x v="4"/>
    <x v="0"/>
    <s v="Data Visualization Specialist"/>
    <x v="0"/>
    <x v="1070"/>
    <s v="2016-06-19 07:35:28 UTC"/>
    <s v="Cleveland"/>
    <x v="0"/>
  </r>
  <r>
    <x v="21233"/>
    <s v="Carine"/>
    <s v="Andell"/>
    <s v="11/18/1997"/>
    <x v="0"/>
    <x v="1"/>
    <x v="11"/>
    <s v="Research Assistant I"/>
    <x v="0"/>
    <x v="2861"/>
    <s v=""/>
    <s v="Cleveland"/>
    <x v="0"/>
  </r>
  <r>
    <x v="21234"/>
    <s v="Basile"/>
    <s v="Langlais"/>
    <s v="6/24/1995"/>
    <x v="1"/>
    <x v="0"/>
    <x v="5"/>
    <s v="Accountant II"/>
    <x v="1"/>
    <x v="4559"/>
    <s v=""/>
    <s v="Saginaw"/>
    <x v="1"/>
  </r>
  <r>
    <x v="21235"/>
    <s v="Giulia"/>
    <s v="Braam"/>
    <s v="7/1/1995"/>
    <x v="0"/>
    <x v="1"/>
    <x v="9"/>
    <s v="Training Manager"/>
    <x v="0"/>
    <x v="5005"/>
    <s v="2023-11-30 01:36:53 UTC"/>
    <s v="Cleveland"/>
    <x v="0"/>
  </r>
  <r>
    <x v="21236"/>
    <s v="Royce"/>
    <s v="Paggitt"/>
    <s v="7/6/1983"/>
    <x v="1"/>
    <x v="1"/>
    <x v="4"/>
    <s v="Design Engineer"/>
    <x v="0"/>
    <x v="5229"/>
    <s v=""/>
    <s v="Cleveland"/>
    <x v="0"/>
  </r>
  <r>
    <x v="21237"/>
    <s v="Zia"/>
    <s v="Brosoli"/>
    <s v="10/8/1992"/>
    <x v="0"/>
    <x v="2"/>
    <x v="2"/>
    <s v="Pre-Sales Consultant"/>
    <x v="0"/>
    <x v="1025"/>
    <s v=""/>
    <s v="Cleveland"/>
    <x v="0"/>
  </r>
  <r>
    <x v="21238"/>
    <s v="Ermanno"/>
    <s v="Czajka"/>
    <s v="7/20/1972"/>
    <x v="0"/>
    <x v="1"/>
    <x v="0"/>
    <s v="Data Visualization Specialist"/>
    <x v="0"/>
    <x v="6830"/>
    <s v=""/>
    <s v="Cleveland"/>
    <x v="0"/>
  </r>
  <r>
    <x v="21239"/>
    <s v="Merrie"/>
    <s v="Coveley"/>
    <s v="11/14/1968"/>
    <x v="1"/>
    <x v="2"/>
    <x v="4"/>
    <s v="Business Analyst"/>
    <x v="0"/>
    <x v="5894"/>
    <s v=""/>
    <s v="Cleveland"/>
    <x v="0"/>
  </r>
  <r>
    <x v="21240"/>
    <s v="Armin"/>
    <s v="Ashbolt"/>
    <s v="2/1/1972"/>
    <x v="1"/>
    <x v="6"/>
    <x v="5"/>
    <s v="Senior Cost Accountant"/>
    <x v="0"/>
    <x v="6751"/>
    <s v=""/>
    <s v="Cleveland"/>
    <x v="0"/>
  </r>
  <r>
    <x v="21241"/>
    <s v="Conny"/>
    <s v="Daudray"/>
    <s v="4/7/1993"/>
    <x v="1"/>
    <x v="4"/>
    <x v="0"/>
    <s v="Developer I"/>
    <x v="1"/>
    <x v="5500"/>
    <s v=""/>
    <s v="Philadelphia"/>
    <x v="2"/>
  </r>
  <r>
    <x v="21242"/>
    <s v="Jermain"/>
    <s v="Hatchard"/>
    <s v="1/22/1989"/>
    <x v="0"/>
    <x v="2"/>
    <x v="0"/>
    <s v="Research Assistant I"/>
    <x v="1"/>
    <x v="2124"/>
    <s v="2018-08-01 22:41:47 UTC"/>
    <s v="Warren"/>
    <x v="0"/>
  </r>
  <r>
    <x v="21243"/>
    <s v="Aggie"/>
    <s v="Creenan"/>
    <s v="7/4/1984"/>
    <x v="1"/>
    <x v="4"/>
    <x v="2"/>
    <s v="Director of Sales"/>
    <x v="0"/>
    <x v="2950"/>
    <s v=""/>
    <s v="Cleveland"/>
    <x v="0"/>
  </r>
  <r>
    <x v="21244"/>
    <s v="Darsie"/>
    <s v="Duddin"/>
    <s v="6/13/1981"/>
    <x v="0"/>
    <x v="2"/>
    <x v="9"/>
    <s v="Senior Trainer"/>
    <x v="1"/>
    <x v="5164"/>
    <s v=""/>
    <s v="Dayton"/>
    <x v="0"/>
  </r>
  <r>
    <x v="21245"/>
    <s v="Kliment"/>
    <s v="Beisley"/>
    <s v="5/17/1970"/>
    <x v="2"/>
    <x v="1"/>
    <x v="0"/>
    <s v="Database Administrator III"/>
    <x v="0"/>
    <x v="2500"/>
    <s v=""/>
    <s v="Cleveland"/>
    <x v="0"/>
  </r>
  <r>
    <x v="21246"/>
    <s v="Yul"/>
    <s v="Tuson"/>
    <s v="5/18/1977"/>
    <x v="0"/>
    <x v="1"/>
    <x v="8"/>
    <s v="Human Resources Analyst II"/>
    <x v="0"/>
    <x v="6156"/>
    <s v=""/>
    <s v="Cleveland"/>
    <x v="0"/>
  </r>
  <r>
    <x v="21247"/>
    <s v="Osmund"/>
    <s v="Scrivener"/>
    <s v="6/19/1980"/>
    <x v="0"/>
    <x v="3"/>
    <x v="2"/>
    <s v="Account Executive"/>
    <x v="1"/>
    <x v="6920"/>
    <s v=""/>
    <s v="Milwaukee"/>
    <x v="3"/>
  </r>
  <r>
    <x v="21248"/>
    <s v="Patrizia"/>
    <s v="Donner"/>
    <s v="2/19/1990"/>
    <x v="0"/>
    <x v="1"/>
    <x v="8"/>
    <s v="HR Manager"/>
    <x v="0"/>
    <x v="5731"/>
    <s v=""/>
    <s v="Cleveland"/>
    <x v="0"/>
  </r>
  <r>
    <x v="21249"/>
    <s v="Fallon"/>
    <s v="Harnott"/>
    <s v="9/2/2000"/>
    <x v="0"/>
    <x v="0"/>
    <x v="5"/>
    <s v="VP Accounting"/>
    <x v="0"/>
    <x v="1689"/>
    <s v="2026-03-29 20:37:19 UTC"/>
    <s v="Cleveland"/>
    <x v="0"/>
  </r>
  <r>
    <x v="21250"/>
    <s v="Silvano"/>
    <s v="Wallentin"/>
    <s v="10/31/1993"/>
    <x v="0"/>
    <x v="1"/>
    <x v="1"/>
    <s v="Research Assistant II"/>
    <x v="0"/>
    <x v="1480"/>
    <s v=""/>
    <s v="Cleveland"/>
    <x v="0"/>
  </r>
  <r>
    <x v="21251"/>
    <s v="Tallie"/>
    <s v="Osband"/>
    <s v="3/19/1995"/>
    <x v="0"/>
    <x v="1"/>
    <x v="0"/>
    <s v="Software Test Engineer IV"/>
    <x v="0"/>
    <x v="358"/>
    <s v="2020-04-28 00:55:04 UTC"/>
    <s v="Cleveland"/>
    <x v="0"/>
  </r>
  <r>
    <x v="21252"/>
    <s v="Lorrie"/>
    <s v="Haxell"/>
    <s v="2/8/2001"/>
    <x v="0"/>
    <x v="4"/>
    <x v="3"/>
    <s v="Service Manager"/>
    <x v="0"/>
    <x v="3889"/>
    <s v=""/>
    <s v="Cleveland"/>
    <x v="0"/>
  </r>
  <r>
    <x v="21253"/>
    <s v="Gertrudis"/>
    <s v="Olver"/>
    <s v="3/24/1995"/>
    <x v="1"/>
    <x v="1"/>
    <x v="8"/>
    <s v="Human Resources Analyst"/>
    <x v="0"/>
    <x v="1282"/>
    <s v=""/>
    <s v="Cleveland"/>
    <x v="0"/>
  </r>
  <r>
    <x v="21254"/>
    <s v="Aurora"/>
    <s v="Motion"/>
    <s v="1/16/1985"/>
    <x v="1"/>
    <x v="2"/>
    <x v="8"/>
    <s v="Human Resources Analyst II"/>
    <x v="0"/>
    <x v="6726"/>
    <s v=""/>
    <s v="Cleveland"/>
    <x v="0"/>
  </r>
  <r>
    <x v="21255"/>
    <s v="Shayna"/>
    <s v="Fallen"/>
    <s v="9/20/1978"/>
    <x v="1"/>
    <x v="3"/>
    <x v="5"/>
    <s v="Budget/Accounting Analyst IV"/>
    <x v="0"/>
    <x v="6977"/>
    <s v=""/>
    <s v="Cleveland"/>
    <x v="0"/>
  </r>
  <r>
    <x v="21256"/>
    <s v="Garvy"/>
    <s v="Canceller"/>
    <s v="5/30/1966"/>
    <x v="0"/>
    <x v="1"/>
    <x v="8"/>
    <s v="HR Manager"/>
    <x v="0"/>
    <x v="213"/>
    <s v=""/>
    <s v="Cleveland"/>
    <x v="0"/>
  </r>
  <r>
    <x v="21257"/>
    <s v="Cordy"/>
    <s v="Tolemache"/>
    <s v="7/29/2001"/>
    <x v="0"/>
    <x v="6"/>
    <x v="2"/>
    <s v="Pre-Sales Consultant"/>
    <x v="0"/>
    <x v="3330"/>
    <s v=""/>
    <s v="Cleveland"/>
    <x v="0"/>
  </r>
  <r>
    <x v="21258"/>
    <s v="Charleen"/>
    <s v="Kelston"/>
    <s v="11/28/1967"/>
    <x v="0"/>
    <x v="1"/>
    <x v="0"/>
    <s v="Business Systems Development Analyst"/>
    <x v="0"/>
    <x v="1067"/>
    <s v=""/>
    <s v="Cleveland"/>
    <x v="0"/>
  </r>
  <r>
    <x v="21259"/>
    <s v="Whitney"/>
    <s v="Amburgy"/>
    <s v="8/25/1976"/>
    <x v="1"/>
    <x v="1"/>
    <x v="3"/>
    <s v="Service Tech"/>
    <x v="0"/>
    <x v="5835"/>
    <s v=""/>
    <s v="Cleveland"/>
    <x v="0"/>
  </r>
  <r>
    <x v="21260"/>
    <s v="Dewain"/>
    <s v="MacAne"/>
    <s v="1/30/1983"/>
    <x v="1"/>
    <x v="6"/>
    <x v="0"/>
    <s v="Information Systems Manager"/>
    <x v="0"/>
    <x v="36"/>
    <s v=""/>
    <s v="Cleveland"/>
    <x v="0"/>
  </r>
  <r>
    <x v="21261"/>
    <s v="Ginevra"/>
    <s v="Eykelhof"/>
    <s v="5/20/1992"/>
    <x v="2"/>
    <x v="3"/>
    <x v="10"/>
    <s v="Support Staff"/>
    <x v="0"/>
    <x v="4557"/>
    <s v=""/>
    <s v="Cleveland"/>
    <x v="0"/>
  </r>
  <r>
    <x v="21262"/>
    <s v="Zach"/>
    <s v="Pull"/>
    <s v="12/5/1980"/>
    <x v="1"/>
    <x v="1"/>
    <x v="1"/>
    <s v="Business Analyst"/>
    <x v="0"/>
    <x v="39"/>
    <s v="2031-12-25 04:30:42 UTC"/>
    <s v="Cleveland"/>
    <x v="0"/>
  </r>
  <r>
    <x v="21263"/>
    <s v="Wenona"/>
    <s v="Tertre"/>
    <s v="12/19/1967"/>
    <x v="0"/>
    <x v="4"/>
    <x v="10"/>
    <s v="Help Desk Technician"/>
    <x v="0"/>
    <x v="3519"/>
    <s v=""/>
    <s v="Cleveland"/>
    <x v="0"/>
  </r>
  <r>
    <x v="21264"/>
    <s v="Sibilla"/>
    <s v="Castillon"/>
    <s v="4/27/1989"/>
    <x v="1"/>
    <x v="3"/>
    <x v="2"/>
    <s v="Account Executive"/>
    <x v="0"/>
    <x v="4692"/>
    <s v="2018-04-02 23:08:00 UTC"/>
    <s v="Cleveland"/>
    <x v="0"/>
  </r>
  <r>
    <x v="21265"/>
    <s v="Albrecht"/>
    <s v="Trusse"/>
    <s v="11/15/1967"/>
    <x v="1"/>
    <x v="1"/>
    <x v="0"/>
    <s v="Database Administrator III"/>
    <x v="0"/>
    <x v="2218"/>
    <s v=""/>
    <s v="Cleveland"/>
    <x v="0"/>
  </r>
  <r>
    <x v="21266"/>
    <s v="Claiborn"/>
    <s v="Shailer"/>
    <s v="9/8/1996"/>
    <x v="0"/>
    <x v="1"/>
    <x v="5"/>
    <s v="Budget/Accounting Analyst I"/>
    <x v="0"/>
    <x v="6894"/>
    <s v=""/>
    <s v="Cleveland"/>
    <x v="0"/>
  </r>
  <r>
    <x v="21267"/>
    <s v="Arlena"/>
    <s v="Restorick"/>
    <s v="12/16/2000"/>
    <x v="1"/>
    <x v="0"/>
    <x v="0"/>
    <s v="Business Systems Development Analyst"/>
    <x v="0"/>
    <x v="201"/>
    <s v=""/>
    <s v="Cleveland"/>
    <x v="0"/>
  </r>
  <r>
    <x v="21268"/>
    <s v="Dom"/>
    <s v="Yegorkin"/>
    <s v="3/31/1978"/>
    <x v="1"/>
    <x v="1"/>
    <x v="9"/>
    <s v="Senior Trainer"/>
    <x v="1"/>
    <x v="5903"/>
    <s v=""/>
    <s v="Cincinnati"/>
    <x v="0"/>
  </r>
  <r>
    <x v="21269"/>
    <s v="Richart"/>
    <s v="Tissell"/>
    <s v="7/9/1988"/>
    <x v="1"/>
    <x v="2"/>
    <x v="0"/>
    <s v="Systems Administrator I"/>
    <x v="1"/>
    <x v="2809"/>
    <s v=""/>
    <s v="Louisville"/>
    <x v="6"/>
  </r>
  <r>
    <x v="21270"/>
    <s v="Delaney"/>
    <s v="Eakly"/>
    <s v="8/12/1967"/>
    <x v="0"/>
    <x v="4"/>
    <x v="8"/>
    <s v="Recruiter"/>
    <x v="0"/>
    <x v="5675"/>
    <s v=""/>
    <s v="Cleveland"/>
    <x v="0"/>
  </r>
  <r>
    <x v="21271"/>
    <s v="Diahann"/>
    <s v="Livesley"/>
    <s v="12/12/2000"/>
    <x v="0"/>
    <x v="1"/>
    <x v="11"/>
    <s v="Structural Engineer"/>
    <x v="0"/>
    <x v="5339"/>
    <s v=""/>
    <s v="Cleveland"/>
    <x v="0"/>
  </r>
  <r>
    <x v="21272"/>
    <s v="Whittaker"/>
    <s v="Gecke"/>
    <s v="4/27/1975"/>
    <x v="1"/>
    <x v="1"/>
    <x v="3"/>
    <s v="Service Tech II"/>
    <x v="0"/>
    <x v="2048"/>
    <s v="2023-10-14 10:45:28 UTC"/>
    <s v="Cleveland"/>
    <x v="0"/>
  </r>
  <r>
    <x v="21273"/>
    <s v="Rockie"/>
    <s v="Whitmell"/>
    <s v="11/16/1965"/>
    <x v="1"/>
    <x v="1"/>
    <x v="0"/>
    <s v="Programmer Analyst II"/>
    <x v="0"/>
    <x v="179"/>
    <s v="2023-11-17 23:11:20 UTC"/>
    <s v="Cleveland"/>
    <x v="0"/>
  </r>
  <r>
    <x v="21274"/>
    <s v="Lesley"/>
    <s v="Carloni"/>
    <s v="6/30/1982"/>
    <x v="1"/>
    <x v="2"/>
    <x v="5"/>
    <s v="Budget/Accounting Analyst I"/>
    <x v="0"/>
    <x v="6067"/>
    <s v=""/>
    <s v="Cleveland"/>
    <x v="0"/>
  </r>
  <r>
    <x v="21275"/>
    <s v="Sophi"/>
    <s v="Gauntlett"/>
    <s v="9/23/1997"/>
    <x v="1"/>
    <x v="1"/>
    <x v="5"/>
    <s v="Accounting Assistant III"/>
    <x v="1"/>
    <x v="1524"/>
    <s v=""/>
    <s v="Indianapolis"/>
    <x v="5"/>
  </r>
  <r>
    <x v="21276"/>
    <s v="Tabby"/>
    <s v="Duckers"/>
    <s v="5/9/1968"/>
    <x v="0"/>
    <x v="2"/>
    <x v="5"/>
    <s v="Budget/Accounting Analyst IV"/>
    <x v="1"/>
    <x v="4937"/>
    <s v=""/>
    <s v="Madison"/>
    <x v="3"/>
  </r>
  <r>
    <x v="21277"/>
    <s v="Claudius"/>
    <s v="Carletti"/>
    <s v="2/2/1989"/>
    <x v="0"/>
    <x v="0"/>
    <x v="0"/>
    <s v="Software Engineer III"/>
    <x v="0"/>
    <x v="2417"/>
    <s v=""/>
    <s v="Cleveland"/>
    <x v="0"/>
  </r>
  <r>
    <x v="21278"/>
    <s v="Vanya"/>
    <s v="Prichard"/>
    <s v="3/11/1992"/>
    <x v="0"/>
    <x v="5"/>
    <x v="0"/>
    <s v="Data Coordiator"/>
    <x v="0"/>
    <x v="949"/>
    <s v=""/>
    <s v="Cleveland"/>
    <x v="0"/>
  </r>
  <r>
    <x v="21279"/>
    <s v="Rocky"/>
    <s v="Tregona"/>
    <s v="11/3/1987"/>
    <x v="1"/>
    <x v="1"/>
    <x v="0"/>
    <s v="Software Test Engineer II"/>
    <x v="1"/>
    <x v="4974"/>
    <s v=""/>
    <s v="Detroit"/>
    <x v="1"/>
  </r>
  <r>
    <x v="21280"/>
    <s v="Fletcher"/>
    <s v="Rainville"/>
    <s v="7/8/1980"/>
    <x v="0"/>
    <x v="3"/>
    <x v="0"/>
    <s v="Data Coordiator"/>
    <x v="1"/>
    <x v="1241"/>
    <s v=""/>
    <s v="Madison"/>
    <x v="3"/>
  </r>
  <r>
    <x v="21281"/>
    <s v="Donica"/>
    <s v="De Witt"/>
    <s v="7/19/1986"/>
    <x v="1"/>
    <x v="2"/>
    <x v="8"/>
    <s v="Human Resources Analyst II"/>
    <x v="0"/>
    <x v="4234"/>
    <s v=""/>
    <s v="Cleveland"/>
    <x v="0"/>
  </r>
  <r>
    <x v="21282"/>
    <s v="Patsy"/>
    <s v="Scotchmur"/>
    <s v="1/27/1975"/>
    <x v="0"/>
    <x v="1"/>
    <x v="3"/>
    <s v="Service Coordinator"/>
    <x v="0"/>
    <x v="2102"/>
    <s v=""/>
    <s v="Cleveland"/>
    <x v="0"/>
  </r>
  <r>
    <x v="21283"/>
    <s v="Wenonah"/>
    <s v="Gillooly"/>
    <s v="7/13/1987"/>
    <x v="1"/>
    <x v="6"/>
    <x v="10"/>
    <s v="Help Desk Operator"/>
    <x v="0"/>
    <x v="5520"/>
    <s v="2030-11-12 19:40:00 UTC"/>
    <s v="Cleveland"/>
    <x v="0"/>
  </r>
  <r>
    <x v="21284"/>
    <s v="Alejandrina"/>
    <s v="Yu"/>
    <s v="6/26/1982"/>
    <x v="0"/>
    <x v="1"/>
    <x v="1"/>
    <s v="Research Assistant II"/>
    <x v="0"/>
    <x v="2598"/>
    <s v=""/>
    <s v="Cleveland"/>
    <x v="0"/>
  </r>
  <r>
    <x v="21285"/>
    <s v="Cesya"/>
    <s v="Derkes"/>
    <s v="7/28/1983"/>
    <x v="0"/>
    <x v="6"/>
    <x v="10"/>
    <s v="Help Desk Technician"/>
    <x v="1"/>
    <x v="2360"/>
    <s v=""/>
    <s v="Springfield"/>
    <x v="0"/>
  </r>
  <r>
    <x v="21286"/>
    <s v="Clayborne"/>
    <s v="Cock"/>
    <s v="5/19/1971"/>
    <x v="1"/>
    <x v="3"/>
    <x v="0"/>
    <s v="Software Consultant"/>
    <x v="0"/>
    <x v="430"/>
    <s v=""/>
    <s v="Cleveland"/>
    <x v="0"/>
  </r>
  <r>
    <x v="21287"/>
    <s v="Jerald"/>
    <s v="McKeller"/>
    <s v="10/20/1991"/>
    <x v="0"/>
    <x v="1"/>
    <x v="7"/>
    <s v="Media Manager I"/>
    <x v="0"/>
    <x v="1060"/>
    <s v=""/>
    <s v="Cleveland"/>
    <x v="0"/>
  </r>
  <r>
    <x v="21288"/>
    <s v="Bradly"/>
    <s v="Frape"/>
    <s v="12/20/1991"/>
    <x v="0"/>
    <x v="6"/>
    <x v="0"/>
    <s v="Web Developer IV"/>
    <x v="1"/>
    <x v="3021"/>
    <s v=""/>
    <s v="Milwaukee"/>
    <x v="3"/>
  </r>
  <r>
    <x v="21289"/>
    <s v="Arielle"/>
    <s v="Easum"/>
    <s v="10/31/2001"/>
    <x v="1"/>
    <x v="1"/>
    <x v="9"/>
    <s v="Trainer III"/>
    <x v="0"/>
    <x v="6090"/>
    <s v="2007-01-04 07:28:25 UTC"/>
    <s v="Cleveland"/>
    <x v="0"/>
  </r>
  <r>
    <x v="21290"/>
    <s v="Alden"/>
    <s v="Breslane"/>
    <s v="12/16/2001"/>
    <x v="1"/>
    <x v="2"/>
    <x v="4"/>
    <s v="Business Analyst"/>
    <x v="0"/>
    <x v="5847"/>
    <s v=""/>
    <s v="Cleveland"/>
    <x v="0"/>
  </r>
  <r>
    <x v="21291"/>
    <s v="Colleen"/>
    <s v="Packham"/>
    <s v="10/26/1978"/>
    <x v="0"/>
    <x v="1"/>
    <x v="11"/>
    <s v="Senior Quality Engineer"/>
    <x v="1"/>
    <x v="5108"/>
    <s v=""/>
    <s v="Madison"/>
    <x v="3"/>
  </r>
  <r>
    <x v="21292"/>
    <s v="Faunie"/>
    <s v="Earle"/>
    <s v="9/5/1979"/>
    <x v="1"/>
    <x v="2"/>
    <x v="0"/>
    <s v="Data Coordiator"/>
    <x v="0"/>
    <x v="6118"/>
    <s v=""/>
    <s v="Cleveland"/>
    <x v="0"/>
  </r>
  <r>
    <x v="21293"/>
    <s v="Fifine"/>
    <s v="Wyche"/>
    <s v="2/14/1997"/>
    <x v="0"/>
    <x v="2"/>
    <x v="5"/>
    <s v="Administrative Officer"/>
    <x v="1"/>
    <x v="1273"/>
    <s v=""/>
    <s v="Dayton"/>
    <x v="0"/>
  </r>
  <r>
    <x v="21294"/>
    <s v="Delmar"/>
    <s v="Bullard"/>
    <s v="10/13/1993"/>
    <x v="0"/>
    <x v="4"/>
    <x v="5"/>
    <s v="Senior Cost Accountant"/>
    <x v="0"/>
    <x v="1716"/>
    <s v=""/>
    <s v="Cleveland"/>
    <x v="0"/>
  </r>
  <r>
    <x v="21295"/>
    <s v="Rhea"/>
    <s v="Bethell"/>
    <s v="11/11/1987"/>
    <x v="1"/>
    <x v="2"/>
    <x v="0"/>
    <s v="Senior Quality Engineer"/>
    <x v="0"/>
    <x v="4530"/>
    <s v=""/>
    <s v="Cleveland"/>
    <x v="0"/>
  </r>
  <r>
    <x v="21296"/>
    <s v="Teodorico"/>
    <s v="Habble"/>
    <s v="4/7/1990"/>
    <x v="1"/>
    <x v="4"/>
    <x v="0"/>
    <s v="Software Engineer I"/>
    <x v="0"/>
    <x v="4035"/>
    <s v=""/>
    <s v="Cleveland"/>
    <x v="0"/>
  </r>
  <r>
    <x v="21297"/>
    <s v="Michele"/>
    <s v="Elstob"/>
    <s v="12/17/1985"/>
    <x v="1"/>
    <x v="1"/>
    <x v="3"/>
    <s v="Service Tech II"/>
    <x v="1"/>
    <x v="5925"/>
    <s v=""/>
    <s v="Columbus"/>
    <x v="0"/>
  </r>
  <r>
    <x v="21298"/>
    <s v="Kristin"/>
    <s v="Treat"/>
    <s v="6/12/1970"/>
    <x v="1"/>
    <x v="1"/>
    <x v="0"/>
    <s v="Data Visualization Specialist"/>
    <x v="0"/>
    <x v="2177"/>
    <s v=""/>
    <s v="Cleveland"/>
    <x v="0"/>
  </r>
  <r>
    <x v="21299"/>
    <s v="Ninnetta"/>
    <s v="Giggs"/>
    <s v="4/16/1974"/>
    <x v="1"/>
    <x v="4"/>
    <x v="0"/>
    <s v="Software Engineer I"/>
    <x v="0"/>
    <x v="1506"/>
    <s v=""/>
    <s v="Cleveland"/>
    <x v="0"/>
  </r>
  <r>
    <x v="21300"/>
    <s v="Riordan"/>
    <s v="Murfill"/>
    <s v="3/24/1967"/>
    <x v="0"/>
    <x v="3"/>
    <x v="0"/>
    <s v="Business Systems Development Analyst"/>
    <x v="0"/>
    <x v="6554"/>
    <s v=""/>
    <s v="Cleveland"/>
    <x v="0"/>
  </r>
  <r>
    <x v="21301"/>
    <s v="Paige"/>
    <s v="Garr"/>
    <s v="1/31/1999"/>
    <x v="1"/>
    <x v="0"/>
    <x v="5"/>
    <s v="Budget/Accounting Analyst IV"/>
    <x v="0"/>
    <x v="1991"/>
    <s v=""/>
    <s v="Cleveland"/>
    <x v="0"/>
  </r>
  <r>
    <x v="21302"/>
    <s v="Micky"/>
    <s v="Langstaff"/>
    <s v="5/27/1974"/>
    <x v="1"/>
    <x v="1"/>
    <x v="2"/>
    <s v="Solutions Engineer"/>
    <x v="0"/>
    <x v="6624"/>
    <s v="2022-10-03 19:02:32 UTC"/>
    <s v="Cleveland"/>
    <x v="0"/>
  </r>
  <r>
    <x v="21303"/>
    <s v="Alec"/>
    <s v="Clacey"/>
    <s v="8/22/1970"/>
    <x v="1"/>
    <x v="3"/>
    <x v="0"/>
    <s v="Research Assistant III"/>
    <x v="0"/>
    <x v="3124"/>
    <s v="2024-12-02 19:14:49 UTC"/>
    <s v="Cleveland"/>
    <x v="0"/>
  </r>
  <r>
    <x v="21304"/>
    <s v="Lorenza"/>
    <s v="Rossander"/>
    <s v="8/8/1979"/>
    <x v="0"/>
    <x v="1"/>
    <x v="0"/>
    <s v="Developer II"/>
    <x v="1"/>
    <x v="6010"/>
    <s v=""/>
    <s v="Appleton"/>
    <x v="3"/>
  </r>
  <r>
    <x v="21305"/>
    <s v="Estel"/>
    <s v="Cleife"/>
    <s v="9/29/1984"/>
    <x v="0"/>
    <x v="4"/>
    <x v="0"/>
    <s v="Administrative Officer"/>
    <x v="0"/>
    <x v="6798"/>
    <s v=""/>
    <s v="Cleveland"/>
    <x v="0"/>
  </r>
  <r>
    <x v="21306"/>
    <s v="Des"/>
    <s v="Gallamore"/>
    <s v="2/9/1979"/>
    <x v="1"/>
    <x v="1"/>
    <x v="11"/>
    <s v="Structural Analysis Engineer"/>
    <x v="0"/>
    <x v="6014"/>
    <s v="2038-08-06 14:35:44 UTC"/>
    <s v="Cleveland"/>
    <x v="0"/>
  </r>
  <r>
    <x v="21307"/>
    <s v="Boone"/>
    <s v="Woolard"/>
    <s v="1/7/1982"/>
    <x v="0"/>
    <x v="3"/>
    <x v="7"/>
    <s v="VP Marketing"/>
    <x v="0"/>
    <x v="5346"/>
    <s v=""/>
    <s v="Cleveland"/>
    <x v="0"/>
  </r>
  <r>
    <x v="21308"/>
    <s v="Alina"/>
    <s v="Paullin"/>
    <s v="12/31/1969"/>
    <x v="1"/>
    <x v="4"/>
    <x v="5"/>
    <s v="Budget/Accounting Analyst IV"/>
    <x v="1"/>
    <x v="3634"/>
    <s v=""/>
    <s v="Pittsburgh"/>
    <x v="2"/>
  </r>
  <r>
    <x v="21309"/>
    <s v="Roderich"/>
    <s v="Santarelli"/>
    <s v="2/19/1977"/>
    <x v="2"/>
    <x v="3"/>
    <x v="2"/>
    <s v="Account Manager"/>
    <x v="0"/>
    <x v="4002"/>
    <s v=""/>
    <s v="Cleveland"/>
    <x v="0"/>
  </r>
  <r>
    <x v="21310"/>
    <s v="Ignacius"/>
    <s v="Worssam"/>
    <s v="9/10/1999"/>
    <x v="1"/>
    <x v="3"/>
    <x v="0"/>
    <s v="Systems Administrator IV"/>
    <x v="0"/>
    <x v="4735"/>
    <s v=""/>
    <s v="Cleveland"/>
    <x v="0"/>
  </r>
  <r>
    <x v="21311"/>
    <s v="Ole"/>
    <s v="Kelsow"/>
    <s v="10/2/1975"/>
    <x v="1"/>
    <x v="1"/>
    <x v="0"/>
    <s v="Analyst Programmer"/>
    <x v="0"/>
    <x v="59"/>
    <s v=""/>
    <s v="Cleveland"/>
    <x v="0"/>
  </r>
  <r>
    <x v="21312"/>
    <s v="Lemar"/>
    <s v="Royan"/>
    <s v="5/18/1981"/>
    <x v="0"/>
    <x v="4"/>
    <x v="3"/>
    <s v="Service Tech"/>
    <x v="0"/>
    <x v="5061"/>
    <s v=""/>
    <s v="Cleveland"/>
    <x v="0"/>
  </r>
  <r>
    <x v="21313"/>
    <s v="Glad"/>
    <s v="Jaskowicz"/>
    <s v="6/5/1975"/>
    <x v="1"/>
    <x v="1"/>
    <x v="2"/>
    <s v="Solutions Engineer"/>
    <x v="1"/>
    <x v="4682"/>
    <s v="2022-01-07 00:59:46 UTC"/>
    <s v="Louisville"/>
    <x v="6"/>
  </r>
  <r>
    <x v="21314"/>
    <s v="Liane"/>
    <s v="Shill"/>
    <s v="4/14/1997"/>
    <x v="1"/>
    <x v="3"/>
    <x v="9"/>
    <s v="Content Developer II"/>
    <x v="0"/>
    <x v="6517"/>
    <s v="2028-06-14 03:37:53 UTC"/>
    <s v="Cleveland"/>
    <x v="0"/>
  </r>
  <r>
    <x v="21315"/>
    <s v="Bonnibelle"/>
    <s v="Catmull"/>
    <s v="3/7/1982"/>
    <x v="1"/>
    <x v="1"/>
    <x v="0"/>
    <s v="Senior Developer"/>
    <x v="0"/>
    <x v="6355"/>
    <s v=""/>
    <s v="Cleveland"/>
    <x v="0"/>
  </r>
  <r>
    <x v="21316"/>
    <s v="Enid"/>
    <s v="Ludye"/>
    <s v="3/30/1987"/>
    <x v="1"/>
    <x v="5"/>
    <x v="5"/>
    <s v="Budget/Accounting Analyst IV"/>
    <x v="0"/>
    <x v="4317"/>
    <s v=""/>
    <s v="Cleveland"/>
    <x v="0"/>
  </r>
  <r>
    <x v="21317"/>
    <s v="Dud"/>
    <s v="Dearn"/>
    <s v="1/17/1996"/>
    <x v="0"/>
    <x v="4"/>
    <x v="5"/>
    <s v="Budget/Accounting Analyst IV"/>
    <x v="0"/>
    <x v="3224"/>
    <s v=""/>
    <s v="Cleveland"/>
    <x v="0"/>
  </r>
  <r>
    <x v="21318"/>
    <s v="Clarence"/>
    <s v="Neilands"/>
    <s v="12/20/1970"/>
    <x v="1"/>
    <x v="1"/>
    <x v="2"/>
    <s v="Account Executive"/>
    <x v="1"/>
    <x v="2704"/>
    <s v=""/>
    <s v="Springfield"/>
    <x v="4"/>
  </r>
  <r>
    <x v="21319"/>
    <s v="Lemmy"/>
    <s v="Petworth"/>
    <s v="1/22/1966"/>
    <x v="0"/>
    <x v="5"/>
    <x v="10"/>
    <s v="Help Desk Technician"/>
    <x v="1"/>
    <x v="625"/>
    <s v=""/>
    <s v="Chicago"/>
    <x v="4"/>
  </r>
  <r>
    <x v="21320"/>
    <s v="Devin"/>
    <s v="Jantzen"/>
    <s v="10/2/1977"/>
    <x v="1"/>
    <x v="1"/>
    <x v="11"/>
    <s v="Research Assistant I"/>
    <x v="1"/>
    <x v="6501"/>
    <s v=""/>
    <s v="Chicago"/>
    <x v="4"/>
  </r>
  <r>
    <x v="21321"/>
    <s v="Red"/>
    <s v="Dwyer"/>
    <s v="6/22/1999"/>
    <x v="0"/>
    <x v="6"/>
    <x v="2"/>
    <s v="Pre-Sales Consultant"/>
    <x v="0"/>
    <x v="828"/>
    <s v=""/>
    <s v="Cleveland"/>
    <x v="0"/>
  </r>
  <r>
    <x v="21322"/>
    <s v="Hieronymus"/>
    <s v="Rohlf"/>
    <s v="3/30/1996"/>
    <x v="0"/>
    <x v="1"/>
    <x v="1"/>
    <s v="Business Analyst"/>
    <x v="1"/>
    <x v="5697"/>
    <s v=""/>
    <s v="Indianapolis"/>
    <x v="5"/>
  </r>
  <r>
    <x v="21323"/>
    <s v="Dominique"/>
    <s v="Ginnelly"/>
    <s v="3/20/1995"/>
    <x v="0"/>
    <x v="1"/>
    <x v="8"/>
    <s v="HR Manager"/>
    <x v="0"/>
    <x v="358"/>
    <s v=""/>
    <s v="Cleveland"/>
    <x v="0"/>
  </r>
  <r>
    <x v="21324"/>
    <s v="Amalea"/>
    <s v="Bartolomeu"/>
    <s v="2/26/1972"/>
    <x v="1"/>
    <x v="2"/>
    <x v="0"/>
    <s v="Business Systems Development Analyst"/>
    <x v="0"/>
    <x v="4154"/>
    <s v=""/>
    <s v="Cleveland"/>
    <x v="0"/>
  </r>
  <r>
    <x v="21325"/>
    <s v="Auberta"/>
    <s v="Boullin"/>
    <s v="4/8/1992"/>
    <x v="1"/>
    <x v="2"/>
    <x v="0"/>
    <s v="Systems Administrator I"/>
    <x v="0"/>
    <x v="4229"/>
    <s v=""/>
    <s v="Cleveland"/>
    <x v="0"/>
  </r>
  <r>
    <x v="21326"/>
    <s v="Selina"/>
    <s v="Houlahan"/>
    <s v="1/23/2001"/>
    <x v="0"/>
    <x v="1"/>
    <x v="9"/>
    <s v="Junior Trainer"/>
    <x v="0"/>
    <x v="5091"/>
    <s v="2022-04-14 16:18:02 UTC"/>
    <s v="Cleveland"/>
    <x v="0"/>
  </r>
  <r>
    <x v="21327"/>
    <s v="Benita"/>
    <s v="Meneghi"/>
    <s v="6/27/1992"/>
    <x v="1"/>
    <x v="0"/>
    <x v="4"/>
    <s v="Senior Quality Engineer"/>
    <x v="1"/>
    <x v="2908"/>
    <s v=""/>
    <s v="Milwaukee"/>
    <x v="3"/>
  </r>
  <r>
    <x v="21328"/>
    <s v="Roxy"/>
    <s v="McCaig"/>
    <s v="4/19/1999"/>
    <x v="0"/>
    <x v="3"/>
    <x v="3"/>
    <s v="Service Manager"/>
    <x v="1"/>
    <x v="2327"/>
    <s v="2029-09-12 05:52:43 UTC"/>
    <s v="Mansfield"/>
    <x v="0"/>
  </r>
  <r>
    <x v="21329"/>
    <s v="Ado"/>
    <s v="Entres"/>
    <s v="8/11/1971"/>
    <x v="1"/>
    <x v="6"/>
    <x v="1"/>
    <s v="Business Analyst"/>
    <x v="0"/>
    <x v="4863"/>
    <s v=""/>
    <s v="Cleveland"/>
    <x v="0"/>
  </r>
  <r>
    <x v="21330"/>
    <s v="Klarika"/>
    <s v="Cutford"/>
    <s v="4/3/1983"/>
    <x v="0"/>
    <x v="6"/>
    <x v="0"/>
    <s v="Software Test Engineer I"/>
    <x v="0"/>
    <x v="738"/>
    <s v="2022-02-05 17:27:05 UTC"/>
    <s v="Cleveland"/>
    <x v="0"/>
  </r>
  <r>
    <x v="21331"/>
    <s v="Fons"/>
    <s v="Coase"/>
    <s v="7/24/1981"/>
    <x v="0"/>
    <x v="2"/>
    <x v="10"/>
    <s v="Desktop Support Technician"/>
    <x v="0"/>
    <x v="2731"/>
    <s v=""/>
    <s v="Cleveland"/>
    <x v="0"/>
  </r>
  <r>
    <x v="21332"/>
    <s v="Eleonore"/>
    <s v="Ghidoli"/>
    <s v="3/30/1990"/>
    <x v="0"/>
    <x v="2"/>
    <x v="8"/>
    <s v="Human Resources Analyst II"/>
    <x v="0"/>
    <x v="766"/>
    <s v="2021-05-26 19:07:00 UTC"/>
    <s v="Cleveland"/>
    <x v="0"/>
  </r>
  <r>
    <x v="21333"/>
    <s v="Beauregard"/>
    <s v="Bransden"/>
    <s v="7/24/1992"/>
    <x v="0"/>
    <x v="1"/>
    <x v="0"/>
    <s v="Programmer Analyst II"/>
    <x v="0"/>
    <x v="2106"/>
    <s v=""/>
    <s v="Cleveland"/>
    <x v="0"/>
  </r>
  <r>
    <x v="21334"/>
    <s v="Bord"/>
    <s v="Suscens"/>
    <s v="6/16/1973"/>
    <x v="0"/>
    <x v="1"/>
    <x v="0"/>
    <s v="Programmer Analyst I"/>
    <x v="0"/>
    <x v="248"/>
    <s v=""/>
    <s v="Cleveland"/>
    <x v="0"/>
  </r>
  <r>
    <x v="21335"/>
    <s v="Adrianne"/>
    <s v="Ganter"/>
    <s v="4/1/1972"/>
    <x v="0"/>
    <x v="0"/>
    <x v="5"/>
    <s v="Payment Adjustment Coordinator"/>
    <x v="0"/>
    <x v="4878"/>
    <s v=""/>
    <s v="Cleveland"/>
    <x v="0"/>
  </r>
  <r>
    <x v="21336"/>
    <s v="Wileen"/>
    <s v="Storcke"/>
    <s v="12/11/1972"/>
    <x v="1"/>
    <x v="1"/>
    <x v="3"/>
    <s v="Service Tech III"/>
    <x v="0"/>
    <x v="3814"/>
    <s v="2029-12-18 05:26:00 UTC"/>
    <s v="Cleveland"/>
    <x v="0"/>
  </r>
  <r>
    <x v="21337"/>
    <s v="Cynthia"/>
    <s v="Ungerer"/>
    <s v="12/29/1973"/>
    <x v="1"/>
    <x v="1"/>
    <x v="1"/>
    <s v="Business Analyst"/>
    <x v="0"/>
    <x v="165"/>
    <s v=""/>
    <s v="Cleveland"/>
    <x v="0"/>
  </r>
  <r>
    <x v="21338"/>
    <s v="Lilyan"/>
    <s v="Jorger"/>
    <s v="3/11/2000"/>
    <x v="0"/>
    <x v="6"/>
    <x v="5"/>
    <s v="Senior Cost Accountant"/>
    <x v="0"/>
    <x v="2944"/>
    <s v=""/>
    <s v="Cleveland"/>
    <x v="0"/>
  </r>
  <r>
    <x v="21339"/>
    <s v="Denny"/>
    <s v="Geraudel"/>
    <s v="3/12/1990"/>
    <x v="1"/>
    <x v="2"/>
    <x v="10"/>
    <s v="Help Desk Technician"/>
    <x v="0"/>
    <x v="6676"/>
    <s v=""/>
    <s v="Cleveland"/>
    <x v="0"/>
  </r>
  <r>
    <x v="21340"/>
    <s v="Arline"/>
    <s v="Coverly"/>
    <s v="2/5/1984"/>
    <x v="0"/>
    <x v="4"/>
    <x v="2"/>
    <s v="Senior Sales Associate"/>
    <x v="1"/>
    <x v="3311"/>
    <s v=""/>
    <s v="Akron"/>
    <x v="0"/>
  </r>
  <r>
    <x v="21341"/>
    <s v="Merridie"/>
    <s v="Weson"/>
    <s v="6/9/1967"/>
    <x v="1"/>
    <x v="6"/>
    <x v="5"/>
    <s v="Senior Cost Accountant"/>
    <x v="1"/>
    <x v="3475"/>
    <s v=""/>
    <s v="Louisville"/>
    <x v="6"/>
  </r>
  <r>
    <x v="21342"/>
    <s v="Giffie"/>
    <s v="Izat"/>
    <s v="7/1/1985"/>
    <x v="1"/>
    <x v="0"/>
    <x v="5"/>
    <s v="Accountant III"/>
    <x v="0"/>
    <x v="4803"/>
    <s v=""/>
    <s v="Cleveland"/>
    <x v="0"/>
  </r>
  <r>
    <x v="21343"/>
    <s v="Aeriel"/>
    <s v="Davinet"/>
    <s v="10/22/1995"/>
    <x v="0"/>
    <x v="3"/>
    <x v="5"/>
    <s v="Senior Cost Accountant"/>
    <x v="0"/>
    <x v="1972"/>
    <s v=""/>
    <s v="Cleveland"/>
    <x v="0"/>
  </r>
  <r>
    <x v="21344"/>
    <s v="Valaria"/>
    <s v="Jepson"/>
    <s v="3/22/1970"/>
    <x v="0"/>
    <x v="1"/>
    <x v="5"/>
    <s v="Budget/Accounting Analyst II"/>
    <x v="0"/>
    <x v="2965"/>
    <s v=""/>
    <s v="Cleveland"/>
    <x v="0"/>
  </r>
  <r>
    <x v="21345"/>
    <s v="Corette"/>
    <s v="Decort"/>
    <s v="9/22/1982"/>
    <x v="0"/>
    <x v="5"/>
    <x v="8"/>
    <s v="Recruiter"/>
    <x v="0"/>
    <x v="4196"/>
    <s v=""/>
    <s v="Cleveland"/>
    <x v="0"/>
  </r>
  <r>
    <x v="21346"/>
    <s v="Way"/>
    <s v="Kinavan"/>
    <s v="8/24/1971"/>
    <x v="0"/>
    <x v="4"/>
    <x v="0"/>
    <s v="Data Coordiator"/>
    <x v="1"/>
    <x v="6978"/>
    <s v=""/>
    <s v="Cleveland"/>
    <x v="0"/>
  </r>
  <r>
    <x v="21347"/>
    <s v="Rochester"/>
    <s v="Hunton"/>
    <s v="6/18/1980"/>
    <x v="1"/>
    <x v="2"/>
    <x v="3"/>
    <s v="Service Tech"/>
    <x v="0"/>
    <x v="521"/>
    <s v=""/>
    <s v="Cleveland"/>
    <x v="0"/>
  </r>
  <r>
    <x v="21348"/>
    <s v="Ronni"/>
    <s v="Randleson"/>
    <s v="12/8/1995"/>
    <x v="1"/>
    <x v="5"/>
    <x v="2"/>
    <s v="Account Executive"/>
    <x v="1"/>
    <x v="6217"/>
    <s v=""/>
    <s v="Warren"/>
    <x v="0"/>
  </r>
  <r>
    <x v="21349"/>
    <s v="Granger"/>
    <s v="Vairow"/>
    <s v="11/22/1989"/>
    <x v="1"/>
    <x v="3"/>
    <x v="8"/>
    <s v="Human Resources Analyst"/>
    <x v="0"/>
    <x v="3576"/>
    <s v=""/>
    <s v="Cleveland"/>
    <x v="0"/>
  </r>
  <r>
    <x v="21350"/>
    <s v="Cristin"/>
    <s v="Pawels"/>
    <s v="2/1/1987"/>
    <x v="0"/>
    <x v="2"/>
    <x v="9"/>
    <s v="Administrative Assistant I"/>
    <x v="0"/>
    <x v="5422"/>
    <s v="2007-09-02 22:18:05 UTC"/>
    <s v="Cleveland"/>
    <x v="0"/>
  </r>
  <r>
    <x v="21351"/>
    <s v="Papageno"/>
    <s v="Kures"/>
    <s v="9/6/1996"/>
    <x v="2"/>
    <x v="5"/>
    <x v="10"/>
    <s v="Desktop Support Technician"/>
    <x v="0"/>
    <x v="5164"/>
    <s v=""/>
    <s v="Cleveland"/>
    <x v="0"/>
  </r>
  <r>
    <x v="21352"/>
    <s v="Katuscha"/>
    <s v="Carnilian"/>
    <s v="1/11/1985"/>
    <x v="1"/>
    <x v="3"/>
    <x v="0"/>
    <s v="Computer Systems Analyst IV"/>
    <x v="0"/>
    <x v="6905"/>
    <s v=""/>
    <s v="Cleveland"/>
    <x v="0"/>
  </r>
  <r>
    <x v="21353"/>
    <s v="Tamar"/>
    <s v="Verick"/>
    <s v="2/8/1985"/>
    <x v="0"/>
    <x v="3"/>
    <x v="8"/>
    <s v="Human Resources Analyst"/>
    <x v="0"/>
    <x v="2659"/>
    <s v=""/>
    <s v="Cleveland"/>
    <x v="0"/>
  </r>
  <r>
    <x v="21354"/>
    <s v="Barnabe"/>
    <s v="Voden"/>
    <s v="12/27/1985"/>
    <x v="1"/>
    <x v="0"/>
    <x v="0"/>
    <s v="Systems Administrator I"/>
    <x v="1"/>
    <x v="6470"/>
    <s v=""/>
    <s v="Evanston"/>
    <x v="4"/>
  </r>
  <r>
    <x v="21355"/>
    <s v="Klemens"/>
    <s v="Deppen"/>
    <s v="2/16/1968"/>
    <x v="0"/>
    <x v="0"/>
    <x v="10"/>
    <s v="Help Desk Technician"/>
    <x v="1"/>
    <x v="4386"/>
    <s v=""/>
    <s v="Pittsburgh"/>
    <x v="2"/>
  </r>
  <r>
    <x v="21356"/>
    <s v="Clare"/>
    <s v="De Mitri"/>
    <s v="7/16/1977"/>
    <x v="0"/>
    <x v="1"/>
    <x v="0"/>
    <s v="Web Developer IV"/>
    <x v="0"/>
    <x v="2709"/>
    <s v=""/>
    <s v="Cleveland"/>
    <x v="0"/>
  </r>
  <r>
    <x v="21357"/>
    <s v="Joyce"/>
    <s v="Doddemeede"/>
    <s v="7/25/1988"/>
    <x v="1"/>
    <x v="1"/>
    <x v="3"/>
    <s v="Service Tech"/>
    <x v="0"/>
    <x v="2787"/>
    <s v=""/>
    <s v="Cleveland"/>
    <x v="0"/>
  </r>
  <r>
    <x v="21358"/>
    <s v="Dasha"/>
    <s v="Lacaze"/>
    <s v="1/17/1971"/>
    <x v="0"/>
    <x v="5"/>
    <x v="0"/>
    <s v="Analyst Programmer"/>
    <x v="0"/>
    <x v="3432"/>
    <s v=""/>
    <s v="Cleveland"/>
    <x v="0"/>
  </r>
  <r>
    <x v="21359"/>
    <s v="Ariel"/>
    <s v="MacAlpine"/>
    <s v="11/2/1980"/>
    <x v="1"/>
    <x v="0"/>
    <x v="2"/>
    <s v="Account Executive"/>
    <x v="0"/>
    <x v="949"/>
    <s v=""/>
    <s v="Cleveland"/>
    <x v="0"/>
  </r>
  <r>
    <x v="21360"/>
    <s v="Inge"/>
    <s v="Ponten"/>
    <s v="10/17/1985"/>
    <x v="1"/>
    <x v="1"/>
    <x v="5"/>
    <s v="Senior Cost Accountant"/>
    <x v="1"/>
    <x v="3107"/>
    <s v="2014-11-14 08:20:24 UTC"/>
    <s v="Louisville"/>
    <x v="6"/>
  </r>
  <r>
    <x v="21361"/>
    <s v="Sybil"/>
    <s v="Harkus"/>
    <s v="10/20/1995"/>
    <x v="0"/>
    <x v="4"/>
    <x v="11"/>
    <s v="Research Assistant I"/>
    <x v="0"/>
    <x v="945"/>
    <s v=""/>
    <s v="Cleveland"/>
    <x v="0"/>
  </r>
  <r>
    <x v="21362"/>
    <s v="Grace"/>
    <s v="Skowcraft"/>
    <s v="2/26/1992"/>
    <x v="0"/>
    <x v="1"/>
    <x v="10"/>
    <s v="Help Desk Technician"/>
    <x v="0"/>
    <x v="344"/>
    <s v=""/>
    <s v="Cleveland"/>
    <x v="0"/>
  </r>
  <r>
    <x v="21363"/>
    <s v="Sioux"/>
    <s v="Horick"/>
    <s v="3/28/1968"/>
    <x v="1"/>
    <x v="1"/>
    <x v="0"/>
    <s v="Analyst Programmer"/>
    <x v="0"/>
    <x v="1809"/>
    <s v="2020-07-24 17:57:47 UTC"/>
    <s v="Cleveland"/>
    <x v="0"/>
  </r>
  <r>
    <x v="21364"/>
    <s v="Beaufort"/>
    <s v="Ghiriardelli"/>
    <s v="6/20/1981"/>
    <x v="1"/>
    <x v="3"/>
    <x v="1"/>
    <s v="Business Analyst"/>
    <x v="0"/>
    <x v="3466"/>
    <s v=""/>
    <s v="Cleveland"/>
    <x v="0"/>
  </r>
  <r>
    <x v="21365"/>
    <s v="Bellanca"/>
    <s v="Shelf"/>
    <s v="11/20/1998"/>
    <x v="1"/>
    <x v="4"/>
    <x v="1"/>
    <s v="Business Analyst"/>
    <x v="0"/>
    <x v="1330"/>
    <s v=""/>
    <s v="Cleveland"/>
    <x v="0"/>
  </r>
  <r>
    <x v="21366"/>
    <s v="Ira"/>
    <s v="Holby"/>
    <s v="6/16/1976"/>
    <x v="1"/>
    <x v="0"/>
    <x v="5"/>
    <s v="Accounting Assistant III"/>
    <x v="1"/>
    <x v="5627"/>
    <s v="2019-10-06 14:26:50 UTC"/>
    <s v="Appleton"/>
    <x v="3"/>
  </r>
  <r>
    <x v="21367"/>
    <s v="Pietra"/>
    <s v="Fiddeman"/>
    <s v="2/18/1988"/>
    <x v="1"/>
    <x v="4"/>
    <x v="3"/>
    <s v="Service Manager"/>
    <x v="0"/>
    <x v="1437"/>
    <s v=""/>
    <s v="Cleveland"/>
    <x v="0"/>
  </r>
  <r>
    <x v="21368"/>
    <s v="Sayers"/>
    <s v="Esson"/>
    <s v="6/8/2000"/>
    <x v="1"/>
    <x v="2"/>
    <x v="9"/>
    <s v="Trainer III"/>
    <x v="1"/>
    <x v="3379"/>
    <s v="2028-05-28 05:39:32 UTC"/>
    <s v="Bloomington"/>
    <x v="5"/>
  </r>
  <r>
    <x v="21369"/>
    <s v="Dacie"/>
    <s v="Edworthy"/>
    <s v="5/2/1967"/>
    <x v="0"/>
    <x v="1"/>
    <x v="5"/>
    <s v="Budget/Accounting Analyst I"/>
    <x v="0"/>
    <x v="6979"/>
    <s v=""/>
    <s v="Cleveland"/>
    <x v="0"/>
  </r>
  <r>
    <x v="21370"/>
    <s v="Chiquia"/>
    <s v="Emps"/>
    <s v="6/17/1978"/>
    <x v="0"/>
    <x v="3"/>
    <x v="5"/>
    <s v="Staff Accountant IV"/>
    <x v="0"/>
    <x v="4408"/>
    <s v="2027-06-09 16:17:52 UTC"/>
    <s v="Cleveland"/>
    <x v="0"/>
  </r>
  <r>
    <x v="21371"/>
    <s v="Trent"/>
    <s v="Runnett"/>
    <s v="4/26/1973"/>
    <x v="0"/>
    <x v="5"/>
    <x v="3"/>
    <s v="Service Manager"/>
    <x v="0"/>
    <x v="1179"/>
    <s v=""/>
    <s v="Cleveland"/>
    <x v="0"/>
  </r>
  <r>
    <x v="21372"/>
    <s v="Myrvyn"/>
    <s v="Dun"/>
    <s v="10/17/1969"/>
    <x v="1"/>
    <x v="6"/>
    <x v="4"/>
    <s v="Project Manager"/>
    <x v="0"/>
    <x v="364"/>
    <s v=""/>
    <s v="Cleveland"/>
    <x v="0"/>
  </r>
  <r>
    <x v="21373"/>
    <s v="Burke"/>
    <s v="Birtwistle"/>
    <s v="12/10/1994"/>
    <x v="0"/>
    <x v="3"/>
    <x v="8"/>
    <s v="Human Resources Analyst"/>
    <x v="0"/>
    <x v="2394"/>
    <s v=""/>
    <s v="Cleveland"/>
    <x v="0"/>
  </r>
  <r>
    <x v="21374"/>
    <s v="Grace"/>
    <s v="Cakebread"/>
    <s v="5/29/1988"/>
    <x v="1"/>
    <x v="3"/>
    <x v="5"/>
    <s v="Accountant III"/>
    <x v="0"/>
    <x v="6980"/>
    <s v=""/>
    <s v="Cleveland"/>
    <x v="0"/>
  </r>
  <r>
    <x v="21375"/>
    <s v="Alex"/>
    <s v="Dewhirst"/>
    <s v="1/8/1966"/>
    <x v="1"/>
    <x v="2"/>
    <x v="11"/>
    <s v="Research Assistant I"/>
    <x v="0"/>
    <x v="5617"/>
    <s v=""/>
    <s v="Cleveland"/>
    <x v="0"/>
  </r>
  <r>
    <x v="21376"/>
    <s v="Vanda"/>
    <s v="Smartman"/>
    <s v="10/9/1990"/>
    <x v="0"/>
    <x v="4"/>
    <x v="0"/>
    <s v="Database Administrator II"/>
    <x v="0"/>
    <x v="149"/>
    <s v=""/>
    <s v="Cleveland"/>
    <x v="0"/>
  </r>
  <r>
    <x v="21377"/>
    <s v="Silvester"/>
    <s v="Blackall"/>
    <s v="11/20/1990"/>
    <x v="0"/>
    <x v="4"/>
    <x v="3"/>
    <s v="Service Tech III"/>
    <x v="0"/>
    <x v="2805"/>
    <s v=""/>
    <s v="Cleveland"/>
    <x v="0"/>
  </r>
  <r>
    <x v="21378"/>
    <s v="Jourdain"/>
    <s v="Gommey"/>
    <s v="2/20/1995"/>
    <x v="0"/>
    <x v="6"/>
    <x v="0"/>
    <s v="Programmer II"/>
    <x v="0"/>
    <x v="4425"/>
    <s v=""/>
    <s v="Cleveland"/>
    <x v="0"/>
  </r>
  <r>
    <x v="21379"/>
    <s v="Kelcey"/>
    <s v="Graeme"/>
    <s v="9/7/1983"/>
    <x v="1"/>
    <x v="1"/>
    <x v="0"/>
    <s v="Senior Developer"/>
    <x v="0"/>
    <x v="1753"/>
    <s v=""/>
    <s v="Cleveland"/>
    <x v="0"/>
  </r>
  <r>
    <x v="21380"/>
    <s v="Marta"/>
    <s v="Nagle"/>
    <s v="2/6/1974"/>
    <x v="1"/>
    <x v="1"/>
    <x v="6"/>
    <s v="Senior Attorney"/>
    <x v="0"/>
    <x v="2439"/>
    <s v=""/>
    <s v="Cleveland"/>
    <x v="0"/>
  </r>
  <r>
    <x v="21381"/>
    <s v="Ganny"/>
    <s v="Pybworth"/>
    <s v="8/28/1970"/>
    <x v="0"/>
    <x v="2"/>
    <x v="0"/>
    <s v="Web Designer I"/>
    <x v="0"/>
    <x v="4228"/>
    <s v="2016-12-05 12:13:08 UTC"/>
    <s v="Cleveland"/>
    <x v="0"/>
  </r>
  <r>
    <x v="21382"/>
    <s v="Perrine"/>
    <s v="Longstaff"/>
    <s v="5/13/1970"/>
    <x v="1"/>
    <x v="1"/>
    <x v="0"/>
    <s v="Business Systems Development Analyst"/>
    <x v="1"/>
    <x v="5289"/>
    <s v=""/>
    <s v="Indianapolis"/>
    <x v="5"/>
  </r>
  <r>
    <x v="21383"/>
    <s v="Vladimir"/>
    <s v="Beinisch"/>
    <s v="1/11/1979"/>
    <x v="1"/>
    <x v="2"/>
    <x v="9"/>
    <s v="Assistant Trainer"/>
    <x v="0"/>
    <x v="3139"/>
    <s v=""/>
    <s v="Cleveland"/>
    <x v="0"/>
  </r>
  <r>
    <x v="21384"/>
    <s v="Timofei"/>
    <s v="Hortop"/>
    <s v="10/25/1973"/>
    <x v="1"/>
    <x v="3"/>
    <x v="2"/>
    <s v="Customer Success Manager"/>
    <x v="0"/>
    <x v="5147"/>
    <s v=""/>
    <s v="Cleveland"/>
    <x v="0"/>
  </r>
  <r>
    <x v="21385"/>
    <s v="Alejandrina"/>
    <s v="Alpes"/>
    <s v="11/15/2001"/>
    <x v="0"/>
    <x v="3"/>
    <x v="7"/>
    <s v="Media Manager I"/>
    <x v="0"/>
    <x v="3416"/>
    <s v=""/>
    <s v="Cleveland"/>
    <x v="0"/>
  </r>
  <r>
    <x v="21386"/>
    <s v="Violetta"/>
    <s v="Aronoff"/>
    <s v="2/22/1999"/>
    <x v="0"/>
    <x v="2"/>
    <x v="5"/>
    <s v="Staff Accountant II"/>
    <x v="0"/>
    <x v="82"/>
    <s v=""/>
    <s v="Cleveland"/>
    <x v="0"/>
  </r>
  <r>
    <x v="21387"/>
    <s v="Skipton"/>
    <s v="Ockendon"/>
    <s v="9/22/1973"/>
    <x v="1"/>
    <x v="5"/>
    <x v="9"/>
    <s v="Trainer III"/>
    <x v="0"/>
    <x v="551"/>
    <s v=""/>
    <s v="Cleveland"/>
    <x v="0"/>
  </r>
  <r>
    <x v="21388"/>
    <s v="Ruthe"/>
    <s v="Greenmon"/>
    <s v="3/15/1988"/>
    <x v="0"/>
    <x v="1"/>
    <x v="3"/>
    <s v="Service Tech III"/>
    <x v="0"/>
    <x v="6306"/>
    <s v=""/>
    <s v="Cleveland"/>
    <x v="0"/>
  </r>
  <r>
    <x v="21389"/>
    <s v="Latia"/>
    <s v="MacGragh"/>
    <s v="12/14/1992"/>
    <x v="0"/>
    <x v="5"/>
    <x v="4"/>
    <s v="Quality Engineer"/>
    <x v="0"/>
    <x v="2297"/>
    <s v=""/>
    <s v="Cleveland"/>
    <x v="0"/>
  </r>
  <r>
    <x v="21390"/>
    <s v="Jacintha"/>
    <s v="Rimbault"/>
    <s v="6/26/1981"/>
    <x v="1"/>
    <x v="1"/>
    <x v="2"/>
    <s v="Pre-Sales Consultant"/>
    <x v="0"/>
    <x v="3903"/>
    <s v=""/>
    <s v="Cleveland"/>
    <x v="0"/>
  </r>
  <r>
    <x v="21391"/>
    <s v="Philbert"/>
    <s v="Barclay"/>
    <s v="12/3/1969"/>
    <x v="0"/>
    <x v="2"/>
    <x v="4"/>
    <s v="Project Manager"/>
    <x v="0"/>
    <x v="4458"/>
    <s v=""/>
    <s v="Cleveland"/>
    <x v="0"/>
  </r>
  <r>
    <x v="21392"/>
    <s v="Woody"/>
    <s v="Lemm"/>
    <s v="4/29/1985"/>
    <x v="1"/>
    <x v="5"/>
    <x v="0"/>
    <s v="Software Consultant"/>
    <x v="0"/>
    <x v="4093"/>
    <s v=""/>
    <s v="Cleveland"/>
    <x v="0"/>
  </r>
  <r>
    <x v="21393"/>
    <s v="Trueman"/>
    <s v="Gallego"/>
    <s v="12/1/1990"/>
    <x v="1"/>
    <x v="4"/>
    <x v="3"/>
    <s v="Service Manager"/>
    <x v="1"/>
    <x v="6357"/>
    <s v=""/>
    <s v="Kalamazoo"/>
    <x v="1"/>
  </r>
  <r>
    <x v="21394"/>
    <s v="Codie"/>
    <s v="Faire"/>
    <s v="4/19/1999"/>
    <x v="0"/>
    <x v="1"/>
    <x v="2"/>
    <s v="Pre-Sales Consultant"/>
    <x v="0"/>
    <x v="4811"/>
    <s v=""/>
    <s v="Cleveland"/>
    <x v="0"/>
  </r>
  <r>
    <x v="21395"/>
    <s v="Karlee"/>
    <s v="Aksell"/>
    <s v="2/25/1992"/>
    <x v="1"/>
    <x v="2"/>
    <x v="4"/>
    <s v="Project Manager"/>
    <x v="1"/>
    <x v="1807"/>
    <s v="2014-05-26 03:15:45 UTC"/>
    <s v="Cincinnati"/>
    <x v="0"/>
  </r>
  <r>
    <x v="21396"/>
    <s v="Ambrosi"/>
    <s v="Castledine"/>
    <s v="1/30/1969"/>
    <x v="1"/>
    <x v="3"/>
    <x v="9"/>
    <s v="Administrative Assistant I"/>
    <x v="0"/>
    <x v="646"/>
    <s v=""/>
    <s v="Cleveland"/>
    <x v="0"/>
  </r>
  <r>
    <x v="21397"/>
    <s v="Rayna"/>
    <s v="Himsworth"/>
    <s v="9/28/1995"/>
    <x v="1"/>
    <x v="5"/>
    <x v="0"/>
    <s v="Chief Design Engineer"/>
    <x v="0"/>
    <x v="3624"/>
    <s v=""/>
    <s v="Cleveland"/>
    <x v="0"/>
  </r>
  <r>
    <x v="21398"/>
    <s v="Cody"/>
    <s v="Heindle"/>
    <s v="6/10/1997"/>
    <x v="0"/>
    <x v="6"/>
    <x v="0"/>
    <s v="Software Consultant"/>
    <x v="0"/>
    <x v="1579"/>
    <s v=""/>
    <s v="Cleveland"/>
    <x v="0"/>
  </r>
  <r>
    <x v="21399"/>
    <s v="Clo"/>
    <s v="Diwell"/>
    <s v="1/4/1971"/>
    <x v="1"/>
    <x v="4"/>
    <x v="11"/>
    <s v="Operator"/>
    <x v="1"/>
    <x v="2720"/>
    <s v=""/>
    <s v="Columbus"/>
    <x v="0"/>
  </r>
  <r>
    <x v="21400"/>
    <s v="Joli"/>
    <s v="Blaver"/>
    <s v="4/17/1988"/>
    <x v="0"/>
    <x v="0"/>
    <x v="6"/>
    <s v="Executive Assistant"/>
    <x v="0"/>
    <x v="6744"/>
    <s v=""/>
    <s v="Cleveland"/>
    <x v="0"/>
  </r>
  <r>
    <x v="21401"/>
    <s v="Rolfe"/>
    <s v="Locarno"/>
    <s v="5/1/1969"/>
    <x v="0"/>
    <x v="6"/>
    <x v="0"/>
    <s v="Analyst Programmer"/>
    <x v="0"/>
    <x v="4034"/>
    <s v="2033-02-22 00:53:58 UTC"/>
    <s v="Cleveland"/>
    <x v="0"/>
  </r>
  <r>
    <x v="21402"/>
    <s v="Filippo"/>
    <s v="Bletsoe"/>
    <s v="3/16/2001"/>
    <x v="1"/>
    <x v="4"/>
    <x v="0"/>
    <s v="Data Visualization Specialist"/>
    <x v="0"/>
    <x v="2348"/>
    <s v=""/>
    <s v="Cleveland"/>
    <x v="0"/>
  </r>
  <r>
    <x v="21403"/>
    <s v="Leonanie"/>
    <s v="Marginson"/>
    <s v="10/27/1978"/>
    <x v="0"/>
    <x v="0"/>
    <x v="2"/>
    <s v="Pre-Sales Consultant"/>
    <x v="0"/>
    <x v="3483"/>
    <s v="2021-12-21 18:03:06 UTC"/>
    <s v="Cleveland"/>
    <x v="0"/>
  </r>
  <r>
    <x v="21404"/>
    <s v="Calley"/>
    <s v="Gianettini"/>
    <s v="12/25/1991"/>
    <x v="1"/>
    <x v="1"/>
    <x v="4"/>
    <s v="Quality Engineer"/>
    <x v="0"/>
    <x v="1989"/>
    <s v="2023-10-26 20:55:28 UTC"/>
    <s v="Cleveland"/>
    <x v="0"/>
  </r>
  <r>
    <x v="21405"/>
    <s v="Erasmus"/>
    <s v="Clothier"/>
    <s v="11/25/1997"/>
    <x v="0"/>
    <x v="2"/>
    <x v="0"/>
    <s v="Systems Administrator IV"/>
    <x v="1"/>
    <x v="2989"/>
    <s v=""/>
    <s v="Dayton"/>
    <x v="0"/>
  </r>
  <r>
    <x v="21406"/>
    <s v="Art"/>
    <s v="Cowlishaw"/>
    <s v="1/5/1994"/>
    <x v="0"/>
    <x v="1"/>
    <x v="2"/>
    <s v="Customer Success Manager"/>
    <x v="0"/>
    <x v="2557"/>
    <s v="2021-10-30 20:21:50 UTC"/>
    <s v="Cleveland"/>
    <x v="0"/>
  </r>
  <r>
    <x v="21407"/>
    <s v="Giffard"/>
    <s v="Zoppie"/>
    <s v="10/27/1989"/>
    <x v="1"/>
    <x v="4"/>
    <x v="9"/>
    <s v="Trainer II"/>
    <x v="0"/>
    <x v="6560"/>
    <s v=""/>
    <s v="Cleveland"/>
    <x v="0"/>
  </r>
  <r>
    <x v="21408"/>
    <s v="Laverna"/>
    <s v="Channer"/>
    <s v="9/20/1995"/>
    <x v="1"/>
    <x v="5"/>
    <x v="5"/>
    <s v="Accounting Assistant II"/>
    <x v="0"/>
    <x v="6557"/>
    <s v=""/>
    <s v="Cleveland"/>
    <x v="0"/>
  </r>
  <r>
    <x v="21409"/>
    <s v="Wynn"/>
    <s v="Schuck"/>
    <s v="4/3/1968"/>
    <x v="1"/>
    <x v="6"/>
    <x v="0"/>
    <s v="Electrical Engineer"/>
    <x v="1"/>
    <x v="1216"/>
    <s v=""/>
    <s v="Chicago"/>
    <x v="4"/>
  </r>
  <r>
    <x v="21410"/>
    <s v="Bartie"/>
    <s v="Ricketts"/>
    <s v="9/6/1985"/>
    <x v="1"/>
    <x v="4"/>
    <x v="0"/>
    <s v="Senior Developer"/>
    <x v="0"/>
    <x v="2268"/>
    <s v=""/>
    <s v="Cleveland"/>
    <x v="0"/>
  </r>
  <r>
    <x v="21411"/>
    <s v="Maude"/>
    <s v="Harms"/>
    <s v="5/16/2002"/>
    <x v="0"/>
    <x v="0"/>
    <x v="9"/>
    <s v="Assistant Trainer"/>
    <x v="0"/>
    <x v="5388"/>
    <s v=""/>
    <s v="Cleveland"/>
    <x v="0"/>
  </r>
  <r>
    <x v="21412"/>
    <s v="Stevena"/>
    <s v="Adriaens"/>
    <s v="6/14/1999"/>
    <x v="0"/>
    <x v="1"/>
    <x v="0"/>
    <s v="Analyst Programmer"/>
    <x v="0"/>
    <x v="2546"/>
    <s v=""/>
    <s v="Cleveland"/>
    <x v="0"/>
  </r>
  <r>
    <x v="21413"/>
    <s v="Gayle"/>
    <s v="Shelliday"/>
    <s v="5/28/1974"/>
    <x v="1"/>
    <x v="3"/>
    <x v="2"/>
    <s v="Relationshiop Manager"/>
    <x v="0"/>
    <x v="764"/>
    <s v=""/>
    <s v="Cleveland"/>
    <x v="0"/>
  </r>
  <r>
    <x v="21414"/>
    <s v="Patrick"/>
    <s v="Douris"/>
    <s v="11/3/1999"/>
    <x v="1"/>
    <x v="4"/>
    <x v="2"/>
    <s v="Account Executive"/>
    <x v="0"/>
    <x v="2606"/>
    <s v=""/>
    <s v="Cleveland"/>
    <x v="0"/>
  </r>
  <r>
    <x v="21415"/>
    <s v="Marion"/>
    <s v="Hattigan"/>
    <s v="5/4/1971"/>
    <x v="1"/>
    <x v="1"/>
    <x v="11"/>
    <s v="Research Assistant I"/>
    <x v="0"/>
    <x v="5418"/>
    <s v=""/>
    <s v="Cleveland"/>
    <x v="0"/>
  </r>
  <r>
    <x v="21416"/>
    <s v="Peggie"/>
    <s v="Gencke"/>
    <s v="12/28/1996"/>
    <x v="0"/>
    <x v="6"/>
    <x v="0"/>
    <s v="Software Engineer I"/>
    <x v="0"/>
    <x v="6707"/>
    <s v="2018-03-30 08:03:43 UTC"/>
    <s v="Cleveland"/>
    <x v="0"/>
  </r>
  <r>
    <x v="21417"/>
    <s v="Darleen"/>
    <s v="South"/>
    <s v="2/8/1996"/>
    <x v="0"/>
    <x v="6"/>
    <x v="1"/>
    <s v="Business Analyst"/>
    <x v="0"/>
    <x v="2348"/>
    <s v=""/>
    <s v="Cleveland"/>
    <x v="0"/>
  </r>
  <r>
    <x v="21418"/>
    <s v="Ursuline"/>
    <s v="Cuffe"/>
    <s v="10/16/1973"/>
    <x v="0"/>
    <x v="2"/>
    <x v="6"/>
    <s v="Executive Assistant"/>
    <x v="0"/>
    <x v="5903"/>
    <s v=""/>
    <s v="Cleveland"/>
    <x v="0"/>
  </r>
  <r>
    <x v="21419"/>
    <s v="Olenolin"/>
    <s v="Halfacre"/>
    <s v="12/18/1975"/>
    <x v="0"/>
    <x v="0"/>
    <x v="11"/>
    <s v="Research Associate"/>
    <x v="0"/>
    <x v="5728"/>
    <s v=""/>
    <s v="Cleveland"/>
    <x v="0"/>
  </r>
  <r>
    <x v="21420"/>
    <s v="Parke"/>
    <s v="Noddings"/>
    <s v="5/30/2000"/>
    <x v="0"/>
    <x v="2"/>
    <x v="11"/>
    <s v="Research Associate"/>
    <x v="0"/>
    <x v="5138"/>
    <s v="2007-10-03 14:33:08 UTC"/>
    <s v="Cleveland"/>
    <x v="0"/>
  </r>
  <r>
    <x v="21421"/>
    <s v="Peterus"/>
    <s v="Gensavage"/>
    <s v="2/7/1993"/>
    <x v="2"/>
    <x v="1"/>
    <x v="9"/>
    <s v="Content Developer II"/>
    <x v="0"/>
    <x v="2634"/>
    <s v=""/>
    <s v="Cleveland"/>
    <x v="0"/>
  </r>
  <r>
    <x v="21422"/>
    <s v="Saree"/>
    <s v="McKenna"/>
    <s v="9/25/1992"/>
    <x v="1"/>
    <x v="0"/>
    <x v="0"/>
    <s v="Programmer II"/>
    <x v="1"/>
    <x v="2470"/>
    <s v=""/>
    <s v="Harrisburg"/>
    <x v="2"/>
  </r>
  <r>
    <x v="21423"/>
    <s v="Kalila"/>
    <s v="Thurlow"/>
    <s v="7/18/1994"/>
    <x v="0"/>
    <x v="6"/>
    <x v="3"/>
    <s v="Service Manager"/>
    <x v="0"/>
    <x v="4185"/>
    <s v=""/>
    <s v="Cleveland"/>
    <x v="0"/>
  </r>
  <r>
    <x v="21424"/>
    <s v="Bobby"/>
    <s v="Christy"/>
    <s v="3/8/1986"/>
    <x v="0"/>
    <x v="2"/>
    <x v="5"/>
    <s v="Staff Accountant I"/>
    <x v="0"/>
    <x v="2949"/>
    <s v=""/>
    <s v="Cleveland"/>
    <x v="0"/>
  </r>
  <r>
    <x v="21425"/>
    <s v="Judas"/>
    <s v="Brayson"/>
    <s v="3/5/1999"/>
    <x v="1"/>
    <x v="6"/>
    <x v="1"/>
    <s v="Business Analyst"/>
    <x v="1"/>
    <x v="3218"/>
    <s v=""/>
    <s v="Muncie"/>
    <x v="5"/>
  </r>
  <r>
    <x v="21426"/>
    <s v="Norah"/>
    <s v="Cowdray"/>
    <s v="11/9/1965"/>
    <x v="1"/>
    <x v="2"/>
    <x v="0"/>
    <s v="Programmer II"/>
    <x v="0"/>
    <x v="2558"/>
    <s v="2015-03-09 15:52:53 UTC"/>
    <s v="Cleveland"/>
    <x v="0"/>
  </r>
  <r>
    <x v="21427"/>
    <s v="Hakim"/>
    <s v="Jelks"/>
    <s v="4/15/1976"/>
    <x v="0"/>
    <x v="0"/>
    <x v="11"/>
    <s v="Structural Engineer"/>
    <x v="1"/>
    <x v="592"/>
    <s v=""/>
    <s v="Chicago"/>
    <x v="4"/>
  </r>
  <r>
    <x v="21428"/>
    <s v="Glynda"/>
    <s v="Saice"/>
    <s v="4/4/1967"/>
    <x v="0"/>
    <x v="4"/>
    <x v="2"/>
    <s v="Customer Success Manager"/>
    <x v="0"/>
    <x v="2702"/>
    <s v="2016-02-14 11:58:02 UTC"/>
    <s v="Cleveland"/>
    <x v="0"/>
  </r>
  <r>
    <x v="21429"/>
    <s v="Haleigh"/>
    <s v="Hatfield"/>
    <s v="3/21/1981"/>
    <x v="0"/>
    <x v="2"/>
    <x v="9"/>
    <s v="Senior Trainer"/>
    <x v="0"/>
    <x v="2436"/>
    <s v=""/>
    <s v="Cleveland"/>
    <x v="0"/>
  </r>
  <r>
    <x v="21430"/>
    <s v="Debee"/>
    <s v="Artz"/>
    <s v="5/18/1990"/>
    <x v="1"/>
    <x v="1"/>
    <x v="2"/>
    <s v="VP Sales"/>
    <x v="0"/>
    <x v="6981"/>
    <s v=""/>
    <s v="Cleveland"/>
    <x v="0"/>
  </r>
  <r>
    <x v="21431"/>
    <s v="Carmel"/>
    <s v="Procter"/>
    <s v="12/1/1994"/>
    <x v="0"/>
    <x v="3"/>
    <x v="11"/>
    <s v="Product Engineer"/>
    <x v="0"/>
    <x v="2650"/>
    <s v=""/>
    <s v="Cleveland"/>
    <x v="0"/>
  </r>
  <r>
    <x v="21432"/>
    <s v="Huntington"/>
    <s v="Mercer"/>
    <s v="10/8/1986"/>
    <x v="0"/>
    <x v="4"/>
    <x v="7"/>
    <s v="Editor"/>
    <x v="1"/>
    <x v="1253"/>
    <s v=""/>
    <s v="Chicago"/>
    <x v="4"/>
  </r>
  <r>
    <x v="21433"/>
    <s v="Catha"/>
    <s v="Spivie"/>
    <s v="3/24/1979"/>
    <x v="0"/>
    <x v="3"/>
    <x v="2"/>
    <s v="Solutions Engineer Manager"/>
    <x v="0"/>
    <x v="5856"/>
    <s v="2021-03-06 02:57:08 UTC"/>
    <s v="Cleveland"/>
    <x v="0"/>
  </r>
  <r>
    <x v="21434"/>
    <s v="Orren"/>
    <s v="Halbard"/>
    <s v="4/29/1996"/>
    <x v="0"/>
    <x v="5"/>
    <x v="9"/>
    <s v="Trainer I"/>
    <x v="0"/>
    <x v="4708"/>
    <s v=""/>
    <s v="Cleveland"/>
    <x v="0"/>
  </r>
  <r>
    <x v="21435"/>
    <s v="Cass"/>
    <s v="Ulrik"/>
    <s v="7/28/1991"/>
    <x v="0"/>
    <x v="6"/>
    <x v="3"/>
    <s v="Service Coordinator"/>
    <x v="1"/>
    <x v="1121"/>
    <s v=""/>
    <s v="Chicago"/>
    <x v="4"/>
  </r>
  <r>
    <x v="21436"/>
    <s v="Ced"/>
    <s v="Siaspinski"/>
    <s v="6/11/1966"/>
    <x v="0"/>
    <x v="4"/>
    <x v="0"/>
    <s v="Software Test Engineer I"/>
    <x v="1"/>
    <x v="5217"/>
    <s v=""/>
    <s v="Toledo"/>
    <x v="0"/>
  </r>
  <r>
    <x v="21437"/>
    <s v="Torrey"/>
    <s v="Synnot"/>
    <s v="8/12/1992"/>
    <x v="0"/>
    <x v="0"/>
    <x v="9"/>
    <s v="Content Developer"/>
    <x v="1"/>
    <x v="2951"/>
    <s v=""/>
    <s v="Louisville"/>
    <x v="6"/>
  </r>
  <r>
    <x v="21438"/>
    <s v="Lance"/>
    <s v="Eagar"/>
    <s v="5/9/1981"/>
    <x v="0"/>
    <x v="1"/>
    <x v="5"/>
    <s v="Cost Accountant"/>
    <x v="0"/>
    <x v="512"/>
    <s v=""/>
    <s v="Cleveland"/>
    <x v="0"/>
  </r>
  <r>
    <x v="21439"/>
    <s v="Tadeo"/>
    <s v="Hinrichs"/>
    <s v="9/16/1992"/>
    <x v="0"/>
    <x v="3"/>
    <x v="5"/>
    <s v="Budget/Accounting Analyst I"/>
    <x v="0"/>
    <x v="601"/>
    <s v=""/>
    <s v="Cleveland"/>
    <x v="0"/>
  </r>
  <r>
    <x v="21440"/>
    <s v="Ilyse"/>
    <s v="Ovendon"/>
    <s v="8/11/2000"/>
    <x v="0"/>
    <x v="3"/>
    <x v="3"/>
    <s v="Service Coordinator"/>
    <x v="1"/>
    <x v="5472"/>
    <s v=""/>
    <s v="Columbus"/>
    <x v="0"/>
  </r>
  <r>
    <x v="21441"/>
    <s v="Emmy"/>
    <s v="Vertigan"/>
    <s v="10/15/1968"/>
    <x v="0"/>
    <x v="2"/>
    <x v="0"/>
    <s v="Software Engineer III"/>
    <x v="0"/>
    <x v="1842"/>
    <s v=""/>
    <s v="Cleveland"/>
    <x v="0"/>
  </r>
  <r>
    <x v="21442"/>
    <s v="Rodolph"/>
    <s v="Bratt"/>
    <s v="11/4/2000"/>
    <x v="1"/>
    <x v="3"/>
    <x v="8"/>
    <s v="HR Manager"/>
    <x v="0"/>
    <x v="6866"/>
    <s v=""/>
    <s v="Cleveland"/>
    <x v="0"/>
  </r>
  <r>
    <x v="21443"/>
    <s v="Rochester"/>
    <s v="Boyack"/>
    <s v="1/25/1966"/>
    <x v="0"/>
    <x v="4"/>
    <x v="0"/>
    <s v="Web Developer I"/>
    <x v="0"/>
    <x v="874"/>
    <s v=""/>
    <s v="Cleveland"/>
    <x v="0"/>
  </r>
  <r>
    <x v="21444"/>
    <s v="Greer"/>
    <s v="Leckenby"/>
    <s v="12/8/1985"/>
    <x v="1"/>
    <x v="5"/>
    <x v="5"/>
    <s v="Tax Accountant"/>
    <x v="0"/>
    <x v="359"/>
    <s v=""/>
    <s v="Cleveland"/>
    <x v="0"/>
  </r>
  <r>
    <x v="21445"/>
    <s v="Launce"/>
    <s v="Worsnup"/>
    <s v="11/13/1988"/>
    <x v="1"/>
    <x v="2"/>
    <x v="5"/>
    <s v="Senior Cost Accountant"/>
    <x v="0"/>
    <x v="1402"/>
    <s v=""/>
    <s v="Cleveland"/>
    <x v="0"/>
  </r>
  <r>
    <x v="21446"/>
    <s v="Jewelle"/>
    <s v="Instrell"/>
    <s v="4/20/1982"/>
    <x v="1"/>
    <x v="3"/>
    <x v="6"/>
    <s v="Attorney"/>
    <x v="1"/>
    <x v="3683"/>
    <s v=""/>
    <s v="Dayton"/>
    <x v="0"/>
  </r>
  <r>
    <x v="21447"/>
    <s v="Ardith"/>
    <s v="Ivermee"/>
    <s v="3/19/1985"/>
    <x v="0"/>
    <x v="4"/>
    <x v="5"/>
    <s v="Budget/Accounting Analyst III"/>
    <x v="0"/>
    <x v="1945"/>
    <s v=""/>
    <s v="Cleveland"/>
    <x v="0"/>
  </r>
  <r>
    <x v="21448"/>
    <s v="Reube"/>
    <s v="Blaiklock"/>
    <s v="6/5/1973"/>
    <x v="0"/>
    <x v="1"/>
    <x v="2"/>
    <s v="Customer Success Manager"/>
    <x v="1"/>
    <x v="6209"/>
    <s v=""/>
    <s v="Youngstown"/>
    <x v="0"/>
  </r>
  <r>
    <x v="21449"/>
    <s v="Salvador"/>
    <s v="McGuigan"/>
    <s v="12/27/1996"/>
    <x v="0"/>
    <x v="1"/>
    <x v="0"/>
    <s v="Database Administrator I"/>
    <x v="1"/>
    <x v="6102"/>
    <s v=""/>
    <s v="Akron"/>
    <x v="0"/>
  </r>
  <r>
    <x v="21450"/>
    <s v="Roxi"/>
    <s v="Wylam"/>
    <s v="1/9/1972"/>
    <x v="1"/>
    <x v="2"/>
    <x v="8"/>
    <s v="Senior Recruiter"/>
    <x v="1"/>
    <x v="5218"/>
    <s v=""/>
    <s v="Philadelphia"/>
    <x v="2"/>
  </r>
  <r>
    <x v="21451"/>
    <s v="Fanni"/>
    <s v="Rashleigh"/>
    <s v="5/12/1966"/>
    <x v="2"/>
    <x v="1"/>
    <x v="11"/>
    <s v="Operator"/>
    <x v="0"/>
    <x v="6651"/>
    <s v=""/>
    <s v="Cleveland"/>
    <x v="0"/>
  </r>
  <r>
    <x v="21452"/>
    <s v="Kristal"/>
    <s v="Taveriner"/>
    <s v="8/31/1984"/>
    <x v="1"/>
    <x v="1"/>
    <x v="0"/>
    <s v="Programmer I"/>
    <x v="0"/>
    <x v="1944"/>
    <s v=""/>
    <s v="Cleveland"/>
    <x v="0"/>
  </r>
  <r>
    <x v="21453"/>
    <s v="Anabel"/>
    <s v="Dictus"/>
    <s v="12/29/1991"/>
    <x v="0"/>
    <x v="1"/>
    <x v="4"/>
    <s v="Business Analyst"/>
    <x v="0"/>
    <x v="1056"/>
    <s v="2031-06-08 08:55:43 UTC"/>
    <s v="Cleveland"/>
    <x v="0"/>
  </r>
  <r>
    <x v="21454"/>
    <s v="Karney"/>
    <s v="Shimmings"/>
    <s v="6/5/1986"/>
    <x v="0"/>
    <x v="1"/>
    <x v="0"/>
    <s v="Assistant Manager"/>
    <x v="0"/>
    <x v="4668"/>
    <s v=""/>
    <s v="Cleveland"/>
    <x v="0"/>
  </r>
  <r>
    <x v="21455"/>
    <s v="Turner"/>
    <s v="Waiting"/>
    <s v="6/21/1988"/>
    <x v="1"/>
    <x v="1"/>
    <x v="9"/>
    <s v="Trainer III"/>
    <x v="0"/>
    <x v="3851"/>
    <s v=""/>
    <s v="Cleveland"/>
    <x v="0"/>
  </r>
  <r>
    <x v="21456"/>
    <s v="Chelsy"/>
    <s v="Schuricht"/>
    <s v="9/28/1974"/>
    <x v="0"/>
    <x v="5"/>
    <x v="5"/>
    <s v="Staff Accountant I"/>
    <x v="1"/>
    <x v="2130"/>
    <s v=""/>
    <s v="Mc Keesport"/>
    <x v="2"/>
  </r>
  <r>
    <x v="21457"/>
    <s v="Dimitri"/>
    <s v="McQuaker"/>
    <s v="11/29/1988"/>
    <x v="1"/>
    <x v="0"/>
    <x v="0"/>
    <s v="Developer I"/>
    <x v="0"/>
    <x v="1396"/>
    <s v=""/>
    <s v="Cleveland"/>
    <x v="0"/>
  </r>
  <r>
    <x v="21458"/>
    <s v="Mathew"/>
    <s v="Keyson"/>
    <s v="7/31/1991"/>
    <x v="0"/>
    <x v="2"/>
    <x v="0"/>
    <s v="Business Systems Development Analyst"/>
    <x v="0"/>
    <x v="5529"/>
    <s v="2002-04-27 14:46:02 UTC"/>
    <s v="Cleveland"/>
    <x v="0"/>
  </r>
  <r>
    <x v="21459"/>
    <s v="Camey"/>
    <s v="Bousfield"/>
    <s v="11/27/1981"/>
    <x v="1"/>
    <x v="0"/>
    <x v="0"/>
    <s v="Business Systems Development Analyst"/>
    <x v="0"/>
    <x v="3366"/>
    <s v=""/>
    <s v="Cleveland"/>
    <x v="0"/>
  </r>
  <r>
    <x v="21460"/>
    <s v="Briano"/>
    <s v="Lamport"/>
    <s v="8/21/1985"/>
    <x v="0"/>
    <x v="1"/>
    <x v="0"/>
    <s v="Data Visualization Specialist"/>
    <x v="1"/>
    <x v="4496"/>
    <s v=""/>
    <s v="Akron"/>
    <x v="0"/>
  </r>
  <r>
    <x v="21461"/>
    <s v="Weston"/>
    <s v="Chettoe"/>
    <s v="1/21/1990"/>
    <x v="1"/>
    <x v="2"/>
    <x v="0"/>
    <s v="Computer Systems Analyst II"/>
    <x v="0"/>
    <x v="5072"/>
    <s v=""/>
    <s v="Cleveland"/>
    <x v="0"/>
  </r>
  <r>
    <x v="21462"/>
    <s v="Horton"/>
    <s v="Kerrey"/>
    <s v="6/1/1995"/>
    <x v="1"/>
    <x v="0"/>
    <x v="1"/>
    <s v="Research Assistant II"/>
    <x v="0"/>
    <x v="353"/>
    <s v="2029-06-21 14:40:42 UTC"/>
    <s v="Cleveland"/>
    <x v="0"/>
  </r>
  <r>
    <x v="21463"/>
    <s v="Kerwin"/>
    <s v="Brownsea"/>
    <s v="8/30/1985"/>
    <x v="0"/>
    <x v="3"/>
    <x v="0"/>
    <s v="Analyst Programmer"/>
    <x v="1"/>
    <x v="4484"/>
    <s v=""/>
    <s v="Detroit"/>
    <x v="1"/>
  </r>
  <r>
    <x v="21464"/>
    <s v="Casi"/>
    <s v="Belfitt"/>
    <s v="5/9/1966"/>
    <x v="0"/>
    <x v="1"/>
    <x v="8"/>
    <s v="Senior Recruiter"/>
    <x v="0"/>
    <x v="3638"/>
    <s v=""/>
    <s v="Cleveland"/>
    <x v="0"/>
  </r>
  <r>
    <x v="21465"/>
    <s v="Lenka"/>
    <s v="Okenfold"/>
    <s v="4/3/1979"/>
    <x v="0"/>
    <x v="0"/>
    <x v="0"/>
    <s v="Analog Circuit Design manager"/>
    <x v="1"/>
    <x v="4040"/>
    <s v=""/>
    <s v="Chicago"/>
    <x v="4"/>
  </r>
  <r>
    <x v="21466"/>
    <s v="Christy"/>
    <s v="Sanches"/>
    <s v="2/1/1995"/>
    <x v="1"/>
    <x v="2"/>
    <x v="3"/>
    <s v="Service Tech"/>
    <x v="1"/>
    <x v="4575"/>
    <s v=""/>
    <s v="Chicago"/>
    <x v="4"/>
  </r>
  <r>
    <x v="21467"/>
    <s v="Carilyn"/>
    <s v="Enriques"/>
    <s v="7/21/1968"/>
    <x v="1"/>
    <x v="2"/>
    <x v="6"/>
    <s v="Research Assistant"/>
    <x v="0"/>
    <x v="1918"/>
    <s v=""/>
    <s v="Cleveland"/>
    <x v="0"/>
  </r>
  <r>
    <x v="21468"/>
    <s v="Margarete"/>
    <s v="Tissell"/>
    <s v="6/30/1990"/>
    <x v="0"/>
    <x v="0"/>
    <x v="11"/>
    <s v="Office Assistant I"/>
    <x v="0"/>
    <x v="4040"/>
    <s v=""/>
    <s v="Cleveland"/>
    <x v="0"/>
  </r>
  <r>
    <x v="21469"/>
    <s v="Danica"/>
    <s v="Kyllford"/>
    <s v="5/18/1979"/>
    <x v="1"/>
    <x v="0"/>
    <x v="2"/>
    <s v="Solutions Engineer Manager"/>
    <x v="0"/>
    <x v="2901"/>
    <s v="2025-01-24 06:27:04 UTC"/>
    <s v="Cleveland"/>
    <x v="0"/>
  </r>
  <r>
    <x v="21470"/>
    <s v="Arda"/>
    <s v="Crapper"/>
    <s v="7/9/1992"/>
    <x v="0"/>
    <x v="3"/>
    <x v="8"/>
    <s v="Human Resources Analyst"/>
    <x v="0"/>
    <x v="5698"/>
    <s v=""/>
    <s v="Cleveland"/>
    <x v="0"/>
  </r>
  <r>
    <x v="21471"/>
    <s v="Robinet"/>
    <s v="Fibbens"/>
    <s v="1/17/1980"/>
    <x v="0"/>
    <x v="3"/>
    <x v="7"/>
    <s v="Media Manager II"/>
    <x v="0"/>
    <x v="439"/>
    <s v=""/>
    <s v="Cleveland"/>
    <x v="0"/>
  </r>
  <r>
    <x v="21472"/>
    <s v="Morgan"/>
    <s v="Piperley"/>
    <s v="3/13/2001"/>
    <x v="0"/>
    <x v="1"/>
    <x v="0"/>
    <s v="Administrative Officer"/>
    <x v="0"/>
    <x v="5445"/>
    <s v=""/>
    <s v="Cleveland"/>
    <x v="0"/>
  </r>
  <r>
    <x v="21473"/>
    <s v="Carlie"/>
    <s v="Dewick"/>
    <s v="6/18/1967"/>
    <x v="0"/>
    <x v="1"/>
    <x v="8"/>
    <s v="HR Manager"/>
    <x v="1"/>
    <x v="6156"/>
    <s v="2021-02-03 06:00:22 UTC"/>
    <s v="Columbus"/>
    <x v="0"/>
  </r>
  <r>
    <x v="21474"/>
    <s v="Ernest"/>
    <s v="Seeley"/>
    <s v="1/3/1975"/>
    <x v="1"/>
    <x v="0"/>
    <x v="3"/>
    <s v="Service Tech"/>
    <x v="0"/>
    <x v="5188"/>
    <s v="2026-09-21 22:21:34 UTC"/>
    <s v="Cleveland"/>
    <x v="0"/>
  </r>
  <r>
    <x v="21475"/>
    <s v="Cherida"/>
    <s v="McIlvaney"/>
    <s v="10/29/1965"/>
    <x v="0"/>
    <x v="3"/>
    <x v="8"/>
    <s v="HR Manager"/>
    <x v="0"/>
    <x v="6982"/>
    <s v=""/>
    <s v="Cleveland"/>
    <x v="0"/>
  </r>
  <r>
    <x v="21476"/>
    <s v="Corrianne"/>
    <s v="Manterfield"/>
    <s v="4/13/1981"/>
    <x v="0"/>
    <x v="0"/>
    <x v="5"/>
    <s v="Accountant IV"/>
    <x v="0"/>
    <x v="3841"/>
    <s v=""/>
    <s v="Cleveland"/>
    <x v="0"/>
  </r>
  <r>
    <x v="21477"/>
    <s v="Katina"/>
    <s v="Mersey"/>
    <s v="1/7/1983"/>
    <x v="1"/>
    <x v="1"/>
    <x v="4"/>
    <s v="Quality Engineer"/>
    <x v="1"/>
    <x v="304"/>
    <s v=""/>
    <s v="Cleveland"/>
    <x v="0"/>
  </r>
  <r>
    <x v="21478"/>
    <s v="Aridatha"/>
    <s v="Hackworth"/>
    <s v="6/15/1970"/>
    <x v="1"/>
    <x v="4"/>
    <x v="1"/>
    <s v="Research Assistant II"/>
    <x v="1"/>
    <x v="1914"/>
    <s v=""/>
    <s v="Pittsburgh"/>
    <x v="2"/>
  </r>
  <r>
    <x v="21479"/>
    <s v="Nerty"/>
    <s v="Dreng"/>
    <s v="10/12/1989"/>
    <x v="0"/>
    <x v="4"/>
    <x v="11"/>
    <s v="Structural Engineer"/>
    <x v="0"/>
    <x v="823"/>
    <s v=""/>
    <s v="Cleveland"/>
    <x v="0"/>
  </r>
  <r>
    <x v="21480"/>
    <s v="Rhonda"/>
    <s v="Spaunton"/>
    <s v="12/28/1974"/>
    <x v="0"/>
    <x v="1"/>
    <x v="1"/>
    <s v="Research Assistant I"/>
    <x v="0"/>
    <x v="6174"/>
    <s v=""/>
    <s v="Cleveland"/>
    <x v="0"/>
  </r>
  <r>
    <x v="21481"/>
    <s v="Celestine"/>
    <s v="Van Schafflaer"/>
    <s v="6/20/1993"/>
    <x v="0"/>
    <x v="0"/>
    <x v="3"/>
    <s v="Service Coordinator"/>
    <x v="0"/>
    <x v="5770"/>
    <s v=""/>
    <s v="Cleveland"/>
    <x v="0"/>
  </r>
  <r>
    <x v="21482"/>
    <s v="Leontine"/>
    <s v="Elam"/>
    <s v="1/12/2002"/>
    <x v="1"/>
    <x v="4"/>
    <x v="0"/>
    <s v="Software Consultant"/>
    <x v="0"/>
    <x v="981"/>
    <s v=""/>
    <s v="Cleveland"/>
    <x v="0"/>
  </r>
  <r>
    <x v="21483"/>
    <s v="Sasha"/>
    <s v="Reah"/>
    <s v="8/22/1971"/>
    <x v="0"/>
    <x v="4"/>
    <x v="9"/>
    <s v="Trainer I"/>
    <x v="1"/>
    <x v="1122"/>
    <s v=""/>
    <s v="Canton"/>
    <x v="0"/>
  </r>
  <r>
    <x v="21484"/>
    <s v="Paco"/>
    <s v="Youson"/>
    <s v="1/7/1985"/>
    <x v="0"/>
    <x v="3"/>
    <x v="9"/>
    <s v="Trainer III"/>
    <x v="0"/>
    <x v="2123"/>
    <s v="2020-08-05 17:13:52 UTC"/>
    <s v="Cleveland"/>
    <x v="0"/>
  </r>
  <r>
    <x v="21485"/>
    <s v="Dilan"/>
    <s v="Rablen"/>
    <s v="4/1/1995"/>
    <x v="0"/>
    <x v="1"/>
    <x v="0"/>
    <s v="Business Systems Development Analyst"/>
    <x v="0"/>
    <x v="3233"/>
    <s v=""/>
    <s v="Cleveland"/>
    <x v="0"/>
  </r>
  <r>
    <x v="21486"/>
    <s v="Lyell"/>
    <s v="Birkwood"/>
    <s v="9/11/1974"/>
    <x v="1"/>
    <x v="2"/>
    <x v="8"/>
    <s v="Human Resources Analyst II"/>
    <x v="1"/>
    <x v="527"/>
    <s v=""/>
    <s v="Chicago"/>
    <x v="4"/>
  </r>
  <r>
    <x v="21487"/>
    <s v="Lynne"/>
    <s v="Benezeit"/>
    <s v="9/11/1994"/>
    <x v="1"/>
    <x v="1"/>
    <x v="11"/>
    <s v="Research Associate"/>
    <x v="0"/>
    <x v="2744"/>
    <s v=""/>
    <s v="Cleveland"/>
    <x v="0"/>
  </r>
  <r>
    <x v="21488"/>
    <s v="Layla"/>
    <s v="Snoden"/>
    <s v="5/26/1983"/>
    <x v="0"/>
    <x v="1"/>
    <x v="0"/>
    <s v="Web Developer II"/>
    <x v="0"/>
    <x v="6117"/>
    <s v="2008-04-30 19:10:27 UTC"/>
    <s v="Cleveland"/>
    <x v="0"/>
  </r>
  <r>
    <x v="21489"/>
    <s v="Pam"/>
    <s v="Crann"/>
    <s v="11/27/1993"/>
    <x v="0"/>
    <x v="0"/>
    <x v="0"/>
    <s v="Web Developer III"/>
    <x v="0"/>
    <x v="4690"/>
    <s v=""/>
    <s v="Cleveland"/>
    <x v="0"/>
  </r>
  <r>
    <x v="21490"/>
    <s v="Lane"/>
    <s v="Stroyan"/>
    <s v="12/20/1970"/>
    <x v="0"/>
    <x v="0"/>
    <x v="8"/>
    <s v="Human Resources Analyst"/>
    <x v="0"/>
    <x v="3526"/>
    <s v=""/>
    <s v="Cleveland"/>
    <x v="0"/>
  </r>
  <r>
    <x v="21491"/>
    <s v="Margo"/>
    <s v="Tasker"/>
    <s v="8/24/1997"/>
    <x v="1"/>
    <x v="2"/>
    <x v="0"/>
    <s v="Data Coordiator"/>
    <x v="1"/>
    <x v="1691"/>
    <s v="2021-02-23 16:38:24 UTC"/>
    <s v="Evansville"/>
    <x v="5"/>
  </r>
  <r>
    <x v="21492"/>
    <s v="Gail"/>
    <s v="Pimlett"/>
    <s v="2/13/1985"/>
    <x v="0"/>
    <x v="3"/>
    <x v="2"/>
    <s v="Solutions Engineer Manager"/>
    <x v="1"/>
    <x v="5829"/>
    <s v="2013-01-08 15:41:51 UTC"/>
    <s v="Indianapolis"/>
    <x v="5"/>
  </r>
  <r>
    <x v="21493"/>
    <s v="Sileas"/>
    <s v="Dulson"/>
    <s v="11/20/1983"/>
    <x v="0"/>
    <x v="2"/>
    <x v="0"/>
    <s v="Programmer IV"/>
    <x v="1"/>
    <x v="4580"/>
    <s v=""/>
    <s v="Philadelphia"/>
    <x v="2"/>
  </r>
  <r>
    <x v="21494"/>
    <s v="Renault"/>
    <s v="Pattison"/>
    <s v="2/6/1977"/>
    <x v="0"/>
    <x v="0"/>
    <x v="0"/>
    <s v="Senior Developer"/>
    <x v="0"/>
    <x v="6983"/>
    <s v=""/>
    <s v="Cleveland"/>
    <x v="0"/>
  </r>
  <r>
    <x v="21495"/>
    <s v="Dosi"/>
    <s v="Jansie"/>
    <s v="12/27/1984"/>
    <x v="1"/>
    <x v="2"/>
    <x v="5"/>
    <s v="Structural Engineer"/>
    <x v="0"/>
    <x v="6984"/>
    <s v=""/>
    <s v="Cleveland"/>
    <x v="0"/>
  </r>
  <r>
    <x v="21496"/>
    <s v="Iago"/>
    <s v="Smidmore"/>
    <s v="4/20/1970"/>
    <x v="1"/>
    <x v="4"/>
    <x v="2"/>
    <s v="Account Manager"/>
    <x v="1"/>
    <x v="4919"/>
    <s v=""/>
    <s v="Cleveland"/>
    <x v="0"/>
  </r>
  <r>
    <x v="21497"/>
    <s v="Gabriela"/>
    <s v="Mankor"/>
    <s v="1/4/1985"/>
    <x v="0"/>
    <x v="1"/>
    <x v="7"/>
    <s v="Media Manager I"/>
    <x v="0"/>
    <x v="5298"/>
    <s v=""/>
    <s v="Cleveland"/>
    <x v="0"/>
  </r>
  <r>
    <x v="21498"/>
    <s v="Kippy"/>
    <s v="De Robertis"/>
    <s v="3/7/1986"/>
    <x v="0"/>
    <x v="2"/>
    <x v="2"/>
    <s v="Sales Associate"/>
    <x v="0"/>
    <x v="1185"/>
    <s v="2022-07-12 06:06:29 UTC"/>
    <s v="Cleveland"/>
    <x v="0"/>
  </r>
  <r>
    <x v="21499"/>
    <s v="Rozalie"/>
    <s v="Clemonts"/>
    <s v="7/31/1976"/>
    <x v="1"/>
    <x v="2"/>
    <x v="3"/>
    <s v="Service Tech III"/>
    <x v="0"/>
    <x v="2890"/>
    <s v=""/>
    <s v="Cleveland"/>
    <x v="0"/>
  </r>
  <r>
    <x v="21500"/>
    <s v="Sauveur"/>
    <s v="Stanyer"/>
    <s v="11/17/1995"/>
    <x v="1"/>
    <x v="2"/>
    <x v="3"/>
    <s v="Service Manager"/>
    <x v="1"/>
    <x v="3047"/>
    <s v=""/>
    <s v="Canton"/>
    <x v="0"/>
  </r>
  <r>
    <x v="21501"/>
    <s v="Filmore"/>
    <s v="Twelvetree"/>
    <s v="11/26/1993"/>
    <x v="0"/>
    <x v="5"/>
    <x v="4"/>
    <s v="Quality Control Specialist"/>
    <x v="1"/>
    <x v="6277"/>
    <s v="2005-05-29 02:56:48 UTC"/>
    <s v="Springfield"/>
    <x v="4"/>
  </r>
  <r>
    <x v="21502"/>
    <s v="Rosalyn"/>
    <s v="Janicijevic"/>
    <s v="7/1/1971"/>
    <x v="0"/>
    <x v="3"/>
    <x v="5"/>
    <s v="Senior Cost Accountant"/>
    <x v="0"/>
    <x v="2059"/>
    <s v=""/>
    <s v="Cleveland"/>
    <x v="0"/>
  </r>
  <r>
    <x v="21503"/>
    <s v="Druci"/>
    <s v="Walas"/>
    <s v="12/26/1967"/>
    <x v="1"/>
    <x v="1"/>
    <x v="2"/>
    <s v="Account Executive"/>
    <x v="0"/>
    <x v="5044"/>
    <s v=""/>
    <s v="Cleveland"/>
    <x v="0"/>
  </r>
  <r>
    <x v="21504"/>
    <s v="Christophorus"/>
    <s v="Faughny"/>
    <s v="8/3/1968"/>
    <x v="0"/>
    <x v="4"/>
    <x v="5"/>
    <s v="Budget/Accounting Analyst I"/>
    <x v="0"/>
    <x v="2659"/>
    <s v=""/>
    <s v="Cleveland"/>
    <x v="0"/>
  </r>
  <r>
    <x v="21505"/>
    <s v="Denys"/>
    <s v="Walework"/>
    <s v="9/22/2000"/>
    <x v="0"/>
    <x v="4"/>
    <x v="0"/>
    <s v="Database Administrator I"/>
    <x v="0"/>
    <x v="5469"/>
    <s v="2009-04-16 12:42:44 UTC"/>
    <s v="Cleveland"/>
    <x v="0"/>
  </r>
  <r>
    <x v="21506"/>
    <s v="Catarina"/>
    <s v="Bartol"/>
    <s v="1/29/1971"/>
    <x v="1"/>
    <x v="3"/>
    <x v="0"/>
    <s v="Programmer I"/>
    <x v="0"/>
    <x v="2668"/>
    <s v=""/>
    <s v="Cleveland"/>
    <x v="0"/>
  </r>
  <r>
    <x v="21507"/>
    <s v="Roderick"/>
    <s v="Archbald"/>
    <s v="1/7/1984"/>
    <x v="0"/>
    <x v="0"/>
    <x v="5"/>
    <s v="Budget/Accounting Analyst IV"/>
    <x v="0"/>
    <x v="6606"/>
    <s v=""/>
    <s v="Cleveland"/>
    <x v="0"/>
  </r>
  <r>
    <x v="21508"/>
    <s v="George"/>
    <s v="Whitter"/>
    <s v="7/16/1967"/>
    <x v="1"/>
    <x v="1"/>
    <x v="5"/>
    <s v="Budget/Accounting Analyst II"/>
    <x v="1"/>
    <x v="5609"/>
    <s v="2005-10-25 19:45:49 UTC"/>
    <s v="Naperville"/>
    <x v="4"/>
  </r>
  <r>
    <x v="21509"/>
    <s v="Gardener"/>
    <s v="Shakesby"/>
    <s v="6/1/1975"/>
    <x v="0"/>
    <x v="6"/>
    <x v="3"/>
    <s v="Service Tech II"/>
    <x v="1"/>
    <x v="6985"/>
    <s v=""/>
    <s v="Milwaukee"/>
    <x v="3"/>
  </r>
  <r>
    <x v="21510"/>
    <s v="Melinde"/>
    <s v="Julian"/>
    <s v="12/8/1983"/>
    <x v="1"/>
    <x v="6"/>
    <x v="11"/>
    <s v="Structural Engineer"/>
    <x v="0"/>
    <x v="1448"/>
    <s v=""/>
    <s v="Cleveland"/>
    <x v="0"/>
  </r>
  <r>
    <x v="21511"/>
    <s v="Zondra"/>
    <s v="Dionisio"/>
    <s v="11/18/1998"/>
    <x v="1"/>
    <x v="3"/>
    <x v="7"/>
    <s v="Senior Editor"/>
    <x v="1"/>
    <x v="3149"/>
    <s v=""/>
    <s v="Toledo"/>
    <x v="0"/>
  </r>
  <r>
    <x v="21512"/>
    <s v="Mia"/>
    <s v="Tessington"/>
    <s v="12/7/2000"/>
    <x v="1"/>
    <x v="1"/>
    <x v="5"/>
    <s v="Staff Accountant I"/>
    <x v="1"/>
    <x v="5994"/>
    <s v=""/>
    <s v="Springfield"/>
    <x v="4"/>
  </r>
  <r>
    <x v="21513"/>
    <s v="Audie"/>
    <s v="Traviss"/>
    <s v="6/22/2002"/>
    <x v="0"/>
    <x v="1"/>
    <x v="2"/>
    <s v="Solutions Engineer"/>
    <x v="1"/>
    <x v="6248"/>
    <s v=""/>
    <s v="Flint"/>
    <x v="1"/>
  </r>
  <r>
    <x v="21514"/>
    <s v="Daveta"/>
    <s v="Gonning"/>
    <s v="11/17/1985"/>
    <x v="0"/>
    <x v="5"/>
    <x v="3"/>
    <s v="Service Manager"/>
    <x v="1"/>
    <x v="212"/>
    <s v="2016-02-03 22:40:17 UTC"/>
    <s v="Cincinnati"/>
    <x v="0"/>
  </r>
  <r>
    <x v="21515"/>
    <s v="Nick"/>
    <s v="Ledington"/>
    <s v="12/24/1965"/>
    <x v="0"/>
    <x v="2"/>
    <x v="4"/>
    <s v="Project Manager"/>
    <x v="1"/>
    <x v="4712"/>
    <s v="2018-09-14 07:03:27 UTC"/>
    <s v="Harrisburg"/>
    <x v="2"/>
  </r>
  <r>
    <x v="21516"/>
    <s v="Corri"/>
    <s v="Liffe"/>
    <s v="7/23/1984"/>
    <x v="0"/>
    <x v="2"/>
    <x v="0"/>
    <s v="Programmer I"/>
    <x v="0"/>
    <x v="6774"/>
    <s v=""/>
    <s v="Cleveland"/>
    <x v="0"/>
  </r>
  <r>
    <x v="21517"/>
    <s v="Freddie"/>
    <s v="Arndt"/>
    <s v="6/26/1989"/>
    <x v="0"/>
    <x v="3"/>
    <x v="10"/>
    <s v="Desktop Support Technician"/>
    <x v="0"/>
    <x v="5807"/>
    <s v="2022-09-01 01:19:04 UTC"/>
    <s v="Cleveland"/>
    <x v="0"/>
  </r>
  <r>
    <x v="21518"/>
    <s v="Hurley"/>
    <s v="Christol"/>
    <s v="4/8/1968"/>
    <x v="0"/>
    <x v="2"/>
    <x v="10"/>
    <s v="Automation Specialist I"/>
    <x v="0"/>
    <x v="511"/>
    <s v=""/>
    <s v="Cleveland"/>
    <x v="0"/>
  </r>
  <r>
    <x v="21519"/>
    <s v="Claudette"/>
    <s v="Normabell"/>
    <s v="1/12/1979"/>
    <x v="1"/>
    <x v="2"/>
    <x v="0"/>
    <s v="Data Visualization Specialist"/>
    <x v="0"/>
    <x v="6895"/>
    <s v="2021-08-30 07:12:54 UTC"/>
    <s v="Cleveland"/>
    <x v="0"/>
  </r>
  <r>
    <x v="21520"/>
    <s v="Garrett"/>
    <s v="Irce"/>
    <s v="9/8/1996"/>
    <x v="0"/>
    <x v="3"/>
    <x v="5"/>
    <s v="Senior Cost Accountant"/>
    <x v="1"/>
    <x v="268"/>
    <s v=""/>
    <s v="Chicago"/>
    <x v="4"/>
  </r>
  <r>
    <x v="21521"/>
    <s v="Derwin"/>
    <s v="Greschke"/>
    <s v="9/1/1995"/>
    <x v="0"/>
    <x v="3"/>
    <x v="0"/>
    <s v="Web Developer III"/>
    <x v="0"/>
    <x v="2768"/>
    <s v=""/>
    <s v="Cleveland"/>
    <x v="0"/>
  </r>
  <r>
    <x v="21522"/>
    <s v="Alana"/>
    <s v="Atling"/>
    <s v="11/27/1986"/>
    <x v="1"/>
    <x v="1"/>
    <x v="0"/>
    <s v="Product Engineer"/>
    <x v="0"/>
    <x v="6432"/>
    <s v=""/>
    <s v="Cleveland"/>
    <x v="0"/>
  </r>
  <r>
    <x v="21523"/>
    <s v="Faith"/>
    <s v="Dunkerk"/>
    <s v="4/29/1985"/>
    <x v="1"/>
    <x v="0"/>
    <x v="8"/>
    <s v="Recruiter"/>
    <x v="0"/>
    <x v="5878"/>
    <s v=""/>
    <s v="Cleveland"/>
    <x v="0"/>
  </r>
  <r>
    <x v="21524"/>
    <s v="Charo"/>
    <s v="Rutherforth"/>
    <s v="5/30/1978"/>
    <x v="0"/>
    <x v="2"/>
    <x v="11"/>
    <s v="Operator"/>
    <x v="0"/>
    <x v="5564"/>
    <s v=""/>
    <s v="Cleveland"/>
    <x v="0"/>
  </r>
  <r>
    <x v="21525"/>
    <s v="Tobiah"/>
    <s v="McCuish"/>
    <s v="8/27/1995"/>
    <x v="0"/>
    <x v="3"/>
    <x v="5"/>
    <s v="Budget/Accounting Analyst III"/>
    <x v="0"/>
    <x v="5583"/>
    <s v=""/>
    <s v="Cleveland"/>
    <x v="0"/>
  </r>
  <r>
    <x v="21526"/>
    <s v="Matthew"/>
    <s v="Lancashire"/>
    <s v="7/17/1991"/>
    <x v="1"/>
    <x v="3"/>
    <x v="0"/>
    <s v="Software Engineer IV"/>
    <x v="0"/>
    <x v="2117"/>
    <s v=""/>
    <s v="Cleveland"/>
    <x v="0"/>
  </r>
  <r>
    <x v="21527"/>
    <s v="Analise"/>
    <s v="Meijer"/>
    <s v="7/7/2002"/>
    <x v="0"/>
    <x v="0"/>
    <x v="8"/>
    <s v="HR Manager"/>
    <x v="1"/>
    <x v="4437"/>
    <s v=""/>
    <s v="Indianapolis"/>
    <x v="5"/>
  </r>
  <r>
    <x v="21528"/>
    <s v="Wyndham"/>
    <s v="Labbez"/>
    <s v="7/11/1985"/>
    <x v="0"/>
    <x v="2"/>
    <x v="4"/>
    <s v="Project Manager"/>
    <x v="0"/>
    <x v="1628"/>
    <s v=""/>
    <s v="Cleveland"/>
    <x v="0"/>
  </r>
  <r>
    <x v="21529"/>
    <s v="Reece"/>
    <s v="Castagnet"/>
    <s v="4/21/1997"/>
    <x v="1"/>
    <x v="3"/>
    <x v="0"/>
    <s v="Software Engineer I"/>
    <x v="1"/>
    <x v="5911"/>
    <s v=""/>
    <s v="Springfield"/>
    <x v="4"/>
  </r>
  <r>
    <x v="21530"/>
    <s v="Anabella"/>
    <s v="Darton"/>
    <s v="10/8/1999"/>
    <x v="0"/>
    <x v="2"/>
    <x v="0"/>
    <s v="Programmer III"/>
    <x v="0"/>
    <x v="6345"/>
    <s v=""/>
    <s v="Cleveland"/>
    <x v="0"/>
  </r>
  <r>
    <x v="21531"/>
    <s v="Pearl"/>
    <s v="Awcoate"/>
    <s v="5/9/1972"/>
    <x v="1"/>
    <x v="1"/>
    <x v="5"/>
    <s v="Tax Accountant"/>
    <x v="0"/>
    <x v="5074"/>
    <s v=""/>
    <s v="Cleveland"/>
    <x v="0"/>
  </r>
  <r>
    <x v="21532"/>
    <s v="Greg"/>
    <s v="Lote"/>
    <s v="9/8/1970"/>
    <x v="0"/>
    <x v="0"/>
    <x v="3"/>
    <s v="Service Tech III"/>
    <x v="0"/>
    <x v="4591"/>
    <s v=""/>
    <s v="Cleveland"/>
    <x v="0"/>
  </r>
  <r>
    <x v="21533"/>
    <s v="Florance"/>
    <s v="Youens"/>
    <s v="3/23/1979"/>
    <x v="0"/>
    <x v="0"/>
    <x v="3"/>
    <s v="Service Manager"/>
    <x v="0"/>
    <x v="5855"/>
    <s v="2009-04-10 10:42:05 UTC"/>
    <s v="Cleveland"/>
    <x v="0"/>
  </r>
  <r>
    <x v="21534"/>
    <s v="Olympia"/>
    <s v="Trowel"/>
    <s v="11/7/2000"/>
    <x v="1"/>
    <x v="3"/>
    <x v="10"/>
    <s v="Help Desk Technician"/>
    <x v="0"/>
    <x v="5038"/>
    <s v=""/>
    <s v="Cleveland"/>
    <x v="0"/>
  </r>
  <r>
    <x v="21535"/>
    <s v="Elysia"/>
    <s v="Jankovsky"/>
    <s v="5/30/1966"/>
    <x v="1"/>
    <x v="4"/>
    <x v="4"/>
    <s v="Business Analyst"/>
    <x v="1"/>
    <x v="4694"/>
    <s v=""/>
    <s v="Madison"/>
    <x v="3"/>
  </r>
  <r>
    <x v="21536"/>
    <s v="Fawnia"/>
    <s v="Cowterd"/>
    <s v="10/2/1969"/>
    <x v="0"/>
    <x v="1"/>
    <x v="0"/>
    <s v="Software Consultant"/>
    <x v="0"/>
    <x v="5977"/>
    <s v=""/>
    <s v="Cleveland"/>
    <x v="0"/>
  </r>
  <r>
    <x v="21537"/>
    <s v="Fedora"/>
    <s v="Olander"/>
    <s v="10/5/1987"/>
    <x v="1"/>
    <x v="0"/>
    <x v="0"/>
    <s v="Database Administrator IV"/>
    <x v="1"/>
    <x v="6480"/>
    <s v=""/>
    <s v="Dayton"/>
    <x v="0"/>
  </r>
  <r>
    <x v="21538"/>
    <s v="Lotta"/>
    <s v="Robilliard"/>
    <s v="9/21/2000"/>
    <x v="0"/>
    <x v="0"/>
    <x v="5"/>
    <s v="Cost Accountant"/>
    <x v="0"/>
    <x v="3530"/>
    <s v="2039-06-20 05:01:58 UTC"/>
    <s v="Cleveland"/>
    <x v="0"/>
  </r>
  <r>
    <x v="21539"/>
    <s v="Reuben"/>
    <s v="Realph"/>
    <s v="4/13/1967"/>
    <x v="1"/>
    <x v="3"/>
    <x v="12"/>
    <s v="Internal Auditor"/>
    <x v="0"/>
    <x v="3187"/>
    <s v=""/>
    <s v="Cleveland"/>
    <x v="0"/>
  </r>
  <r>
    <x v="21540"/>
    <s v="Forrest"/>
    <s v="Feakins"/>
    <s v="10/10/1978"/>
    <x v="1"/>
    <x v="5"/>
    <x v="3"/>
    <s v="Service Tech"/>
    <x v="0"/>
    <x v="2842"/>
    <s v=""/>
    <s v="Cleveland"/>
    <x v="0"/>
  </r>
  <r>
    <x v="21541"/>
    <s v="Washington"/>
    <s v="Dumphreys"/>
    <s v="12/27/1977"/>
    <x v="1"/>
    <x v="5"/>
    <x v="2"/>
    <s v="Solutions Engineer"/>
    <x v="1"/>
    <x v="3613"/>
    <s v=""/>
    <s v="New Castle"/>
    <x v="2"/>
  </r>
  <r>
    <x v="21542"/>
    <s v="Gwenny"/>
    <s v="Baynton"/>
    <s v="9/8/1998"/>
    <x v="0"/>
    <x v="4"/>
    <x v="0"/>
    <s v="Software Test Engineer III"/>
    <x v="0"/>
    <x v="4247"/>
    <s v=""/>
    <s v="Cleveland"/>
    <x v="0"/>
  </r>
  <r>
    <x v="21543"/>
    <s v="Celina"/>
    <s v="Bischof"/>
    <s v="8/10/1993"/>
    <x v="0"/>
    <x v="1"/>
    <x v="8"/>
    <s v="Human Resources Analyst"/>
    <x v="1"/>
    <x v="4839"/>
    <s v=""/>
    <s v="Columbus"/>
    <x v="0"/>
  </r>
  <r>
    <x v="21544"/>
    <s v="Cissiee"/>
    <s v="Yakobowitch"/>
    <s v="3/11/1987"/>
    <x v="0"/>
    <x v="1"/>
    <x v="8"/>
    <s v="Human Resources Analyst II"/>
    <x v="0"/>
    <x v="1736"/>
    <s v=""/>
    <s v="Cleveland"/>
    <x v="0"/>
  </r>
  <r>
    <x v="21545"/>
    <s v="Kikelia"/>
    <s v="Tennick"/>
    <s v="6/28/1989"/>
    <x v="0"/>
    <x v="2"/>
    <x v="4"/>
    <s v="VP Product Management"/>
    <x v="0"/>
    <x v="3839"/>
    <s v=""/>
    <s v="Cleveland"/>
    <x v="0"/>
  </r>
  <r>
    <x v="21546"/>
    <s v="Douglas"/>
    <s v="MacTrustam"/>
    <s v="9/9/1971"/>
    <x v="0"/>
    <x v="1"/>
    <x v="2"/>
    <s v="Relationshiop Manager"/>
    <x v="0"/>
    <x v="1241"/>
    <s v=""/>
    <s v="Cleveland"/>
    <x v="0"/>
  </r>
  <r>
    <x v="21547"/>
    <s v="Padriac"/>
    <s v="Salerno"/>
    <s v="7/6/1987"/>
    <x v="0"/>
    <x v="5"/>
    <x v="10"/>
    <s v="Help Desk Technician"/>
    <x v="1"/>
    <x v="363"/>
    <s v=""/>
    <s v="Chicago"/>
    <x v="4"/>
  </r>
  <r>
    <x v="21548"/>
    <s v="Garrard"/>
    <s v="Tembridge"/>
    <s v="11/14/1972"/>
    <x v="0"/>
    <x v="1"/>
    <x v="0"/>
    <s v="Web Developer IV"/>
    <x v="1"/>
    <x v="3152"/>
    <s v=""/>
    <s v="Evansville"/>
    <x v="5"/>
  </r>
  <r>
    <x v="21549"/>
    <s v="Christoph"/>
    <s v="Murison"/>
    <s v="11/28/1971"/>
    <x v="1"/>
    <x v="1"/>
    <x v="5"/>
    <s v="Staff Accountant I"/>
    <x v="0"/>
    <x v="3438"/>
    <s v=""/>
    <s v="Cleveland"/>
    <x v="0"/>
  </r>
  <r>
    <x v="21550"/>
    <s v="Kassey"/>
    <s v="Childerley"/>
    <s v="3/20/2000"/>
    <x v="1"/>
    <x v="3"/>
    <x v="10"/>
    <s v="Desktop Support Technician"/>
    <x v="1"/>
    <x v="3507"/>
    <s v=""/>
    <s v="Cincinnati"/>
    <x v="0"/>
  </r>
  <r>
    <x v="21551"/>
    <s v="Hattie"/>
    <s v="Widdows"/>
    <s v="6/28/1983"/>
    <x v="0"/>
    <x v="3"/>
    <x v="9"/>
    <s v="Junior Trainer"/>
    <x v="0"/>
    <x v="6515"/>
    <s v=""/>
    <s v="Cleveland"/>
    <x v="0"/>
  </r>
  <r>
    <x v="21552"/>
    <s v="Ninon"/>
    <s v="Kermannes"/>
    <s v="3/8/1996"/>
    <x v="1"/>
    <x v="3"/>
    <x v="0"/>
    <s v="Administrative Officer"/>
    <x v="0"/>
    <x v="3316"/>
    <s v=""/>
    <s v="Cleveland"/>
    <x v="0"/>
  </r>
  <r>
    <x v="21553"/>
    <s v="Dacey"/>
    <s v="Manicomb"/>
    <s v="7/24/1985"/>
    <x v="0"/>
    <x v="2"/>
    <x v="11"/>
    <s v="Research Associate"/>
    <x v="0"/>
    <x v="2116"/>
    <s v=""/>
    <s v="Cleveland"/>
    <x v="0"/>
  </r>
  <r>
    <x v="21554"/>
    <s v="Thurstan"/>
    <s v="Fiveash"/>
    <s v="5/8/1971"/>
    <x v="0"/>
    <x v="1"/>
    <x v="3"/>
    <s v="Service Coordinator"/>
    <x v="0"/>
    <x v="171"/>
    <s v=""/>
    <s v="Cleveland"/>
    <x v="0"/>
  </r>
  <r>
    <x v="21555"/>
    <s v="Thor"/>
    <s v="Byk"/>
    <s v="5/21/1979"/>
    <x v="1"/>
    <x v="4"/>
    <x v="9"/>
    <s v="Training Manager"/>
    <x v="0"/>
    <x v="6986"/>
    <s v=""/>
    <s v="Cleveland"/>
    <x v="0"/>
  </r>
  <r>
    <x v="21556"/>
    <s v="Stephi"/>
    <s v="Emmens"/>
    <s v="9/12/1994"/>
    <x v="1"/>
    <x v="1"/>
    <x v="8"/>
    <s v="Recruiter"/>
    <x v="0"/>
    <x v="5737"/>
    <s v="2006-08-22 19:42:25 UTC"/>
    <s v="Cleveland"/>
    <x v="0"/>
  </r>
  <r>
    <x v="21557"/>
    <s v="Thomasa"/>
    <s v="Harlock"/>
    <s v="6/15/1977"/>
    <x v="1"/>
    <x v="0"/>
    <x v="4"/>
    <s v="Project Manager"/>
    <x v="0"/>
    <x v="151"/>
    <s v=""/>
    <s v="Cleveland"/>
    <x v="0"/>
  </r>
  <r>
    <x v="21558"/>
    <s v="Gretta"/>
    <s v="Newbury"/>
    <s v="9/17/1998"/>
    <x v="0"/>
    <x v="2"/>
    <x v="2"/>
    <s v="Relationshiop Manager"/>
    <x v="0"/>
    <x v="1775"/>
    <s v=""/>
    <s v="Cleveland"/>
    <x v="0"/>
  </r>
  <r>
    <x v="21559"/>
    <s v="Galvan"/>
    <s v="Guillou"/>
    <s v="11/6/1997"/>
    <x v="0"/>
    <x v="3"/>
    <x v="3"/>
    <s v="Service Tech"/>
    <x v="0"/>
    <x v="534"/>
    <s v="2020-05-14 01:19:09 UTC"/>
    <s v="Cleveland"/>
    <x v="0"/>
  </r>
  <r>
    <x v="21560"/>
    <s v="Dora"/>
    <s v="Stair"/>
    <s v="10/5/1990"/>
    <x v="1"/>
    <x v="4"/>
    <x v="8"/>
    <s v="Human Resources Analyst II"/>
    <x v="1"/>
    <x v="4335"/>
    <s v=""/>
    <s v="Cincinnati"/>
    <x v="0"/>
  </r>
  <r>
    <x v="21561"/>
    <s v="Shawna"/>
    <s v="Stoile"/>
    <s v="12/22/1999"/>
    <x v="0"/>
    <x v="3"/>
    <x v="0"/>
    <s v="Programmer IV"/>
    <x v="1"/>
    <x v="4330"/>
    <s v=""/>
    <s v="Columbus"/>
    <x v="0"/>
  </r>
  <r>
    <x v="21562"/>
    <s v="Ninnetta"/>
    <s v="Rame"/>
    <s v="3/13/1966"/>
    <x v="1"/>
    <x v="1"/>
    <x v="0"/>
    <s v="Software Test Engineer II"/>
    <x v="0"/>
    <x v="3437"/>
    <s v=""/>
    <s v="Cleveland"/>
    <x v="0"/>
  </r>
  <r>
    <x v="21563"/>
    <s v="Janean"/>
    <s v="Leser"/>
    <s v="9/4/1990"/>
    <x v="0"/>
    <x v="2"/>
    <x v="0"/>
    <s v="Mechanical Systems Engineer"/>
    <x v="0"/>
    <x v="3147"/>
    <s v="2034-08-16 06:57:46 UTC"/>
    <s v="Cleveland"/>
    <x v="0"/>
  </r>
  <r>
    <x v="21564"/>
    <s v="Carree"/>
    <s v="Heisler"/>
    <s v="7/13/1975"/>
    <x v="1"/>
    <x v="2"/>
    <x v="0"/>
    <s v="Electrical Engineer"/>
    <x v="1"/>
    <x v="3200"/>
    <s v=""/>
    <s v="Fort Wayne"/>
    <x v="5"/>
  </r>
  <r>
    <x v="21565"/>
    <s v="Domeniga"/>
    <s v="Keitch"/>
    <s v="12/25/1966"/>
    <x v="0"/>
    <x v="2"/>
    <x v="5"/>
    <s v="Staff Accountant I"/>
    <x v="0"/>
    <x v="6987"/>
    <s v=""/>
    <s v="Cleveland"/>
    <x v="0"/>
  </r>
  <r>
    <x v="21566"/>
    <s v="Calypso"/>
    <s v="Dibble"/>
    <s v="2/22/1968"/>
    <x v="1"/>
    <x v="6"/>
    <x v="0"/>
    <s v="Computer Systems Analyst I"/>
    <x v="0"/>
    <x v="6988"/>
    <s v="2034-06-11 21:41:46 UTC"/>
    <s v="Cleveland"/>
    <x v="0"/>
  </r>
  <r>
    <x v="21567"/>
    <s v="Zelda"/>
    <s v="Tythacott"/>
    <s v="9/20/1974"/>
    <x v="1"/>
    <x v="1"/>
    <x v="7"/>
    <s v="Editor"/>
    <x v="1"/>
    <x v="19"/>
    <s v=""/>
    <s v="Pittsburgh"/>
    <x v="2"/>
  </r>
  <r>
    <x v="21568"/>
    <s v="Thea"/>
    <s v="Shalcras"/>
    <s v="8/28/1994"/>
    <x v="1"/>
    <x v="1"/>
    <x v="8"/>
    <s v="Human Resources Analyst"/>
    <x v="0"/>
    <x v="2660"/>
    <s v=""/>
    <s v="Cleveland"/>
    <x v="0"/>
  </r>
  <r>
    <x v="21569"/>
    <s v="Nissy"/>
    <s v="Torres"/>
    <s v="8/16/1978"/>
    <x v="1"/>
    <x v="4"/>
    <x v="5"/>
    <s v="Accountant III"/>
    <x v="1"/>
    <x v="6003"/>
    <s v="2023-09-11 06:57:26 UTC"/>
    <s v="Chicago"/>
    <x v="4"/>
  </r>
  <r>
    <x v="21570"/>
    <s v="Clementia"/>
    <s v="Fry"/>
    <s v="8/16/1990"/>
    <x v="1"/>
    <x v="0"/>
    <x v="0"/>
    <s v="Senior Developer"/>
    <x v="1"/>
    <x v="777"/>
    <s v="2034-09-02 07:46:29 UTC"/>
    <s v="Toledo"/>
    <x v="0"/>
  </r>
  <r>
    <x v="21571"/>
    <s v="Jasen"/>
    <s v="Milington"/>
    <s v="12/12/1987"/>
    <x v="1"/>
    <x v="4"/>
    <x v="11"/>
    <s v="Operator"/>
    <x v="0"/>
    <x v="1139"/>
    <s v=""/>
    <s v="Cleveland"/>
    <x v="0"/>
  </r>
  <r>
    <x v="21572"/>
    <s v="Melania"/>
    <s v="Olphert"/>
    <s v="5/15/1968"/>
    <x v="1"/>
    <x v="0"/>
    <x v="3"/>
    <s v="Service Tech III"/>
    <x v="0"/>
    <x v="802"/>
    <s v=""/>
    <s v="Cleveland"/>
    <x v="0"/>
  </r>
  <r>
    <x v="21573"/>
    <s v="Birch"/>
    <s v="Yeulet"/>
    <s v="3/31/1982"/>
    <x v="1"/>
    <x v="1"/>
    <x v="0"/>
    <s v="Data Coordiator"/>
    <x v="0"/>
    <x v="4417"/>
    <s v="2009-04-25 10:38:30 UTC"/>
    <s v="Cleveland"/>
    <x v="0"/>
  </r>
  <r>
    <x v="21574"/>
    <s v="Alick"/>
    <s v="Sprowle"/>
    <s v="12/2/1979"/>
    <x v="0"/>
    <x v="1"/>
    <x v="0"/>
    <s v="Data Visualization Specialist"/>
    <x v="0"/>
    <x v="2200"/>
    <s v=""/>
    <s v="Cleveland"/>
    <x v="0"/>
  </r>
  <r>
    <x v="21575"/>
    <s v="Elyssa"/>
    <s v="Bolderstone"/>
    <s v="7/2/1981"/>
    <x v="1"/>
    <x v="1"/>
    <x v="1"/>
    <s v="Research Assistant II"/>
    <x v="1"/>
    <x v="3344"/>
    <s v=""/>
    <s v="Lexington"/>
    <x v="6"/>
  </r>
  <r>
    <x v="21576"/>
    <s v="Minerva"/>
    <s v="Bovis"/>
    <s v="2/8/1995"/>
    <x v="0"/>
    <x v="2"/>
    <x v="3"/>
    <s v="Service Coordinator"/>
    <x v="0"/>
    <x v="3339"/>
    <s v=""/>
    <s v="Cleveland"/>
    <x v="0"/>
  </r>
  <r>
    <x v="21577"/>
    <s v="Augustina"/>
    <s v="McGreary"/>
    <s v="12/18/1965"/>
    <x v="0"/>
    <x v="1"/>
    <x v="0"/>
    <s v="Data Visualization Specialist"/>
    <x v="0"/>
    <x v="2342"/>
    <s v="2037-10-01 14:56:47 UTC"/>
    <s v="Cleveland"/>
    <x v="0"/>
  </r>
  <r>
    <x v="21578"/>
    <s v="Crystal"/>
    <s v="Dobby"/>
    <s v="4/5/1992"/>
    <x v="1"/>
    <x v="0"/>
    <x v="10"/>
    <s v="Help Desk Operator"/>
    <x v="0"/>
    <x v="6989"/>
    <s v=""/>
    <s v="Cleveland"/>
    <x v="0"/>
  </r>
  <r>
    <x v="21579"/>
    <s v="Evvie"/>
    <s v="Easlea"/>
    <s v="6/19/1991"/>
    <x v="0"/>
    <x v="1"/>
    <x v="5"/>
    <s v="Tax Accountant"/>
    <x v="0"/>
    <x v="968"/>
    <s v=""/>
    <s v="Cleveland"/>
    <x v="0"/>
  </r>
  <r>
    <x v="21580"/>
    <s v="Alisha"/>
    <s v="Quene"/>
    <s v="11/15/1968"/>
    <x v="1"/>
    <x v="6"/>
    <x v="8"/>
    <s v="Senior Recruiter"/>
    <x v="0"/>
    <x v="2387"/>
    <s v=""/>
    <s v="Cleveland"/>
    <x v="0"/>
  </r>
  <r>
    <x v="21581"/>
    <s v="Sheffield"/>
    <s v="MacIntosh"/>
    <s v="12/26/1968"/>
    <x v="0"/>
    <x v="4"/>
    <x v="0"/>
    <s v="Database Administrator II"/>
    <x v="0"/>
    <x v="804"/>
    <s v=""/>
    <s v="Cleveland"/>
    <x v="0"/>
  </r>
  <r>
    <x v="21582"/>
    <s v="Carlen"/>
    <s v="Ridgewell"/>
    <s v="5/12/1967"/>
    <x v="0"/>
    <x v="2"/>
    <x v="0"/>
    <s v="Programmer Analyst I"/>
    <x v="1"/>
    <x v="6383"/>
    <s v=""/>
    <s v="Milwaukee"/>
    <x v="3"/>
  </r>
  <r>
    <x v="21583"/>
    <s v="Rey"/>
    <s v="Gommery"/>
    <s v="12/5/1985"/>
    <x v="1"/>
    <x v="2"/>
    <x v="2"/>
    <s v="Solutions Engineer Manager"/>
    <x v="0"/>
    <x v="2298"/>
    <s v=""/>
    <s v="Cleveland"/>
    <x v="0"/>
  </r>
  <r>
    <x v="21584"/>
    <s v="Yanaton"/>
    <s v="Gover"/>
    <s v="8/30/1972"/>
    <x v="0"/>
    <x v="4"/>
    <x v="1"/>
    <s v="Research Assistant II"/>
    <x v="0"/>
    <x v="4682"/>
    <s v=""/>
    <s v="Cleveland"/>
    <x v="0"/>
  </r>
  <r>
    <x v="21585"/>
    <s v="Cull"/>
    <s v="McDirmid"/>
    <s v="3/4/1967"/>
    <x v="1"/>
    <x v="5"/>
    <x v="5"/>
    <s v="Administrative Assistant IV"/>
    <x v="1"/>
    <x v="4415"/>
    <s v="2024-01-29 02:27:29 UTC"/>
    <s v="Milwaukee"/>
    <x v="3"/>
  </r>
  <r>
    <x v="21586"/>
    <s v="Pietrek"/>
    <s v="Lattin"/>
    <s v="7/8/1997"/>
    <x v="1"/>
    <x v="4"/>
    <x v="5"/>
    <s v="Cost Accountant"/>
    <x v="0"/>
    <x v="5239"/>
    <s v=""/>
    <s v="Cleveland"/>
    <x v="0"/>
  </r>
  <r>
    <x v="21587"/>
    <s v="Livvie"/>
    <s v="Tembey"/>
    <s v="9/16/1993"/>
    <x v="1"/>
    <x v="1"/>
    <x v="0"/>
    <s v="Systems Administrator I"/>
    <x v="0"/>
    <x v="3890"/>
    <s v=""/>
    <s v="Cleveland"/>
    <x v="0"/>
  </r>
  <r>
    <x v="21588"/>
    <s v="Kingsley"/>
    <s v="Strattan"/>
    <s v="10/31/1997"/>
    <x v="1"/>
    <x v="6"/>
    <x v="10"/>
    <s v="Help Desk Technician"/>
    <x v="0"/>
    <x v="422"/>
    <s v=""/>
    <s v="Cleveland"/>
    <x v="0"/>
  </r>
  <r>
    <x v="21589"/>
    <s v="Reube"/>
    <s v="Alekhov"/>
    <s v="5/6/1982"/>
    <x v="0"/>
    <x v="5"/>
    <x v="0"/>
    <s v="Computer Systems Analyst II"/>
    <x v="0"/>
    <x v="185"/>
    <s v="2020-07-02 07:39:50 UTC"/>
    <s v="Cleveland"/>
    <x v="0"/>
  </r>
  <r>
    <x v="21590"/>
    <s v="Kelsey"/>
    <s v="Sannes"/>
    <s v="12/7/2001"/>
    <x v="0"/>
    <x v="3"/>
    <x v="0"/>
    <s v="Programmer Analyst II"/>
    <x v="0"/>
    <x v="6140"/>
    <s v=""/>
    <s v="Cleveland"/>
    <x v="0"/>
  </r>
  <r>
    <x v="21591"/>
    <s v="Rheba"/>
    <s v="Scade"/>
    <s v="12/17/1974"/>
    <x v="2"/>
    <x v="4"/>
    <x v="0"/>
    <s v="Data Coordiator"/>
    <x v="1"/>
    <x v="1444"/>
    <s v=""/>
    <s v="Allentown"/>
    <x v="2"/>
  </r>
  <r>
    <x v="21592"/>
    <s v="Winfred"/>
    <s v="Waleworke"/>
    <s v="6/26/1980"/>
    <x v="1"/>
    <x v="3"/>
    <x v="0"/>
    <s v="Electrical Engineer"/>
    <x v="0"/>
    <x v="2853"/>
    <s v=""/>
    <s v="Cleveland"/>
    <x v="0"/>
  </r>
  <r>
    <x v="21593"/>
    <s v="Sari"/>
    <s v="Stannis"/>
    <s v="2/12/1989"/>
    <x v="0"/>
    <x v="1"/>
    <x v="0"/>
    <s v="Computer Systems Analyst I"/>
    <x v="0"/>
    <x v="3269"/>
    <s v="2034-05-15 13:04:40 UTC"/>
    <s v="Cleveland"/>
    <x v="0"/>
  </r>
  <r>
    <x v="21594"/>
    <s v="Letizia"/>
    <s v="Hanlon"/>
    <s v="2/6/1968"/>
    <x v="1"/>
    <x v="4"/>
    <x v="8"/>
    <s v="Recruiter"/>
    <x v="0"/>
    <x v="6744"/>
    <s v=""/>
    <s v="Cleveland"/>
    <x v="0"/>
  </r>
  <r>
    <x v="21595"/>
    <s v="Gunilla"/>
    <s v="Taffurelli"/>
    <s v="7/12/1983"/>
    <x v="1"/>
    <x v="5"/>
    <x v="10"/>
    <s v="Help Desk Technician"/>
    <x v="0"/>
    <x v="2499"/>
    <s v=""/>
    <s v="Cleveland"/>
    <x v="0"/>
  </r>
  <r>
    <x v="21596"/>
    <s v="Ailene"/>
    <s v="Coppo"/>
    <s v="4/19/1972"/>
    <x v="0"/>
    <x v="6"/>
    <x v="0"/>
    <s v="Computer Systems Analyst I"/>
    <x v="1"/>
    <x v="5505"/>
    <s v=""/>
    <s v="Lancaster"/>
    <x v="2"/>
  </r>
  <r>
    <x v="21597"/>
    <s v="Alister"/>
    <s v="Rigardeau"/>
    <s v="5/12/1998"/>
    <x v="0"/>
    <x v="3"/>
    <x v="0"/>
    <s v="Quality Engineer"/>
    <x v="1"/>
    <x v="5618"/>
    <s v=""/>
    <s v="Dayton"/>
    <x v="0"/>
  </r>
  <r>
    <x v="21598"/>
    <s v="Gregorio"/>
    <s v="Lawee"/>
    <s v="2/28/1999"/>
    <x v="0"/>
    <x v="4"/>
    <x v="0"/>
    <s v="Senior Developer"/>
    <x v="0"/>
    <x v="1283"/>
    <s v=""/>
    <s v="Cleveland"/>
    <x v="0"/>
  </r>
  <r>
    <x v="21599"/>
    <s v="Osmund"/>
    <s v="Kitley"/>
    <s v="9/6/1983"/>
    <x v="1"/>
    <x v="1"/>
    <x v="5"/>
    <s v="Accountant IV"/>
    <x v="0"/>
    <x v="767"/>
    <s v=""/>
    <s v="Cleveland"/>
    <x v="0"/>
  </r>
  <r>
    <x v="21600"/>
    <s v="Luci"/>
    <s v="Blemen"/>
    <s v="10/7/1974"/>
    <x v="0"/>
    <x v="1"/>
    <x v="5"/>
    <s v="Tax Accountant"/>
    <x v="0"/>
    <x v="6800"/>
    <s v=""/>
    <s v="Cleveland"/>
    <x v="0"/>
  </r>
  <r>
    <x v="21601"/>
    <s v="Dory"/>
    <s v="Bogges"/>
    <s v="9/19/1989"/>
    <x v="0"/>
    <x v="4"/>
    <x v="5"/>
    <s v="Staff Accountant I"/>
    <x v="1"/>
    <x v="2714"/>
    <s v=""/>
    <s v="Cleveland"/>
    <x v="0"/>
  </r>
  <r>
    <x v="21602"/>
    <s v="Donavon"/>
    <s v="Fidele"/>
    <s v="4/3/1999"/>
    <x v="1"/>
    <x v="0"/>
    <x v="1"/>
    <s v="Research Assistant II"/>
    <x v="0"/>
    <x v="3259"/>
    <s v=""/>
    <s v="Cleveland"/>
    <x v="0"/>
  </r>
  <r>
    <x v="21603"/>
    <s v="Marybeth"/>
    <s v="Bedome"/>
    <s v="1/31/1976"/>
    <x v="0"/>
    <x v="6"/>
    <x v="0"/>
    <s v="Software Consultant"/>
    <x v="0"/>
    <x v="4706"/>
    <s v=""/>
    <s v="Cleveland"/>
    <x v="0"/>
  </r>
  <r>
    <x v="21604"/>
    <s v="Jessa"/>
    <s v="Neiland"/>
    <s v="7/9/1994"/>
    <x v="1"/>
    <x v="0"/>
    <x v="11"/>
    <s v="Operator"/>
    <x v="0"/>
    <x v="2965"/>
    <s v=""/>
    <s v="Cleveland"/>
    <x v="0"/>
  </r>
  <r>
    <x v="21605"/>
    <s v="Myrah"/>
    <s v="Chavey"/>
    <s v="11/7/1979"/>
    <x v="1"/>
    <x v="3"/>
    <x v="9"/>
    <s v="Trainer III"/>
    <x v="1"/>
    <x v="811"/>
    <s v=""/>
    <s v="Fort Wayne"/>
    <x v="5"/>
  </r>
  <r>
    <x v="21606"/>
    <s v="Pen"/>
    <s v="Bohlje"/>
    <s v="8/8/1972"/>
    <x v="1"/>
    <x v="2"/>
    <x v="0"/>
    <s v="Senior Developer"/>
    <x v="0"/>
    <x v="5029"/>
    <s v="2015-02-21 06:10:54 UTC"/>
    <s v="Cleveland"/>
    <x v="0"/>
  </r>
  <r>
    <x v="21607"/>
    <s v="Gilberta"/>
    <s v="Brisard"/>
    <s v="3/19/1971"/>
    <x v="0"/>
    <x v="1"/>
    <x v="8"/>
    <s v="Human Resources Analyst II"/>
    <x v="0"/>
    <x v="3233"/>
    <s v=""/>
    <s v="Cleveland"/>
    <x v="0"/>
  </r>
  <r>
    <x v="21608"/>
    <s v="Townie"/>
    <s v="Marcham"/>
    <s v="11/13/1968"/>
    <x v="0"/>
    <x v="3"/>
    <x v="5"/>
    <s v="Cost Accountant"/>
    <x v="0"/>
    <x v="524"/>
    <s v=""/>
    <s v="Cleveland"/>
    <x v="0"/>
  </r>
  <r>
    <x v="21609"/>
    <s v="Vevay"/>
    <s v="Pillinger"/>
    <s v="7/4/1988"/>
    <x v="2"/>
    <x v="1"/>
    <x v="8"/>
    <s v="Human Resources Analyst"/>
    <x v="0"/>
    <x v="2015"/>
    <s v=""/>
    <s v="Cleveland"/>
    <x v="0"/>
  </r>
  <r>
    <x v="21610"/>
    <s v="Zacharias"/>
    <s v="McGrirl"/>
    <s v="10/23/1995"/>
    <x v="1"/>
    <x v="1"/>
    <x v="8"/>
    <s v="Human Resources Manager"/>
    <x v="1"/>
    <x v="5469"/>
    <s v=""/>
    <s v="Ann Arbor"/>
    <x v="1"/>
  </r>
  <r>
    <x v="21611"/>
    <s v="Humbert"/>
    <s v="Gonthier"/>
    <s v="10/17/1983"/>
    <x v="0"/>
    <x v="1"/>
    <x v="6"/>
    <s v="Research Assistant"/>
    <x v="0"/>
    <x v="814"/>
    <s v=""/>
    <s v="Cleveland"/>
    <x v="0"/>
  </r>
  <r>
    <x v="21612"/>
    <s v="Theodosia"/>
    <s v="Lambotin"/>
    <s v="10/22/1995"/>
    <x v="0"/>
    <x v="4"/>
    <x v="0"/>
    <s v="Computer Systems Analyst IV"/>
    <x v="0"/>
    <x v="5395"/>
    <s v=""/>
    <s v="Cleveland"/>
    <x v="0"/>
  </r>
  <r>
    <x v="21613"/>
    <s v="Michaeline"/>
    <s v="Hamshar"/>
    <s v="3/24/1974"/>
    <x v="0"/>
    <x v="3"/>
    <x v="8"/>
    <s v="Human Resources Analyst"/>
    <x v="0"/>
    <x v="465"/>
    <s v=""/>
    <s v="Cleveland"/>
    <x v="0"/>
  </r>
  <r>
    <x v="21614"/>
    <s v="Allison"/>
    <s v="Brown"/>
    <s v="4/1/1977"/>
    <x v="0"/>
    <x v="1"/>
    <x v="4"/>
    <s v="Project Manager"/>
    <x v="0"/>
    <x v="13"/>
    <s v=""/>
    <s v="Cleveland"/>
    <x v="0"/>
  </r>
  <r>
    <x v="21615"/>
    <s v="Rickey"/>
    <s v="Dobrowolny"/>
    <s v="11/19/1985"/>
    <x v="1"/>
    <x v="3"/>
    <x v="0"/>
    <s v="Systems Administrator I"/>
    <x v="0"/>
    <x v="1476"/>
    <s v="2016-10-28 18:21:14 UTC"/>
    <s v="Cleveland"/>
    <x v="0"/>
  </r>
  <r>
    <x v="21616"/>
    <s v="Ulick"/>
    <s v="Dyett"/>
    <s v="6/26/1968"/>
    <x v="0"/>
    <x v="4"/>
    <x v="9"/>
    <s v="Trainer II"/>
    <x v="0"/>
    <x v="2200"/>
    <s v=""/>
    <s v="Cleveland"/>
    <x v="0"/>
  </r>
  <r>
    <x v="21617"/>
    <s v="Melli"/>
    <s v="Kenrat"/>
    <s v="3/9/1992"/>
    <x v="0"/>
    <x v="3"/>
    <x v="0"/>
    <s v="Data Visualization Specialist"/>
    <x v="0"/>
    <x v="6990"/>
    <s v=""/>
    <s v="Cleveland"/>
    <x v="0"/>
  </r>
  <r>
    <x v="21618"/>
    <s v="Herby"/>
    <s v="Lynes"/>
    <s v="12/18/1983"/>
    <x v="1"/>
    <x v="1"/>
    <x v="1"/>
    <s v="Business Analyst"/>
    <x v="1"/>
    <x v="2062"/>
    <s v=""/>
    <s v="Southfield"/>
    <x v="1"/>
  </r>
  <r>
    <x v="21619"/>
    <s v="Reg"/>
    <s v="Saw"/>
    <s v="7/18/1980"/>
    <x v="0"/>
    <x v="4"/>
    <x v="0"/>
    <s v="Systems Administrator I"/>
    <x v="0"/>
    <x v="4691"/>
    <s v=""/>
    <s v="Cleveland"/>
    <x v="0"/>
  </r>
  <r>
    <x v="21620"/>
    <s v="Thomasa"/>
    <s v="Myderscough"/>
    <s v="11/3/1990"/>
    <x v="2"/>
    <x v="2"/>
    <x v="5"/>
    <s v="Budget/Accounting Analyst IV"/>
    <x v="0"/>
    <x v="2379"/>
    <s v=""/>
    <s v="Cleveland"/>
    <x v="0"/>
  </r>
  <r>
    <x v="21621"/>
    <s v="Tally"/>
    <s v="Janeczek"/>
    <s v="12/13/1997"/>
    <x v="1"/>
    <x v="4"/>
    <x v="9"/>
    <s v="Junior Trainer"/>
    <x v="0"/>
    <x v="7"/>
    <s v="2011-04-03 03:39:55 UTC"/>
    <s v="Cleveland"/>
    <x v="0"/>
  </r>
  <r>
    <x v="21622"/>
    <s v="Friederike"/>
    <s v="Greenhowe"/>
    <s v="9/16/1996"/>
    <x v="0"/>
    <x v="0"/>
    <x v="0"/>
    <s v="Business Analyst"/>
    <x v="0"/>
    <x v="2546"/>
    <s v=""/>
    <s v="Cleveland"/>
    <x v="0"/>
  </r>
  <r>
    <x v="21623"/>
    <s v="Monte"/>
    <s v="Reilinger"/>
    <s v="4/4/2001"/>
    <x v="0"/>
    <x v="2"/>
    <x v="4"/>
    <s v="Project Manager"/>
    <x v="0"/>
    <x v="5408"/>
    <s v=""/>
    <s v="Cleveland"/>
    <x v="0"/>
  </r>
  <r>
    <x v="21624"/>
    <s v="Evanne"/>
    <s v="Sharphouse"/>
    <s v="4/28/1968"/>
    <x v="0"/>
    <x v="1"/>
    <x v="0"/>
    <s v="Systems Administrator I"/>
    <x v="0"/>
    <x v="3581"/>
    <s v="2024-11-20 19:07:56 UTC"/>
    <s v="Cleveland"/>
    <x v="0"/>
  </r>
  <r>
    <x v="21625"/>
    <s v="Madalyn"/>
    <s v="Egginton"/>
    <s v="6/18/1970"/>
    <x v="0"/>
    <x v="1"/>
    <x v="0"/>
    <s v="Developer IV"/>
    <x v="0"/>
    <x v="4812"/>
    <s v=""/>
    <s v="Cleveland"/>
    <x v="0"/>
  </r>
  <r>
    <x v="21626"/>
    <s v="Sabine"/>
    <s v="Turbard"/>
    <s v="7/8/1997"/>
    <x v="1"/>
    <x v="1"/>
    <x v="3"/>
    <s v="Service Tech II"/>
    <x v="0"/>
    <x v="1462"/>
    <s v=""/>
    <s v="Cleveland"/>
    <x v="0"/>
  </r>
  <r>
    <x v="21627"/>
    <s v="Clotilda"/>
    <s v="Filintsev"/>
    <s v="12/25/2000"/>
    <x v="1"/>
    <x v="5"/>
    <x v="8"/>
    <s v="Human Resources Analyst"/>
    <x v="0"/>
    <x v="4105"/>
    <s v=""/>
    <s v="Cleveland"/>
    <x v="0"/>
  </r>
  <r>
    <x v="21628"/>
    <s v="Lorette"/>
    <s v="Staynes"/>
    <s v="3/25/1977"/>
    <x v="0"/>
    <x v="4"/>
    <x v="8"/>
    <s v="Senior Recruiter"/>
    <x v="0"/>
    <x v="1455"/>
    <s v="2009-07-18 23:28:34 UTC"/>
    <s v="Cleveland"/>
    <x v="0"/>
  </r>
  <r>
    <x v="21629"/>
    <s v="Benny"/>
    <s v="Patemore"/>
    <s v="2/26/1988"/>
    <x v="0"/>
    <x v="2"/>
    <x v="5"/>
    <s v="Senior Cost Accountant"/>
    <x v="0"/>
    <x v="377"/>
    <s v=""/>
    <s v="Cleveland"/>
    <x v="0"/>
  </r>
  <r>
    <x v="21630"/>
    <s v="Marijo"/>
    <s v="Benes"/>
    <s v="10/13/1970"/>
    <x v="1"/>
    <x v="3"/>
    <x v="3"/>
    <s v="Service Manager"/>
    <x v="0"/>
    <x v="134"/>
    <s v=""/>
    <s v="Cleveland"/>
    <x v="0"/>
  </r>
  <r>
    <x v="21631"/>
    <s v="Jillie"/>
    <s v="Syrad"/>
    <s v="7/11/1991"/>
    <x v="0"/>
    <x v="1"/>
    <x v="5"/>
    <s v="Senior Cost Accountant"/>
    <x v="0"/>
    <x v="6704"/>
    <s v="2020-04-19 06:53:38 UTC"/>
    <s v="Cleveland"/>
    <x v="0"/>
  </r>
  <r>
    <x v="21632"/>
    <s v="Gage"/>
    <s v="Keyden"/>
    <s v="2/23/1986"/>
    <x v="0"/>
    <x v="2"/>
    <x v="0"/>
    <s v="Software Engineer IV"/>
    <x v="1"/>
    <x v="1051"/>
    <s v=""/>
    <s v="Lafayette"/>
    <x v="5"/>
  </r>
  <r>
    <x v="21633"/>
    <s v="Mufi"/>
    <s v="Ashburner"/>
    <s v="9/18/1967"/>
    <x v="0"/>
    <x v="0"/>
    <x v="8"/>
    <s v="Senior Recruiter"/>
    <x v="0"/>
    <x v="6475"/>
    <s v=""/>
    <s v="Cleveland"/>
    <x v="0"/>
  </r>
  <r>
    <x v="21634"/>
    <s v="Bonnibelle"/>
    <s v="Pfaff"/>
    <s v="11/18/1970"/>
    <x v="1"/>
    <x v="4"/>
    <x v="9"/>
    <s v="Trainer III"/>
    <x v="0"/>
    <x v="478"/>
    <s v=""/>
    <s v="Cleveland"/>
    <x v="0"/>
  </r>
  <r>
    <x v="21635"/>
    <s v="Conrade"/>
    <s v="Timperley"/>
    <s v="8/19/1975"/>
    <x v="2"/>
    <x v="3"/>
    <x v="2"/>
    <s v="Customer Success Manager"/>
    <x v="1"/>
    <x v="305"/>
    <s v=""/>
    <s v="Madison"/>
    <x v="3"/>
  </r>
  <r>
    <x v="21636"/>
    <s v="Hanny"/>
    <s v="Robison"/>
    <s v="4/17/1974"/>
    <x v="1"/>
    <x v="4"/>
    <x v="0"/>
    <s v="Software Test Engineer II"/>
    <x v="0"/>
    <x v="2411"/>
    <s v=""/>
    <s v="Cleveland"/>
    <x v="0"/>
  </r>
  <r>
    <x v="21637"/>
    <s v="Carlie"/>
    <s v="Curnok"/>
    <s v="7/1/1971"/>
    <x v="1"/>
    <x v="1"/>
    <x v="0"/>
    <s v="Senior Quality Engineer"/>
    <x v="0"/>
    <x v="1173"/>
    <s v=""/>
    <s v="Cleveland"/>
    <x v="0"/>
  </r>
  <r>
    <x v="21638"/>
    <s v="Jarred"/>
    <s v="Suggey"/>
    <s v="9/15/1986"/>
    <x v="0"/>
    <x v="2"/>
    <x v="2"/>
    <s v="Pre-Sales Consultant"/>
    <x v="0"/>
    <x v="3017"/>
    <s v=""/>
    <s v="Cleveland"/>
    <x v="0"/>
  </r>
  <r>
    <x v="21639"/>
    <s v="Bord"/>
    <s v="Govinlock"/>
    <s v="9/3/1995"/>
    <x v="0"/>
    <x v="4"/>
    <x v="5"/>
    <s v="Staff Accountant I"/>
    <x v="1"/>
    <x v="5381"/>
    <s v="2031-04-17 16:35:55 UTC"/>
    <s v="Cleveland"/>
    <x v="0"/>
  </r>
  <r>
    <x v="21640"/>
    <s v="Kenna"/>
    <s v="Potapczuk"/>
    <s v="4/2/1966"/>
    <x v="1"/>
    <x v="3"/>
    <x v="0"/>
    <s v="Business Systems Development Analyst"/>
    <x v="0"/>
    <x v="2041"/>
    <s v=""/>
    <s v="Cleveland"/>
    <x v="0"/>
  </r>
  <r>
    <x v="21641"/>
    <s v="Erin"/>
    <s v="Schollar"/>
    <s v="5/12/1989"/>
    <x v="0"/>
    <x v="3"/>
    <x v="9"/>
    <s v="Content Developer"/>
    <x v="0"/>
    <x v="1810"/>
    <s v=""/>
    <s v="Cleveland"/>
    <x v="0"/>
  </r>
  <r>
    <x v="21642"/>
    <s v="Alvan"/>
    <s v="Ceschi"/>
    <s v="11/1/1971"/>
    <x v="2"/>
    <x v="3"/>
    <x v="5"/>
    <s v="Financial Advisor"/>
    <x v="0"/>
    <x v="3861"/>
    <s v=""/>
    <s v="Cleveland"/>
    <x v="0"/>
  </r>
  <r>
    <x v="21643"/>
    <s v="Fiorenze"/>
    <s v="Eliff"/>
    <s v="9/15/1966"/>
    <x v="0"/>
    <x v="3"/>
    <x v="0"/>
    <s v="Systems Administrator IV"/>
    <x v="0"/>
    <x v="5694"/>
    <s v="2025-01-16 14:56:12 UTC"/>
    <s v="Cleveland"/>
    <x v="0"/>
  </r>
  <r>
    <x v="21644"/>
    <s v="Coretta"/>
    <s v="Jeens"/>
    <s v="11/8/1972"/>
    <x v="1"/>
    <x v="2"/>
    <x v="0"/>
    <s v="Database Administrator III"/>
    <x v="1"/>
    <x v="6362"/>
    <s v=""/>
    <s v="Lexington"/>
    <x v="6"/>
  </r>
  <r>
    <x v="21645"/>
    <s v="Armstrong"/>
    <s v="Fearnehough"/>
    <s v="9/22/1972"/>
    <x v="0"/>
    <x v="0"/>
    <x v="5"/>
    <s v="Cost Accountant"/>
    <x v="1"/>
    <x v="4884"/>
    <s v=""/>
    <s v="Philadelphia"/>
    <x v="2"/>
  </r>
  <r>
    <x v="21646"/>
    <s v="Leo"/>
    <s v="Itzkov"/>
    <s v="2/2/1995"/>
    <x v="1"/>
    <x v="2"/>
    <x v="9"/>
    <s v="Trainer II"/>
    <x v="0"/>
    <x v="4803"/>
    <s v=""/>
    <s v="Cleveland"/>
    <x v="0"/>
  </r>
  <r>
    <x v="21647"/>
    <s v="Gene"/>
    <s v="Jindrak"/>
    <s v="1/4/1984"/>
    <x v="0"/>
    <x v="4"/>
    <x v="9"/>
    <s v="Junior Trainer"/>
    <x v="0"/>
    <x v="6062"/>
    <s v=""/>
    <s v="Cleveland"/>
    <x v="0"/>
  </r>
  <r>
    <x v="21648"/>
    <s v="Marlyn"/>
    <s v="Ambrodi"/>
    <s v="12/19/1979"/>
    <x v="0"/>
    <x v="2"/>
    <x v="1"/>
    <s v="Research Assistant I"/>
    <x v="0"/>
    <x v="266"/>
    <s v=""/>
    <s v="Cleveland"/>
    <x v="0"/>
  </r>
  <r>
    <x v="21649"/>
    <s v="Ricki"/>
    <s v="Scurr"/>
    <s v="2/8/1988"/>
    <x v="1"/>
    <x v="2"/>
    <x v="3"/>
    <s v="Service Manager"/>
    <x v="0"/>
    <x v="5029"/>
    <s v=""/>
    <s v="Cleveland"/>
    <x v="0"/>
  </r>
  <r>
    <x v="21650"/>
    <s v="Demetrius"/>
    <s v="Liepmann"/>
    <s v="5/11/1993"/>
    <x v="1"/>
    <x v="1"/>
    <x v="8"/>
    <s v="Human Resources Analyst"/>
    <x v="0"/>
    <x v="2809"/>
    <s v="2033-02-02 21:10:46 UTC"/>
    <s v="Cleveland"/>
    <x v="0"/>
  </r>
  <r>
    <x v="21651"/>
    <s v="Miranda"/>
    <s v="Canaan"/>
    <s v="6/20/1973"/>
    <x v="1"/>
    <x v="1"/>
    <x v="8"/>
    <s v="Human Resources Analyst"/>
    <x v="1"/>
    <x v="1246"/>
    <s v=""/>
    <s v="Lexington"/>
    <x v="6"/>
  </r>
  <r>
    <x v="21652"/>
    <s v="Livy"/>
    <s v="Stockle"/>
    <s v="8/23/1972"/>
    <x v="1"/>
    <x v="1"/>
    <x v="8"/>
    <s v="Human Resources Analyst II"/>
    <x v="1"/>
    <x v="6556"/>
    <s v="2028-07-08 10:48:12 UTC"/>
    <s v="Indianapolis"/>
    <x v="5"/>
  </r>
  <r>
    <x v="21653"/>
    <s v="Traci"/>
    <s v="Ackroyd"/>
    <s v="4/25/1975"/>
    <x v="1"/>
    <x v="1"/>
    <x v="1"/>
    <s v="Research Assistant II"/>
    <x v="1"/>
    <x v="6021"/>
    <s v=""/>
    <s v="Green Bay"/>
    <x v="3"/>
  </r>
  <r>
    <x v="21654"/>
    <s v="Odille"/>
    <s v="Whissell"/>
    <s v="8/25/1985"/>
    <x v="1"/>
    <x v="4"/>
    <x v="11"/>
    <s v="Structural Engineer"/>
    <x v="0"/>
    <x v="3201"/>
    <s v=""/>
    <s v="Cleveland"/>
    <x v="0"/>
  </r>
  <r>
    <x v="21655"/>
    <s v="Alexa"/>
    <s v="Lagden"/>
    <s v="11/15/2000"/>
    <x v="0"/>
    <x v="2"/>
    <x v="5"/>
    <s v="Accountant IV"/>
    <x v="0"/>
    <x v="1507"/>
    <s v=""/>
    <s v="Cleveland"/>
    <x v="0"/>
  </r>
  <r>
    <x v="21656"/>
    <s v="Ophelia"/>
    <s v="Caskey"/>
    <s v="7/24/1982"/>
    <x v="1"/>
    <x v="5"/>
    <x v="11"/>
    <s v="Structural Engineer"/>
    <x v="0"/>
    <x v="314"/>
    <s v=""/>
    <s v="Cleveland"/>
    <x v="0"/>
  </r>
  <r>
    <x v="21657"/>
    <s v="Malchy"/>
    <s v="Loxston"/>
    <s v="2/14/1974"/>
    <x v="0"/>
    <x v="0"/>
    <x v="0"/>
    <s v="Developer II"/>
    <x v="0"/>
    <x v="5561"/>
    <s v=""/>
    <s v="Cleveland"/>
    <x v="0"/>
  </r>
  <r>
    <x v="21658"/>
    <s v="Wylma"/>
    <s v="Kinleyside"/>
    <s v="8/19/1996"/>
    <x v="0"/>
    <x v="1"/>
    <x v="5"/>
    <s v="Staff Accountant I"/>
    <x v="0"/>
    <x v="716"/>
    <s v="2033-08-24 13:46:18 UTC"/>
    <s v="Cleveland"/>
    <x v="0"/>
  </r>
  <r>
    <x v="21659"/>
    <s v="Allix"/>
    <s v="Tuxwell"/>
    <s v="9/1/1982"/>
    <x v="1"/>
    <x v="4"/>
    <x v="1"/>
    <s v="Research Assistant I"/>
    <x v="0"/>
    <x v="6192"/>
    <s v=""/>
    <s v="Cleveland"/>
    <x v="0"/>
  </r>
  <r>
    <x v="21660"/>
    <s v="Jerrilyn"/>
    <s v="Strephan"/>
    <s v="10/6/2000"/>
    <x v="0"/>
    <x v="3"/>
    <x v="0"/>
    <s v="Software Engineer I"/>
    <x v="0"/>
    <x v="5539"/>
    <s v=""/>
    <s v="Cleveland"/>
    <x v="0"/>
  </r>
  <r>
    <x v="21661"/>
    <s v="Blanche"/>
    <s v="Atack"/>
    <s v="8/18/1981"/>
    <x v="1"/>
    <x v="1"/>
    <x v="0"/>
    <s v="Software Consultant"/>
    <x v="0"/>
    <x v="1083"/>
    <s v=""/>
    <s v="Cleveland"/>
    <x v="0"/>
  </r>
  <r>
    <x v="21662"/>
    <s v="Kelvin"/>
    <s v="McCrie"/>
    <s v="7/16/1967"/>
    <x v="0"/>
    <x v="1"/>
    <x v="5"/>
    <s v="Budget/Accounting Analyst III"/>
    <x v="0"/>
    <x v="1944"/>
    <s v="2017-11-23 20:17:24 UTC"/>
    <s v="Cleveland"/>
    <x v="0"/>
  </r>
  <r>
    <x v="21663"/>
    <s v="Flemming"/>
    <s v="Muckian"/>
    <s v="11/23/1986"/>
    <x v="1"/>
    <x v="4"/>
    <x v="0"/>
    <s v="Database Administrator IV"/>
    <x v="0"/>
    <x v="6240"/>
    <s v=""/>
    <s v="Cleveland"/>
    <x v="0"/>
  </r>
  <r>
    <x v="21664"/>
    <s v="Kath"/>
    <s v="Raun"/>
    <s v="8/31/1987"/>
    <x v="1"/>
    <x v="1"/>
    <x v="0"/>
    <s v="Data Visualization Specialist"/>
    <x v="0"/>
    <x v="311"/>
    <s v=""/>
    <s v="Cleveland"/>
    <x v="0"/>
  </r>
  <r>
    <x v="21665"/>
    <s v="Van"/>
    <s v="Pietersen"/>
    <s v="7/11/1984"/>
    <x v="0"/>
    <x v="0"/>
    <x v="2"/>
    <s v="Solutions Engineer"/>
    <x v="0"/>
    <x v="3342"/>
    <s v=""/>
    <s v="Cleveland"/>
    <x v="0"/>
  </r>
  <r>
    <x v="21666"/>
    <s v="Keith"/>
    <s v="Aliberti"/>
    <s v="3/24/1998"/>
    <x v="0"/>
    <x v="2"/>
    <x v="2"/>
    <s v="Account Executive"/>
    <x v="0"/>
    <x v="1621"/>
    <s v=""/>
    <s v="Cleveland"/>
    <x v="0"/>
  </r>
  <r>
    <x v="21667"/>
    <s v="Addison"/>
    <s v="Damrel"/>
    <s v="2/11/1990"/>
    <x v="1"/>
    <x v="4"/>
    <x v="8"/>
    <s v="Human Resources Analyst"/>
    <x v="0"/>
    <x v="5276"/>
    <s v=""/>
    <s v="Cleveland"/>
    <x v="0"/>
  </r>
  <r>
    <x v="21668"/>
    <s v="Nichol"/>
    <s v="Pigny"/>
    <s v="5/5/1997"/>
    <x v="0"/>
    <x v="3"/>
    <x v="0"/>
    <s v="Database Administrator IV"/>
    <x v="0"/>
    <x v="1480"/>
    <s v=""/>
    <s v="Cleveland"/>
    <x v="0"/>
  </r>
  <r>
    <x v="21669"/>
    <s v="Kipp"/>
    <s v="Anear"/>
    <s v="2/7/1999"/>
    <x v="0"/>
    <x v="2"/>
    <x v="3"/>
    <s v="Service Manager"/>
    <x v="0"/>
    <x v="6280"/>
    <s v=""/>
    <s v="Cleveland"/>
    <x v="0"/>
  </r>
  <r>
    <x v="21670"/>
    <s v="Minette"/>
    <s v="Vasyukhichev"/>
    <s v="5/13/1999"/>
    <x v="0"/>
    <x v="3"/>
    <x v="5"/>
    <s v="Staff Accountant I"/>
    <x v="0"/>
    <x v="3213"/>
    <s v=""/>
    <s v="Cleveland"/>
    <x v="0"/>
  </r>
  <r>
    <x v="21671"/>
    <s v="Tucker"/>
    <s v="Pooley"/>
    <s v="2/13/1997"/>
    <x v="1"/>
    <x v="3"/>
    <x v="0"/>
    <s v="Software Engineer II"/>
    <x v="0"/>
    <x v="4279"/>
    <s v=""/>
    <s v="Cleveland"/>
    <x v="0"/>
  </r>
  <r>
    <x v="21672"/>
    <s v="Zahara"/>
    <s v="Ibeson"/>
    <s v="9/13/1988"/>
    <x v="1"/>
    <x v="1"/>
    <x v="0"/>
    <s v="Systems Administrator I"/>
    <x v="0"/>
    <x v="501"/>
    <s v=""/>
    <s v="Cleveland"/>
    <x v="0"/>
  </r>
  <r>
    <x v="21673"/>
    <s v="Daphne"/>
    <s v="Ianni"/>
    <s v="5/31/2000"/>
    <x v="1"/>
    <x v="1"/>
    <x v="0"/>
    <s v="Automation Specialist III"/>
    <x v="1"/>
    <x v="1644"/>
    <s v=""/>
    <s v="Indianapolis"/>
    <x v="5"/>
  </r>
  <r>
    <x v="21674"/>
    <s v="Sherry"/>
    <s v="Alesbrook"/>
    <s v="11/17/1995"/>
    <x v="1"/>
    <x v="0"/>
    <x v="10"/>
    <s v="Help Desk Technician"/>
    <x v="0"/>
    <x v="529"/>
    <s v=""/>
    <s v="Cleveland"/>
    <x v="0"/>
  </r>
  <r>
    <x v="21675"/>
    <s v="Rhodia"/>
    <s v="McDugal"/>
    <s v="12/23/2001"/>
    <x v="0"/>
    <x v="0"/>
    <x v="5"/>
    <s v="Tax Accountant"/>
    <x v="0"/>
    <x v="5558"/>
    <s v="2021-05-13 15:48:27 UTC"/>
    <s v="Cleveland"/>
    <x v="0"/>
  </r>
  <r>
    <x v="21676"/>
    <s v="Elissa"/>
    <s v="Brighouse"/>
    <s v="9/3/1985"/>
    <x v="0"/>
    <x v="0"/>
    <x v="9"/>
    <s v="Trainer I"/>
    <x v="0"/>
    <x v="1980"/>
    <s v="2003-09-20 06:04:27 UTC"/>
    <s v="Cleveland"/>
    <x v="0"/>
  </r>
  <r>
    <x v="21677"/>
    <s v="Hewitt"/>
    <s v="Belliveau"/>
    <s v="3/4/1998"/>
    <x v="1"/>
    <x v="3"/>
    <x v="0"/>
    <s v="Database Administrator IV"/>
    <x v="0"/>
    <x v="6514"/>
    <s v=""/>
    <s v="Cleveland"/>
    <x v="0"/>
  </r>
  <r>
    <x v="21678"/>
    <s v="Brant"/>
    <s v="Jansens"/>
    <s v="8/23/1985"/>
    <x v="1"/>
    <x v="2"/>
    <x v="11"/>
    <s v="Senior Quality Engineer"/>
    <x v="0"/>
    <x v="2360"/>
    <s v=""/>
    <s v="Cleveland"/>
    <x v="0"/>
  </r>
  <r>
    <x v="21679"/>
    <s v="Andria"/>
    <s v="Wickins"/>
    <s v="7/7/1996"/>
    <x v="0"/>
    <x v="3"/>
    <x v="2"/>
    <s v="Account Executive"/>
    <x v="1"/>
    <x v="1761"/>
    <s v=""/>
    <s v="Madison"/>
    <x v="3"/>
  </r>
  <r>
    <x v="21680"/>
    <s v="Shanon"/>
    <s v="Luipold"/>
    <s v="2/21/1993"/>
    <x v="0"/>
    <x v="3"/>
    <x v="9"/>
    <s v="Trainer III"/>
    <x v="0"/>
    <x v="3936"/>
    <s v=""/>
    <s v="Cleveland"/>
    <x v="0"/>
  </r>
  <r>
    <x v="21681"/>
    <s v="Mahmoud"/>
    <s v="Craze"/>
    <s v="6/10/2000"/>
    <x v="0"/>
    <x v="1"/>
    <x v="8"/>
    <s v="Senior Recruiter"/>
    <x v="0"/>
    <x v="2478"/>
    <s v=""/>
    <s v="Cleveland"/>
    <x v="0"/>
  </r>
  <r>
    <x v="21682"/>
    <s v="Fabio"/>
    <s v="Pymm"/>
    <s v="2/15/1992"/>
    <x v="1"/>
    <x v="1"/>
    <x v="8"/>
    <s v="Human Resources Analyst II"/>
    <x v="0"/>
    <x v="2278"/>
    <s v=""/>
    <s v="Cleveland"/>
    <x v="0"/>
  </r>
  <r>
    <x v="21683"/>
    <s v="Alameda"/>
    <s v="Bremner"/>
    <s v="3/20/1999"/>
    <x v="0"/>
    <x v="6"/>
    <x v="7"/>
    <s v="Senior Editor"/>
    <x v="1"/>
    <x v="5671"/>
    <s v="2017-07-26 12:46:08 UTC"/>
    <s v="Warren"/>
    <x v="0"/>
  </r>
  <r>
    <x v="21684"/>
    <s v="Carlyn"/>
    <s v="MacDuff"/>
    <s v="5/14/1976"/>
    <x v="1"/>
    <x v="4"/>
    <x v="5"/>
    <s v="Staff Accountant I"/>
    <x v="0"/>
    <x v="5821"/>
    <s v=""/>
    <s v="Cleveland"/>
    <x v="0"/>
  </r>
  <r>
    <x v="21685"/>
    <s v="Patricia"/>
    <s v="O' Clovan"/>
    <s v="5/16/1988"/>
    <x v="1"/>
    <x v="1"/>
    <x v="0"/>
    <s v="Senior Developer"/>
    <x v="1"/>
    <x v="6422"/>
    <s v="2014-12-13 16:33:13 UTC"/>
    <s v="Crawfordsville"/>
    <x v="5"/>
  </r>
  <r>
    <x v="21686"/>
    <s v="Waly"/>
    <s v="Duchesne"/>
    <s v="12/19/1986"/>
    <x v="0"/>
    <x v="2"/>
    <x v="12"/>
    <s v="Internal Auditor"/>
    <x v="0"/>
    <x v="1597"/>
    <s v=""/>
    <s v="Cleveland"/>
    <x v="0"/>
  </r>
  <r>
    <x v="21687"/>
    <s v="Lydon"/>
    <s v="Pulteneye"/>
    <s v="2/10/1985"/>
    <x v="1"/>
    <x v="2"/>
    <x v="1"/>
    <s v="Business Analyst"/>
    <x v="1"/>
    <x v="6118"/>
    <s v=""/>
    <s v="Scranton"/>
    <x v="2"/>
  </r>
  <r>
    <x v="21688"/>
    <s v="Cissiee"/>
    <s v="Simonetto"/>
    <s v="12/11/1965"/>
    <x v="1"/>
    <x v="2"/>
    <x v="0"/>
    <s v="Software Engineer I"/>
    <x v="0"/>
    <x v="2152"/>
    <s v=""/>
    <s v="Cleveland"/>
    <x v="0"/>
  </r>
  <r>
    <x v="21689"/>
    <s v="Edy"/>
    <s v="Beacon"/>
    <s v="8/15/1991"/>
    <x v="0"/>
    <x v="0"/>
    <x v="0"/>
    <s v="Electrical Engineer"/>
    <x v="0"/>
    <x v="875"/>
    <s v=""/>
    <s v="Cleveland"/>
    <x v="0"/>
  </r>
  <r>
    <x v="21690"/>
    <s v="Lucais"/>
    <s v="Jozaitis"/>
    <s v="8/22/1996"/>
    <x v="1"/>
    <x v="2"/>
    <x v="2"/>
    <s v="Pre-Sales Consultant"/>
    <x v="0"/>
    <x v="1798"/>
    <s v=""/>
    <s v="Cleveland"/>
    <x v="0"/>
  </r>
  <r>
    <x v="21691"/>
    <s v="Marv"/>
    <s v="Bertlin"/>
    <s v="7/23/1986"/>
    <x v="0"/>
    <x v="1"/>
    <x v="8"/>
    <s v="Human Resources Analyst"/>
    <x v="0"/>
    <x v="5490"/>
    <s v=""/>
    <s v="Cleveland"/>
    <x v="0"/>
  </r>
  <r>
    <x v="21692"/>
    <s v="Felike"/>
    <s v="Heinreich"/>
    <s v="11/5/1967"/>
    <x v="1"/>
    <x v="2"/>
    <x v="11"/>
    <s v="Research Associate"/>
    <x v="1"/>
    <x v="6470"/>
    <s v=""/>
    <s v="Columbus"/>
    <x v="0"/>
  </r>
  <r>
    <x v="21693"/>
    <s v="Willabella"/>
    <s v="Addionisio"/>
    <s v="8/30/1977"/>
    <x v="1"/>
    <x v="4"/>
    <x v="3"/>
    <s v="Service Tech"/>
    <x v="0"/>
    <x v="3722"/>
    <s v=""/>
    <s v="Cleveland"/>
    <x v="0"/>
  </r>
  <r>
    <x v="21694"/>
    <s v="Philis"/>
    <s v="Pendleton"/>
    <s v="3/14/1999"/>
    <x v="0"/>
    <x v="3"/>
    <x v="0"/>
    <s v="Software Consultant"/>
    <x v="0"/>
    <x v="6082"/>
    <s v=""/>
    <s v="Cleveland"/>
    <x v="0"/>
  </r>
  <r>
    <x v="21695"/>
    <s v="Raddie"/>
    <s v="Pawley"/>
    <s v="5/14/1974"/>
    <x v="0"/>
    <x v="2"/>
    <x v="11"/>
    <s v="Information Systems Manager"/>
    <x v="0"/>
    <x v="6255"/>
    <s v=""/>
    <s v="Cleveland"/>
    <x v="0"/>
  </r>
  <r>
    <x v="21696"/>
    <s v="Vic"/>
    <s v="Scarff"/>
    <s v="11/19/1986"/>
    <x v="1"/>
    <x v="1"/>
    <x v="0"/>
    <s v="Developer III"/>
    <x v="0"/>
    <x v="1696"/>
    <s v="2037-12-21 03:56:57 UTC"/>
    <s v="Cleveland"/>
    <x v="0"/>
  </r>
  <r>
    <x v="21697"/>
    <s v="Simone"/>
    <s v="Petit"/>
    <s v="11/16/1991"/>
    <x v="0"/>
    <x v="1"/>
    <x v="0"/>
    <s v="Analog Circuit Design manager"/>
    <x v="0"/>
    <x v="6991"/>
    <s v=""/>
    <s v="Cleveland"/>
    <x v="0"/>
  </r>
  <r>
    <x v="21698"/>
    <s v="Kendricks"/>
    <s v="Woodings"/>
    <s v="1/18/1972"/>
    <x v="0"/>
    <x v="1"/>
    <x v="0"/>
    <s v="Database Administrator II"/>
    <x v="0"/>
    <x v="6800"/>
    <s v="2036-10-25 21:31:28 UTC"/>
    <s v="Cleveland"/>
    <x v="0"/>
  </r>
  <r>
    <x v="21699"/>
    <s v="Wally"/>
    <s v="Bidmead"/>
    <s v="6/6/1984"/>
    <x v="0"/>
    <x v="0"/>
    <x v="3"/>
    <s v="Service Tech"/>
    <x v="1"/>
    <x v="1244"/>
    <s v="2025-07-25 04:54:19 UTC"/>
    <s v="Akron"/>
    <x v="0"/>
  </r>
  <r>
    <x v="21700"/>
    <s v="Bailie"/>
    <s v="Roos"/>
    <s v="1/26/1986"/>
    <x v="0"/>
    <x v="3"/>
    <x v="9"/>
    <s v="Content Developer III"/>
    <x v="0"/>
    <x v="115"/>
    <s v=""/>
    <s v="Cleveland"/>
    <x v="0"/>
  </r>
  <r>
    <x v="21701"/>
    <s v="Stormie"/>
    <s v="Brownsmith"/>
    <s v="6/3/1992"/>
    <x v="0"/>
    <x v="4"/>
    <x v="2"/>
    <s v="Account Executive"/>
    <x v="1"/>
    <x v="3182"/>
    <s v="2010-11-13 19:02:27 UTC"/>
    <s v="Carol Stream"/>
    <x v="4"/>
  </r>
  <r>
    <x v="21702"/>
    <s v="Salvatore"/>
    <s v="Meates"/>
    <s v="2/2/1969"/>
    <x v="0"/>
    <x v="0"/>
    <x v="2"/>
    <s v="Solutions Engineer"/>
    <x v="0"/>
    <x v="3678"/>
    <s v=""/>
    <s v="Cleveland"/>
    <x v="0"/>
  </r>
  <r>
    <x v="21703"/>
    <s v="Lefty"/>
    <s v="Kippin"/>
    <s v="1/28/1974"/>
    <x v="0"/>
    <x v="1"/>
    <x v="0"/>
    <s v="Software Engineer I"/>
    <x v="0"/>
    <x v="4840"/>
    <s v=""/>
    <s v="Cleveland"/>
    <x v="0"/>
  </r>
  <r>
    <x v="21704"/>
    <s v="Dar"/>
    <s v="Strangman"/>
    <s v="2/4/2000"/>
    <x v="0"/>
    <x v="1"/>
    <x v="2"/>
    <s v="Account Executive"/>
    <x v="0"/>
    <x v="3641"/>
    <s v=""/>
    <s v="Cleveland"/>
    <x v="0"/>
  </r>
  <r>
    <x v="21705"/>
    <s v="Leila"/>
    <s v="Danielsohn"/>
    <s v="1/17/1997"/>
    <x v="0"/>
    <x v="1"/>
    <x v="9"/>
    <s v="Training Manager"/>
    <x v="0"/>
    <x v="3578"/>
    <s v=""/>
    <s v="Cleveland"/>
    <x v="0"/>
  </r>
  <r>
    <x v="21706"/>
    <s v="Kissie"/>
    <s v="Keech"/>
    <s v="9/15/1970"/>
    <x v="1"/>
    <x v="5"/>
    <x v="0"/>
    <s v="Software Consultant"/>
    <x v="0"/>
    <x v="6556"/>
    <s v=""/>
    <s v="Cleveland"/>
    <x v="0"/>
  </r>
  <r>
    <x v="21707"/>
    <s v="Orsa"/>
    <s v="Guymer"/>
    <s v="6/15/1982"/>
    <x v="1"/>
    <x v="3"/>
    <x v="0"/>
    <s v="Systems Administrator II"/>
    <x v="0"/>
    <x v="4228"/>
    <s v="2034-01-16 10:35:35 UTC"/>
    <s v="Cleveland"/>
    <x v="0"/>
  </r>
  <r>
    <x v="21708"/>
    <s v="Gerry"/>
    <s v="Killgus"/>
    <s v="4/21/1989"/>
    <x v="0"/>
    <x v="3"/>
    <x v="1"/>
    <s v="Research Assistant II"/>
    <x v="1"/>
    <x v="3569"/>
    <s v=""/>
    <s v="Bloomington"/>
    <x v="5"/>
  </r>
  <r>
    <x v="21709"/>
    <s v="Onofredo"/>
    <s v="Dixon"/>
    <s v="6/24/1968"/>
    <x v="1"/>
    <x v="2"/>
    <x v="3"/>
    <s v="Service Manager"/>
    <x v="0"/>
    <x v="3192"/>
    <s v="2023-07-02 17:35:36 UTC"/>
    <s v="Cleveland"/>
    <x v="0"/>
  </r>
  <r>
    <x v="21710"/>
    <s v="Amalia"/>
    <s v="Fairney"/>
    <s v="9/13/1995"/>
    <x v="1"/>
    <x v="3"/>
    <x v="1"/>
    <s v="Research Assistant I"/>
    <x v="0"/>
    <x v="6992"/>
    <s v=""/>
    <s v="Cleveland"/>
    <x v="0"/>
  </r>
  <r>
    <x v="21711"/>
    <s v="Berty"/>
    <s v="Morphet"/>
    <s v="8/30/1994"/>
    <x v="1"/>
    <x v="5"/>
    <x v="0"/>
    <s v="Statistician II"/>
    <x v="0"/>
    <x v="4963"/>
    <s v=""/>
    <s v="Cleveland"/>
    <x v="0"/>
  </r>
  <r>
    <x v="21712"/>
    <s v="Hillard"/>
    <s v="Grigorian"/>
    <s v="1/7/2000"/>
    <x v="0"/>
    <x v="0"/>
    <x v="6"/>
    <s v="Executive Assistant"/>
    <x v="1"/>
    <x v="6993"/>
    <s v=""/>
    <s v="Cleveland"/>
    <x v="0"/>
  </r>
  <r>
    <x v="21713"/>
    <s v="Gus"/>
    <s v="Roden"/>
    <s v="6/16/1987"/>
    <x v="1"/>
    <x v="4"/>
    <x v="0"/>
    <s v="Data Visualization Specialist"/>
    <x v="0"/>
    <x v="2337"/>
    <s v=""/>
    <s v="Cleveland"/>
    <x v="0"/>
  </r>
  <r>
    <x v="21714"/>
    <s v="Leigh"/>
    <s v="Strutton"/>
    <s v="7/20/1976"/>
    <x v="2"/>
    <x v="4"/>
    <x v="0"/>
    <s v="Systems Administrator I"/>
    <x v="1"/>
    <x v="6994"/>
    <s v=""/>
    <s v="Harrisburg"/>
    <x v="2"/>
  </r>
  <r>
    <x v="21715"/>
    <s v="Joshia"/>
    <s v="Pettisall"/>
    <s v="4/24/1971"/>
    <x v="1"/>
    <x v="2"/>
    <x v="5"/>
    <s v="Payment Adjustment Coordinator"/>
    <x v="1"/>
    <x v="3396"/>
    <s v=""/>
    <s v="Cincinnati"/>
    <x v="0"/>
  </r>
  <r>
    <x v="21716"/>
    <s v="Symon"/>
    <s v="Terrell"/>
    <s v="6/9/1970"/>
    <x v="1"/>
    <x v="2"/>
    <x v="0"/>
    <s v="Systems Administrator I"/>
    <x v="1"/>
    <x v="2179"/>
    <s v=""/>
    <s v="Troy"/>
    <x v="1"/>
  </r>
  <r>
    <x v="21717"/>
    <s v="Sidney"/>
    <s v="Paulino"/>
    <s v="7/31/1978"/>
    <x v="1"/>
    <x v="1"/>
    <x v="5"/>
    <s v="Actuary"/>
    <x v="0"/>
    <x v="6522"/>
    <s v=""/>
    <s v="Cleveland"/>
    <x v="0"/>
  </r>
  <r>
    <x v="21718"/>
    <s v="Pippy"/>
    <s v="Toolan"/>
    <s v="2/5/2002"/>
    <x v="1"/>
    <x v="1"/>
    <x v="5"/>
    <s v="VP Accounting"/>
    <x v="0"/>
    <x v="3045"/>
    <s v="2033-07-05 07:36:35 UTC"/>
    <s v="Cleveland"/>
    <x v="0"/>
  </r>
  <r>
    <x v="21719"/>
    <s v="Bondie"/>
    <s v="Espinha"/>
    <s v="11/3/1994"/>
    <x v="1"/>
    <x v="5"/>
    <x v="0"/>
    <s v="Software Test Engineer I"/>
    <x v="0"/>
    <x v="2357"/>
    <s v=""/>
    <s v="Cleveland"/>
    <x v="0"/>
  </r>
  <r>
    <x v="21720"/>
    <s v="Russell"/>
    <s v="Stapleton"/>
    <s v="6/28/1973"/>
    <x v="0"/>
    <x v="4"/>
    <x v="0"/>
    <s v="Structural Engineer"/>
    <x v="0"/>
    <x v="1175"/>
    <s v=""/>
    <s v="Cleveland"/>
    <x v="0"/>
  </r>
  <r>
    <x v="21721"/>
    <s v="Tallia"/>
    <s v="Piatto"/>
    <s v="4/29/1979"/>
    <x v="1"/>
    <x v="2"/>
    <x v="9"/>
    <s v="Administrative Assistant II"/>
    <x v="0"/>
    <x v="4065"/>
    <s v=""/>
    <s v="Cleveland"/>
    <x v="0"/>
  </r>
  <r>
    <x v="21722"/>
    <s v="Cherrita"/>
    <s v="Chowne"/>
    <s v="2/28/1976"/>
    <x v="0"/>
    <x v="5"/>
    <x v="2"/>
    <s v="Account Executive"/>
    <x v="1"/>
    <x v="6965"/>
    <s v=""/>
    <s v="Valley Forge"/>
    <x v="2"/>
  </r>
  <r>
    <x v="21723"/>
    <s v="Shauna"/>
    <s v="Ganforth"/>
    <s v="12/25/1988"/>
    <x v="0"/>
    <x v="5"/>
    <x v="6"/>
    <s v="Paralegal"/>
    <x v="0"/>
    <x v="198"/>
    <s v="2020-11-13 09:51:39 UTC"/>
    <s v="Cleveland"/>
    <x v="0"/>
  </r>
  <r>
    <x v="21724"/>
    <s v="Briant"/>
    <s v="Acklands"/>
    <s v="11/6/1998"/>
    <x v="0"/>
    <x v="1"/>
    <x v="9"/>
    <s v="Content Developer II"/>
    <x v="0"/>
    <x v="5521"/>
    <s v=""/>
    <s v="Cleveland"/>
    <x v="0"/>
  </r>
  <r>
    <x v="21725"/>
    <s v="Othilie"/>
    <s v="Oag"/>
    <s v="12/5/1971"/>
    <x v="0"/>
    <x v="3"/>
    <x v="9"/>
    <s v="Senior Trainer"/>
    <x v="0"/>
    <x v="593"/>
    <s v="2010-10-16 01:33:01 UTC"/>
    <s v="Cleveland"/>
    <x v="0"/>
  </r>
  <r>
    <x v="21726"/>
    <s v="Rodie"/>
    <s v="Revie"/>
    <s v="7/15/1977"/>
    <x v="1"/>
    <x v="2"/>
    <x v="10"/>
    <s v="Desktop Support Technician"/>
    <x v="0"/>
    <x v="2479"/>
    <s v=""/>
    <s v="Cleveland"/>
    <x v="0"/>
  </r>
  <r>
    <x v="21727"/>
    <s v="Nikolai"/>
    <s v="Prinne"/>
    <s v="4/28/1967"/>
    <x v="0"/>
    <x v="4"/>
    <x v="9"/>
    <s v="Assistant Trainer"/>
    <x v="1"/>
    <x v="5101"/>
    <s v=""/>
    <s v="Columbus"/>
    <x v="0"/>
  </r>
  <r>
    <x v="21728"/>
    <s v="Jodie"/>
    <s v="De Giorgi"/>
    <s v="5/30/1994"/>
    <x v="0"/>
    <x v="1"/>
    <x v="6"/>
    <s v="Paralegal"/>
    <x v="0"/>
    <x v="5896"/>
    <s v=""/>
    <s v="Cleveland"/>
    <x v="0"/>
  </r>
  <r>
    <x v="21729"/>
    <s v="Torrie"/>
    <s v="Drewell"/>
    <s v="8/4/1985"/>
    <x v="0"/>
    <x v="3"/>
    <x v="0"/>
    <s v="Systems Administrator IV"/>
    <x v="0"/>
    <x v="2201"/>
    <s v=""/>
    <s v="Cleveland"/>
    <x v="0"/>
  </r>
  <r>
    <x v="21730"/>
    <s v="Hesther"/>
    <s v="Lipmann"/>
    <s v="12/4/1988"/>
    <x v="0"/>
    <x v="6"/>
    <x v="11"/>
    <s v="Quality Control Specialist"/>
    <x v="0"/>
    <x v="6576"/>
    <s v=""/>
    <s v="Cleveland"/>
    <x v="0"/>
  </r>
  <r>
    <x v="21731"/>
    <s v="Cece"/>
    <s v="Chippindale"/>
    <s v="4/5/2001"/>
    <x v="1"/>
    <x v="4"/>
    <x v="0"/>
    <s v="Analyst Programmer"/>
    <x v="0"/>
    <x v="1965"/>
    <s v=""/>
    <s v="Cleveland"/>
    <x v="0"/>
  </r>
  <r>
    <x v="21732"/>
    <s v="Lammond"/>
    <s v="Hawkwood"/>
    <s v="2/11/1994"/>
    <x v="1"/>
    <x v="2"/>
    <x v="0"/>
    <s v="Data Coordiator"/>
    <x v="0"/>
    <x v="5983"/>
    <s v=""/>
    <s v="Cleveland"/>
    <x v="0"/>
  </r>
  <r>
    <x v="21733"/>
    <s v="Rheba"/>
    <s v="Rolland"/>
    <s v="1/9/1984"/>
    <x v="0"/>
    <x v="2"/>
    <x v="0"/>
    <s v="Data Visualization Specialist"/>
    <x v="0"/>
    <x v="6784"/>
    <s v=""/>
    <s v="Cleveland"/>
    <x v="0"/>
  </r>
  <r>
    <x v="21734"/>
    <s v="Jasen"/>
    <s v="Scadding"/>
    <s v="3/25/2001"/>
    <x v="0"/>
    <x v="2"/>
    <x v="0"/>
    <s v="Analyst Programmer"/>
    <x v="1"/>
    <x v="4819"/>
    <s v=""/>
    <s v="Wilkes Barre"/>
    <x v="2"/>
  </r>
  <r>
    <x v="21735"/>
    <s v="Yovonnda"/>
    <s v="Stroobant"/>
    <s v="2/12/1984"/>
    <x v="0"/>
    <x v="6"/>
    <x v="0"/>
    <s v="Business Systems Development Analyst"/>
    <x v="0"/>
    <x v="1508"/>
    <s v="2021-03-22 07:25:22 UTC"/>
    <s v="Cleveland"/>
    <x v="0"/>
  </r>
  <r>
    <x v="21736"/>
    <s v="Rozelle"/>
    <s v="Bosence"/>
    <s v="11/18/1970"/>
    <x v="0"/>
    <x v="1"/>
    <x v="0"/>
    <s v="Software Consultant"/>
    <x v="1"/>
    <x v="562"/>
    <s v=""/>
    <s v="Cincinnati"/>
    <x v="0"/>
  </r>
  <r>
    <x v="21737"/>
    <s v="Rosella"/>
    <s v="Krzyzanowski"/>
    <s v="1/3/1984"/>
    <x v="0"/>
    <x v="2"/>
    <x v="5"/>
    <s v="Tax Accountant"/>
    <x v="0"/>
    <x v="3856"/>
    <s v=""/>
    <s v="Cleveland"/>
    <x v="0"/>
  </r>
  <r>
    <x v="21738"/>
    <s v="Anstice"/>
    <s v="Lock"/>
    <s v="8/17/1973"/>
    <x v="0"/>
    <x v="1"/>
    <x v="0"/>
    <s v="Design Engineer"/>
    <x v="1"/>
    <x v="1811"/>
    <s v=""/>
    <s v="Evanston"/>
    <x v="4"/>
  </r>
  <r>
    <x v="21739"/>
    <s v="Devinne"/>
    <s v="Burns"/>
    <s v="12/3/1993"/>
    <x v="0"/>
    <x v="1"/>
    <x v="3"/>
    <s v="Service Tech II"/>
    <x v="0"/>
    <x v="3108"/>
    <s v=""/>
    <s v="Cleveland"/>
    <x v="0"/>
  </r>
  <r>
    <x v="21740"/>
    <s v="Francisco"/>
    <s v="Kryzhov"/>
    <s v="2/3/2000"/>
    <x v="1"/>
    <x v="1"/>
    <x v="8"/>
    <s v="Human Resources Analyst"/>
    <x v="0"/>
    <x v="5721"/>
    <s v=""/>
    <s v="Cleveland"/>
    <x v="0"/>
  </r>
  <r>
    <x v="21741"/>
    <s v="Imojean"/>
    <s v="McAless"/>
    <s v="5/29/1978"/>
    <x v="1"/>
    <x v="1"/>
    <x v="10"/>
    <s v="Help Desk Technician"/>
    <x v="0"/>
    <x v="2882"/>
    <s v=""/>
    <s v="Cleveland"/>
    <x v="0"/>
  </r>
  <r>
    <x v="21742"/>
    <s v="Ferdinanda"/>
    <s v="Ainslie"/>
    <s v="7/26/2001"/>
    <x v="1"/>
    <x v="2"/>
    <x v="0"/>
    <s v="Programmer Analyst II"/>
    <x v="0"/>
    <x v="3223"/>
    <s v="2037-08-29 14:52:59 UTC"/>
    <s v="Cleveland"/>
    <x v="0"/>
  </r>
  <r>
    <x v="21743"/>
    <s v="Rosmunda"/>
    <s v="Korlat"/>
    <s v="9/11/1971"/>
    <x v="0"/>
    <x v="6"/>
    <x v="5"/>
    <s v="Staff Accountant III"/>
    <x v="0"/>
    <x v="4588"/>
    <s v=""/>
    <s v="Cleveland"/>
    <x v="0"/>
  </r>
  <r>
    <x v="21744"/>
    <s v="Sheila-kathryn"/>
    <s v="Bubeer"/>
    <s v="9/9/1990"/>
    <x v="1"/>
    <x v="4"/>
    <x v="0"/>
    <s v="Programmer II"/>
    <x v="0"/>
    <x v="831"/>
    <s v=""/>
    <s v="Cleveland"/>
    <x v="0"/>
  </r>
  <r>
    <x v="21745"/>
    <s v="Harland"/>
    <s v="Rooke"/>
    <s v="8/11/1978"/>
    <x v="0"/>
    <x v="4"/>
    <x v="0"/>
    <s v="Developer I"/>
    <x v="0"/>
    <x v="1238"/>
    <s v=""/>
    <s v="Cleveland"/>
    <x v="0"/>
  </r>
  <r>
    <x v="21746"/>
    <s v="Myrlene"/>
    <s v="Ellesworth"/>
    <s v="8/3/1998"/>
    <x v="0"/>
    <x v="4"/>
    <x v="8"/>
    <s v="Senior Recruiter"/>
    <x v="0"/>
    <x v="6995"/>
    <s v=""/>
    <s v="Cleveland"/>
    <x v="0"/>
  </r>
  <r>
    <x v="21747"/>
    <s v="Eilis"/>
    <s v="Gottschalk"/>
    <s v="3/4/1977"/>
    <x v="0"/>
    <x v="2"/>
    <x v="0"/>
    <s v="Software Engineer I"/>
    <x v="0"/>
    <x v="293"/>
    <s v=""/>
    <s v="Cleveland"/>
    <x v="0"/>
  </r>
  <r>
    <x v="21748"/>
    <s v="Lucine"/>
    <s v="Le - Count"/>
    <s v="10/29/2001"/>
    <x v="0"/>
    <x v="4"/>
    <x v="6"/>
    <s v="Paralegal"/>
    <x v="1"/>
    <x v="3073"/>
    <s v=""/>
    <s v="Columbus"/>
    <x v="0"/>
  </r>
  <r>
    <x v="21749"/>
    <s v="Mallissa"/>
    <s v="Codrington"/>
    <s v="4/29/1985"/>
    <x v="0"/>
    <x v="0"/>
    <x v="7"/>
    <s v="Media Manager I"/>
    <x v="1"/>
    <x v="3618"/>
    <s v=""/>
    <s v="Erie"/>
    <x v="2"/>
  </r>
  <r>
    <x v="21750"/>
    <s v="Fernande"/>
    <s v="Gerdts"/>
    <s v="7/20/1990"/>
    <x v="0"/>
    <x v="3"/>
    <x v="0"/>
    <s v="Business Systems Development Analyst"/>
    <x v="0"/>
    <x v="6996"/>
    <s v=""/>
    <s v="Cleveland"/>
    <x v="0"/>
  </r>
  <r>
    <x v="21751"/>
    <s v="Isidro"/>
    <s v="Hallifax"/>
    <s v="6/23/1988"/>
    <x v="1"/>
    <x v="4"/>
    <x v="0"/>
    <s v="Programmer Analyst I"/>
    <x v="0"/>
    <x v="2064"/>
    <s v=""/>
    <s v="Cleveland"/>
    <x v="0"/>
  </r>
  <r>
    <x v="21752"/>
    <s v="Penn"/>
    <s v="Clouston"/>
    <s v="12/26/1965"/>
    <x v="1"/>
    <x v="2"/>
    <x v="9"/>
    <s v="Training Manager"/>
    <x v="0"/>
    <x v="6069"/>
    <s v=""/>
    <s v="Cleveland"/>
    <x v="0"/>
  </r>
  <r>
    <x v="21753"/>
    <s v="Emmeline"/>
    <s v="Tuohy"/>
    <s v="12/1/1992"/>
    <x v="1"/>
    <x v="2"/>
    <x v="7"/>
    <s v="Media Manager I"/>
    <x v="0"/>
    <x v="4770"/>
    <s v=""/>
    <s v="Cleveland"/>
    <x v="0"/>
  </r>
  <r>
    <x v="21754"/>
    <s v="Jozef"/>
    <s v="Morby"/>
    <s v="3/2/1998"/>
    <x v="0"/>
    <x v="0"/>
    <x v="1"/>
    <s v="Research Assistant II"/>
    <x v="0"/>
    <x v="2903"/>
    <s v=""/>
    <s v="Cleveland"/>
    <x v="0"/>
  </r>
  <r>
    <x v="21755"/>
    <s v="Siouxie"/>
    <s v="Reyson"/>
    <s v="9/15/1975"/>
    <x v="2"/>
    <x v="3"/>
    <x v="0"/>
    <s v="Data Coordiator"/>
    <x v="1"/>
    <x v="1590"/>
    <s v=""/>
    <s v="Pittsburgh"/>
    <x v="2"/>
  </r>
  <r>
    <x v="21756"/>
    <s v="Waverley"/>
    <s v="Sinnocke"/>
    <s v="5/14/1996"/>
    <x v="1"/>
    <x v="1"/>
    <x v="11"/>
    <s v="Research Associate"/>
    <x v="0"/>
    <x v="5277"/>
    <s v=""/>
    <s v="Cleveland"/>
    <x v="0"/>
  </r>
  <r>
    <x v="21757"/>
    <s v="Linnet"/>
    <s v="Canario"/>
    <s v="2/12/1995"/>
    <x v="0"/>
    <x v="5"/>
    <x v="8"/>
    <s v="Senior Recruiter"/>
    <x v="0"/>
    <x v="2260"/>
    <s v=""/>
    <s v="Cleveland"/>
    <x v="0"/>
  </r>
  <r>
    <x v="21758"/>
    <s v="Lily"/>
    <s v="Farryn"/>
    <s v="7/10/1997"/>
    <x v="0"/>
    <x v="4"/>
    <x v="2"/>
    <s v="Account Executive"/>
    <x v="0"/>
    <x v="6066"/>
    <s v=""/>
    <s v="Cleveland"/>
    <x v="0"/>
  </r>
  <r>
    <x v="21759"/>
    <s v="Forest"/>
    <s v="Masurel"/>
    <s v="10/6/1978"/>
    <x v="1"/>
    <x v="3"/>
    <x v="2"/>
    <s v="Customer Success Manager"/>
    <x v="0"/>
    <x v="66"/>
    <s v="2016-05-08 02:49:25 UTC"/>
    <s v="Cleveland"/>
    <x v="0"/>
  </r>
  <r>
    <x v="21760"/>
    <s v="Mischa"/>
    <s v="Emeny"/>
    <s v="9/27/1982"/>
    <x v="0"/>
    <x v="3"/>
    <x v="3"/>
    <s v="Service Tech"/>
    <x v="0"/>
    <x v="1867"/>
    <s v=""/>
    <s v="Cleveland"/>
    <x v="0"/>
  </r>
  <r>
    <x v="21761"/>
    <s v="Patrizia"/>
    <s v="McEnteggart"/>
    <s v="3/16/1969"/>
    <x v="1"/>
    <x v="4"/>
    <x v="5"/>
    <s v="Cost Accountant"/>
    <x v="0"/>
    <x v="3764"/>
    <s v=""/>
    <s v="Cleveland"/>
    <x v="0"/>
  </r>
  <r>
    <x v="21762"/>
    <s v="Olympie"/>
    <s v="Glassman"/>
    <s v="8/28/1985"/>
    <x v="0"/>
    <x v="4"/>
    <x v="0"/>
    <s v="Quality Engineer"/>
    <x v="0"/>
    <x v="6713"/>
    <s v=""/>
    <s v="Cleveland"/>
    <x v="0"/>
  </r>
  <r>
    <x v="21763"/>
    <s v="Coleen"/>
    <s v="Cammis"/>
    <s v="8/28/1991"/>
    <x v="1"/>
    <x v="1"/>
    <x v="1"/>
    <s v="Business Analyst"/>
    <x v="1"/>
    <x v="3853"/>
    <s v="2028-12-12 14:50:28 UTC"/>
    <s v="Bloomington"/>
    <x v="4"/>
  </r>
  <r>
    <x v="21764"/>
    <s v="Jeanine"/>
    <s v="Frankton"/>
    <s v="3/17/1984"/>
    <x v="1"/>
    <x v="1"/>
    <x v="9"/>
    <s v="Trainer III"/>
    <x v="0"/>
    <x v="81"/>
    <s v="2032-03-17 02:59:36 UTC"/>
    <s v="Cleveland"/>
    <x v="0"/>
  </r>
  <r>
    <x v="21765"/>
    <s v="Willdon"/>
    <s v="Rottcher"/>
    <s v="1/15/2001"/>
    <x v="0"/>
    <x v="3"/>
    <x v="0"/>
    <s v="Computer Systems Analyst III"/>
    <x v="0"/>
    <x v="3718"/>
    <s v="2027-10-19 00:14:23 UTC"/>
    <s v="Cleveland"/>
    <x v="0"/>
  </r>
  <r>
    <x v="21766"/>
    <s v="Wittie"/>
    <s v="Clink"/>
    <s v="1/18/1991"/>
    <x v="2"/>
    <x v="1"/>
    <x v="0"/>
    <s v="Programmer I"/>
    <x v="1"/>
    <x v="77"/>
    <s v=""/>
    <s v="Detroit"/>
    <x v="1"/>
  </r>
  <r>
    <x v="21767"/>
    <s v="Lanni"/>
    <s v="Rawson"/>
    <s v="3/4/1988"/>
    <x v="1"/>
    <x v="1"/>
    <x v="2"/>
    <s v="Relationshiop Manager"/>
    <x v="0"/>
    <x v="4620"/>
    <s v=""/>
    <s v="Cleveland"/>
    <x v="0"/>
  </r>
  <r>
    <x v="21768"/>
    <s v="Sapphira"/>
    <s v="Soppett"/>
    <s v="8/6/1966"/>
    <x v="0"/>
    <x v="1"/>
    <x v="0"/>
    <s v="Statistician II"/>
    <x v="1"/>
    <x v="1464"/>
    <s v="2021-09-22 14:33:29 UTC"/>
    <s v="Pittsburgh"/>
    <x v="2"/>
  </r>
  <r>
    <x v="21769"/>
    <s v="Josie"/>
    <s v="Pentelo"/>
    <s v="12/24/1973"/>
    <x v="0"/>
    <x v="2"/>
    <x v="0"/>
    <s v="Computer Systems Analyst II"/>
    <x v="0"/>
    <x v="302"/>
    <s v=""/>
    <s v="Cleveland"/>
    <x v="0"/>
  </r>
  <r>
    <x v="21770"/>
    <s v="Geno"/>
    <s v="Braddon"/>
    <s v="3/11/1977"/>
    <x v="0"/>
    <x v="6"/>
    <x v="1"/>
    <s v="Research Assistant II"/>
    <x v="0"/>
    <x v="3962"/>
    <s v="2013-05-07 06:03:03 UTC"/>
    <s v="Cleveland"/>
    <x v="0"/>
  </r>
  <r>
    <x v="21771"/>
    <s v="Tiphany"/>
    <s v="Lewsy"/>
    <s v="11/1/1990"/>
    <x v="0"/>
    <x v="0"/>
    <x v="0"/>
    <s v="Programmer III"/>
    <x v="1"/>
    <x v="3184"/>
    <s v=""/>
    <s v="Columbus"/>
    <x v="0"/>
  </r>
  <r>
    <x v="21772"/>
    <s v="Lemuel"/>
    <s v="Kitchingman"/>
    <s v="1/13/1993"/>
    <x v="0"/>
    <x v="3"/>
    <x v="5"/>
    <s v="Accountant II"/>
    <x v="0"/>
    <x v="5021"/>
    <s v="2033-11-19 00:53:33 UTC"/>
    <s v="Cleveland"/>
    <x v="0"/>
  </r>
  <r>
    <x v="21773"/>
    <s v="Charlena"/>
    <s v="Leyzell"/>
    <s v="2/10/1971"/>
    <x v="1"/>
    <x v="1"/>
    <x v="0"/>
    <s v="Systems Administrator I"/>
    <x v="0"/>
    <x v="697"/>
    <s v=""/>
    <s v="Cleveland"/>
    <x v="0"/>
  </r>
  <r>
    <x v="21774"/>
    <s v="Odessa"/>
    <s v="Stendall"/>
    <s v="8/1/1997"/>
    <x v="1"/>
    <x v="1"/>
    <x v="10"/>
    <s v="Help Desk Technician"/>
    <x v="1"/>
    <x v="1334"/>
    <s v=""/>
    <s v="Peoria"/>
    <x v="4"/>
  </r>
  <r>
    <x v="21775"/>
    <s v="Gabriele"/>
    <s v="Hortop"/>
    <s v="9/17/1975"/>
    <x v="0"/>
    <x v="6"/>
    <x v="5"/>
    <s v="Budget/Accounting Analyst II"/>
    <x v="0"/>
    <x v="4964"/>
    <s v="2034-02-20 07:07:02 UTC"/>
    <s v="Cleveland"/>
    <x v="0"/>
  </r>
  <r>
    <x v="21776"/>
    <s v="Bondie"/>
    <s v="Froome"/>
    <s v="1/22/1973"/>
    <x v="1"/>
    <x v="1"/>
    <x v="3"/>
    <s v="Service Coordinator"/>
    <x v="0"/>
    <x v="2157"/>
    <s v=""/>
    <s v="Cleveland"/>
    <x v="0"/>
  </r>
  <r>
    <x v="21777"/>
    <s v="Fritz"/>
    <s v="Tofts"/>
    <s v="7/20/1969"/>
    <x v="0"/>
    <x v="1"/>
    <x v="0"/>
    <s v="Computer Systems Analyst IV"/>
    <x v="0"/>
    <x v="3316"/>
    <s v="2027-03-22 11:31:47 UTC"/>
    <s v="Cleveland"/>
    <x v="0"/>
  </r>
  <r>
    <x v="21778"/>
    <s v="Carina"/>
    <s v="Restorick"/>
    <s v="8/6/1994"/>
    <x v="0"/>
    <x v="4"/>
    <x v="0"/>
    <s v="Structural Analysis Engineer"/>
    <x v="0"/>
    <x v="2498"/>
    <s v=""/>
    <s v="Cleveland"/>
    <x v="0"/>
  </r>
  <r>
    <x v="21779"/>
    <s v="Tersina"/>
    <s v="Forrestall"/>
    <s v="12/28/1978"/>
    <x v="0"/>
    <x v="3"/>
    <x v="5"/>
    <s v="Budget/Accounting Analyst II"/>
    <x v="0"/>
    <x v="3327"/>
    <s v="2010-10-30 18:44:17 UTC"/>
    <s v="Cleveland"/>
    <x v="0"/>
  </r>
  <r>
    <x v="21780"/>
    <s v="Brook"/>
    <s v="Squelch"/>
    <s v="3/18/1971"/>
    <x v="1"/>
    <x v="4"/>
    <x v="8"/>
    <s v="Human Resources Analyst II"/>
    <x v="0"/>
    <x v="4062"/>
    <s v=""/>
    <s v="Cleveland"/>
    <x v="0"/>
  </r>
  <r>
    <x v="21781"/>
    <s v="Bernadene"/>
    <s v="Wedlake"/>
    <s v="10/31/1975"/>
    <x v="1"/>
    <x v="0"/>
    <x v="10"/>
    <s v="Support Staff"/>
    <x v="0"/>
    <x v="6750"/>
    <s v="2034-11-14 21:13:04 UTC"/>
    <s v="Cleveland"/>
    <x v="0"/>
  </r>
  <r>
    <x v="21782"/>
    <s v="Jim"/>
    <s v="Astall"/>
    <s v="8/17/1973"/>
    <x v="1"/>
    <x v="4"/>
    <x v="0"/>
    <s v="Systems Administrator IV"/>
    <x v="0"/>
    <x v="805"/>
    <s v="2017-11-09 14:50:50 UTC"/>
    <s v="Cleveland"/>
    <x v="0"/>
  </r>
  <r>
    <x v="21783"/>
    <s v="Dede"/>
    <s v="Morison"/>
    <s v="6/25/1993"/>
    <x v="0"/>
    <x v="1"/>
    <x v="5"/>
    <s v="Accounting Assistant IV"/>
    <x v="1"/>
    <x v="2117"/>
    <s v="2025-04-06 05:46:27 UTC"/>
    <s v="Pittsburgh"/>
    <x v="2"/>
  </r>
  <r>
    <x v="21784"/>
    <s v="Jeane"/>
    <s v="Emerson"/>
    <s v="1/26/1985"/>
    <x v="0"/>
    <x v="4"/>
    <x v="11"/>
    <s v="Research Associate"/>
    <x v="0"/>
    <x v="1273"/>
    <s v="2031-05-27 11:04:47 UTC"/>
    <s v="Cleveland"/>
    <x v="0"/>
  </r>
  <r>
    <x v="21785"/>
    <s v="Glyn"/>
    <s v="De la Yglesia"/>
    <s v="12/24/1992"/>
    <x v="0"/>
    <x v="3"/>
    <x v="9"/>
    <s v="Junior Trainer"/>
    <x v="0"/>
    <x v="2184"/>
    <s v=""/>
    <s v="Cleveland"/>
    <x v="0"/>
  </r>
  <r>
    <x v="21786"/>
    <s v="Karyl"/>
    <s v="Helstrip"/>
    <s v="1/1/1969"/>
    <x v="1"/>
    <x v="4"/>
    <x v="5"/>
    <s v="Staff Accountant III"/>
    <x v="1"/>
    <x v="6869"/>
    <s v=""/>
    <s v="Dayton"/>
    <x v="0"/>
  </r>
  <r>
    <x v="21787"/>
    <s v="Thomasina"/>
    <s v="Halleday"/>
    <s v="12/29/1993"/>
    <x v="1"/>
    <x v="1"/>
    <x v="3"/>
    <s v="Service Coordinator"/>
    <x v="0"/>
    <x v="6997"/>
    <s v=""/>
    <s v="Cleveland"/>
    <x v="0"/>
  </r>
  <r>
    <x v="21788"/>
    <s v="Corrinne"/>
    <s v="Longden"/>
    <s v="7/23/1974"/>
    <x v="0"/>
    <x v="1"/>
    <x v="5"/>
    <s v="Cost Accountant"/>
    <x v="0"/>
    <x v="525"/>
    <s v=""/>
    <s v="Cleveland"/>
    <x v="0"/>
  </r>
  <r>
    <x v="21789"/>
    <s v="Natalya"/>
    <s v="Lashford"/>
    <s v="2/24/1980"/>
    <x v="0"/>
    <x v="1"/>
    <x v="0"/>
    <s v="Systems Administrator I"/>
    <x v="1"/>
    <x v="2538"/>
    <s v=""/>
    <s v="Fort Wayne"/>
    <x v="5"/>
  </r>
  <r>
    <x v="21790"/>
    <s v="Rubi"/>
    <s v="Fletcher"/>
    <s v="11/1/1993"/>
    <x v="0"/>
    <x v="1"/>
    <x v="5"/>
    <s v="Accountant IV"/>
    <x v="0"/>
    <x v="845"/>
    <s v=""/>
    <s v="Cleveland"/>
    <x v="0"/>
  </r>
  <r>
    <x v="21791"/>
    <s v="Arlana"/>
    <s v="Gerrets"/>
    <s v="6/30/1980"/>
    <x v="1"/>
    <x v="2"/>
    <x v="0"/>
    <s v="Business Systems Development Analyst"/>
    <x v="1"/>
    <x v="1683"/>
    <s v=""/>
    <s v="South Bend"/>
    <x v="5"/>
  </r>
  <r>
    <x v="21792"/>
    <s v="Andras"/>
    <s v="Kyston"/>
    <s v="7/21/1968"/>
    <x v="0"/>
    <x v="2"/>
    <x v="2"/>
    <s v="Customer Success Manager"/>
    <x v="0"/>
    <x v="5531"/>
    <s v=""/>
    <s v="Cleveland"/>
    <x v="0"/>
  </r>
  <r>
    <x v="21793"/>
    <s v="Hali"/>
    <s v="Schofield"/>
    <s v="2/4/1966"/>
    <x v="1"/>
    <x v="4"/>
    <x v="9"/>
    <s v="Training Manager"/>
    <x v="0"/>
    <x v="4663"/>
    <s v=""/>
    <s v="Cleveland"/>
    <x v="0"/>
  </r>
  <r>
    <x v="21794"/>
    <s v="Gabe"/>
    <s v="MacCrann"/>
    <s v="10/20/2000"/>
    <x v="0"/>
    <x v="2"/>
    <x v="6"/>
    <s v="Research Assistant"/>
    <x v="0"/>
    <x v="1666"/>
    <s v="2026-01-22 03:44:30 UTC"/>
    <s v="Cleveland"/>
    <x v="0"/>
  </r>
  <r>
    <x v="21795"/>
    <s v="Shea"/>
    <s v="Barringer"/>
    <s v="9/20/1986"/>
    <x v="0"/>
    <x v="1"/>
    <x v="10"/>
    <s v="Desktop Support Technician"/>
    <x v="0"/>
    <x v="493"/>
    <s v=""/>
    <s v="Cleveland"/>
    <x v="0"/>
  </r>
  <r>
    <x v="21796"/>
    <s v="Obidiah"/>
    <s v="Casserley"/>
    <s v="2/3/1966"/>
    <x v="1"/>
    <x v="6"/>
    <x v="10"/>
    <s v="Support Staff"/>
    <x v="1"/>
    <x v="5582"/>
    <s v=""/>
    <s v="Cleveland"/>
    <x v="0"/>
  </r>
  <r>
    <x v="21797"/>
    <s v="Terry"/>
    <s v="Fourman"/>
    <s v="7/8/1994"/>
    <x v="0"/>
    <x v="3"/>
    <x v="11"/>
    <s v="Structural Engineer"/>
    <x v="1"/>
    <x v="3963"/>
    <s v=""/>
    <s v="Louisville"/>
    <x v="6"/>
  </r>
  <r>
    <x v="21798"/>
    <s v="Silas"/>
    <s v="Cuphus"/>
    <s v="3/3/1984"/>
    <x v="1"/>
    <x v="1"/>
    <x v="0"/>
    <s v="Database Administrator II"/>
    <x v="1"/>
    <x v="4537"/>
    <s v=""/>
    <s v="Louisville"/>
    <x v="6"/>
  </r>
  <r>
    <x v="21799"/>
    <s v="Lilly"/>
    <s v="Alasdair"/>
    <s v="6/3/1989"/>
    <x v="0"/>
    <x v="4"/>
    <x v="3"/>
    <s v="Service Tech II"/>
    <x v="1"/>
    <x v="3996"/>
    <s v=""/>
    <s v="Akron"/>
    <x v="0"/>
  </r>
  <r>
    <x v="21800"/>
    <s v="Genna"/>
    <s v="Labin"/>
    <s v="9/25/1973"/>
    <x v="0"/>
    <x v="1"/>
    <x v="0"/>
    <s v="Programmer Analyst I"/>
    <x v="0"/>
    <x v="6236"/>
    <s v=""/>
    <s v="Cleveland"/>
    <x v="0"/>
  </r>
  <r>
    <x v="21801"/>
    <s v="Sigrid"/>
    <s v="Peters"/>
    <s v="2/27/1973"/>
    <x v="0"/>
    <x v="3"/>
    <x v="0"/>
    <s v="Recruiting Manager"/>
    <x v="0"/>
    <x v="4212"/>
    <s v=""/>
    <s v="Cleveland"/>
    <x v="0"/>
  </r>
  <r>
    <x v="21802"/>
    <s v="Papagena"/>
    <s v="Tesche"/>
    <s v="2/6/1996"/>
    <x v="0"/>
    <x v="1"/>
    <x v="3"/>
    <s v="Service Tech III"/>
    <x v="1"/>
    <x v="3221"/>
    <s v=""/>
    <s v="Detroit"/>
    <x v="1"/>
  </r>
  <r>
    <x v="21803"/>
    <s v="Danielle"/>
    <s v="Elstub"/>
    <s v="7/14/1996"/>
    <x v="0"/>
    <x v="3"/>
    <x v="11"/>
    <s v="Research Assistant I"/>
    <x v="0"/>
    <x v="2310"/>
    <s v=""/>
    <s v="Cleveland"/>
    <x v="0"/>
  </r>
  <r>
    <x v="21804"/>
    <s v="Jasen"/>
    <s v="Brombell"/>
    <s v="2/19/1988"/>
    <x v="0"/>
    <x v="2"/>
    <x v="0"/>
    <s v="Data Visualization Specialist"/>
    <x v="0"/>
    <x v="4141"/>
    <s v=""/>
    <s v="Cleveland"/>
    <x v="0"/>
  </r>
  <r>
    <x v="21805"/>
    <s v="Lexine"/>
    <s v="MacTague"/>
    <s v="4/13/1980"/>
    <x v="0"/>
    <x v="5"/>
    <x v="0"/>
    <s v="Product Engineer"/>
    <x v="0"/>
    <x v="2354"/>
    <s v="2016-10-05 22:47:39 UTC"/>
    <s v="Cleveland"/>
    <x v="0"/>
  </r>
  <r>
    <x v="21806"/>
    <s v="Mile"/>
    <s v="Gehrtz"/>
    <s v="12/17/1997"/>
    <x v="1"/>
    <x v="6"/>
    <x v="11"/>
    <s v="Structural Engineer"/>
    <x v="0"/>
    <x v="3891"/>
    <s v="2020-08-22 00:24:57 UTC"/>
    <s v="Cleveland"/>
    <x v="0"/>
  </r>
  <r>
    <x v="21807"/>
    <s v="Vance"/>
    <s v="Hindhaugh"/>
    <s v="10/19/1970"/>
    <x v="0"/>
    <x v="1"/>
    <x v="0"/>
    <s v="Analyst Programmer"/>
    <x v="0"/>
    <x v="6493"/>
    <s v=""/>
    <s v="Cleveland"/>
    <x v="0"/>
  </r>
  <r>
    <x v="21808"/>
    <s v="Raffaello"/>
    <s v="Ber"/>
    <s v="8/6/1970"/>
    <x v="1"/>
    <x v="1"/>
    <x v="0"/>
    <s v="Programmer II"/>
    <x v="0"/>
    <x v="5489"/>
    <s v=""/>
    <s v="Cleveland"/>
    <x v="0"/>
  </r>
  <r>
    <x v="21809"/>
    <s v="Bartlet"/>
    <s v="Clouston"/>
    <s v="4/17/1978"/>
    <x v="0"/>
    <x v="2"/>
    <x v="2"/>
    <s v="Account Executive"/>
    <x v="0"/>
    <x v="508"/>
    <s v=""/>
    <s v="Cleveland"/>
    <x v="0"/>
  </r>
  <r>
    <x v="21810"/>
    <s v="Eleonora"/>
    <s v="Bruster"/>
    <s v="3/12/1987"/>
    <x v="1"/>
    <x v="3"/>
    <x v="8"/>
    <s v="Human Resources Analyst II"/>
    <x v="0"/>
    <x v="4286"/>
    <s v=""/>
    <s v="Cleveland"/>
    <x v="0"/>
  </r>
  <r>
    <x v="21811"/>
    <s v="Evangelia"/>
    <s v="Lindholm"/>
    <s v="6/22/1987"/>
    <x v="1"/>
    <x v="2"/>
    <x v="0"/>
    <s v="Data Visualization Specialist"/>
    <x v="1"/>
    <x v="865"/>
    <s v=""/>
    <s v="Indianapolis"/>
    <x v="5"/>
  </r>
  <r>
    <x v="21812"/>
    <s v="Hayyim"/>
    <s v="De Blase"/>
    <s v="3/24/1984"/>
    <x v="1"/>
    <x v="3"/>
    <x v="5"/>
    <s v="Financial Advisor"/>
    <x v="0"/>
    <x v="3132"/>
    <s v=""/>
    <s v="Cleveland"/>
    <x v="0"/>
  </r>
  <r>
    <x v="21813"/>
    <s v="Eduino"/>
    <s v="Bennitt"/>
    <s v="10/2/1997"/>
    <x v="1"/>
    <x v="0"/>
    <x v="11"/>
    <s v="Research Associate"/>
    <x v="0"/>
    <x v="991"/>
    <s v=""/>
    <s v="Cleveland"/>
    <x v="0"/>
  </r>
  <r>
    <x v="21814"/>
    <s v="Jacquelyn"/>
    <s v="Felder"/>
    <s v="1/17/1992"/>
    <x v="1"/>
    <x v="2"/>
    <x v="0"/>
    <s v="Data Visualization Specialist"/>
    <x v="0"/>
    <x v="4100"/>
    <s v=""/>
    <s v="Cleveland"/>
    <x v="0"/>
  </r>
  <r>
    <x v="21815"/>
    <s v="Channa"/>
    <s v="Johananov"/>
    <s v="8/30/1984"/>
    <x v="1"/>
    <x v="1"/>
    <x v="1"/>
    <s v="Research Assistant II"/>
    <x v="0"/>
    <x v="2006"/>
    <s v=""/>
    <s v="Cleveland"/>
    <x v="0"/>
  </r>
  <r>
    <x v="21816"/>
    <s v="Abbie"/>
    <s v="Jeans"/>
    <s v="11/19/1966"/>
    <x v="0"/>
    <x v="4"/>
    <x v="0"/>
    <s v="Database Administrator IV"/>
    <x v="0"/>
    <x v="5365"/>
    <s v=""/>
    <s v="Cleveland"/>
    <x v="0"/>
  </r>
  <r>
    <x v="21817"/>
    <s v="Janaye"/>
    <s v="Trighton"/>
    <s v="5/21/1983"/>
    <x v="1"/>
    <x v="3"/>
    <x v="2"/>
    <s v="Account Manager"/>
    <x v="0"/>
    <x v="5691"/>
    <s v=""/>
    <s v="Cleveland"/>
    <x v="0"/>
  </r>
  <r>
    <x v="21818"/>
    <s v="Barty"/>
    <s v="Bickardike"/>
    <s v="6/15/1980"/>
    <x v="0"/>
    <x v="3"/>
    <x v="7"/>
    <s v="Editor"/>
    <x v="0"/>
    <x v="851"/>
    <s v=""/>
    <s v="Cleveland"/>
    <x v="0"/>
  </r>
  <r>
    <x v="21819"/>
    <s v="Howie"/>
    <s v="Chatelot"/>
    <s v="6/3/1977"/>
    <x v="1"/>
    <x v="1"/>
    <x v="5"/>
    <s v="Accountant IV"/>
    <x v="1"/>
    <x v="1283"/>
    <s v=""/>
    <s v="South Bend"/>
    <x v="5"/>
  </r>
  <r>
    <x v="21820"/>
    <s v="Teressa"/>
    <s v="Dewar"/>
    <s v="10/2/1983"/>
    <x v="1"/>
    <x v="2"/>
    <x v="0"/>
    <s v="Mechanical Systems Engineer"/>
    <x v="0"/>
    <x v="1798"/>
    <s v=""/>
    <s v="Cleveland"/>
    <x v="0"/>
  </r>
  <r>
    <x v="21821"/>
    <s v="Shermy"/>
    <s v="Wakes"/>
    <s v="7/21/1992"/>
    <x v="0"/>
    <x v="1"/>
    <x v="0"/>
    <s v="Data Visualization Specialist"/>
    <x v="0"/>
    <x v="4665"/>
    <s v="2020-05-28 21:57:54 UTC"/>
    <s v="Cleveland"/>
    <x v="0"/>
  </r>
  <r>
    <x v="21822"/>
    <s v="Chryste"/>
    <s v="Theurer"/>
    <s v="7/13/1979"/>
    <x v="0"/>
    <x v="1"/>
    <x v="1"/>
    <s v="Research Assistant II"/>
    <x v="0"/>
    <x v="2656"/>
    <s v=""/>
    <s v="Cleveland"/>
    <x v="0"/>
  </r>
  <r>
    <x v="21823"/>
    <s v="Nisse"/>
    <s v="Badger"/>
    <s v="11/22/1985"/>
    <x v="1"/>
    <x v="3"/>
    <x v="0"/>
    <s v="Software Test Engineer I"/>
    <x v="0"/>
    <x v="4446"/>
    <s v=""/>
    <s v="Cleveland"/>
    <x v="0"/>
  </r>
  <r>
    <x v="21824"/>
    <s v="Tiertza"/>
    <s v="Fendley"/>
    <s v="11/12/1984"/>
    <x v="1"/>
    <x v="2"/>
    <x v="0"/>
    <s v="Analog Circuit Design manager"/>
    <x v="0"/>
    <x v="622"/>
    <s v=""/>
    <s v="Cleveland"/>
    <x v="0"/>
  </r>
  <r>
    <x v="21825"/>
    <s v="Marybeth"/>
    <s v="Grumell"/>
    <s v="6/7/1979"/>
    <x v="1"/>
    <x v="3"/>
    <x v="9"/>
    <s v="Senior Trainer"/>
    <x v="0"/>
    <x v="3613"/>
    <s v=""/>
    <s v="Cleveland"/>
    <x v="0"/>
  </r>
  <r>
    <x v="21826"/>
    <s v="Janna"/>
    <s v="Pengelley"/>
    <s v="10/27/1995"/>
    <x v="0"/>
    <x v="2"/>
    <x v="2"/>
    <s v="Solutions Engineer"/>
    <x v="1"/>
    <x v="6554"/>
    <s v=""/>
    <s v="Indianapolis"/>
    <x v="5"/>
  </r>
  <r>
    <x v="21827"/>
    <s v="Freedman"/>
    <s v="Cridlan"/>
    <s v="4/25/1976"/>
    <x v="2"/>
    <x v="0"/>
    <x v="5"/>
    <s v="Accountant III"/>
    <x v="0"/>
    <x v="3289"/>
    <s v=""/>
    <s v="Cleveland"/>
    <x v="0"/>
  </r>
  <r>
    <x v="21828"/>
    <s v="Belle"/>
    <s v="Clews"/>
    <s v="4/29/1972"/>
    <x v="0"/>
    <x v="0"/>
    <x v="0"/>
    <s v="Systems Administrator I"/>
    <x v="0"/>
    <x v="829"/>
    <s v=""/>
    <s v="Cleveland"/>
    <x v="0"/>
  </r>
  <r>
    <x v="21829"/>
    <s v="Nickolaus"/>
    <s v="Morena"/>
    <s v="8/20/1998"/>
    <x v="0"/>
    <x v="2"/>
    <x v="0"/>
    <s v="Business Analyst"/>
    <x v="0"/>
    <x v="4872"/>
    <s v=""/>
    <s v="Cleveland"/>
    <x v="0"/>
  </r>
  <r>
    <x v="21830"/>
    <s v="Hyacinthe"/>
    <s v="Pilipets"/>
    <s v="8/7/1984"/>
    <x v="2"/>
    <x v="1"/>
    <x v="5"/>
    <s v="VP Accounting"/>
    <x v="1"/>
    <x v="6998"/>
    <s v="2019-01-03 01:28:46 UTC"/>
    <s v="Madison"/>
    <x v="3"/>
  </r>
  <r>
    <x v="21831"/>
    <s v="Hewie"/>
    <s v="Sutcliff"/>
    <s v="5/20/1969"/>
    <x v="0"/>
    <x v="4"/>
    <x v="1"/>
    <s v="Business Analyst"/>
    <x v="1"/>
    <x v="2033"/>
    <s v=""/>
    <s v="Cleveland"/>
    <x v="0"/>
  </r>
  <r>
    <x v="21832"/>
    <s v="Mitchael"/>
    <s v="Bottinelli"/>
    <s v="7/17/1966"/>
    <x v="1"/>
    <x v="1"/>
    <x v="0"/>
    <s v="Software Consultant"/>
    <x v="0"/>
    <x v="5430"/>
    <s v=""/>
    <s v="Cleveland"/>
    <x v="0"/>
  </r>
  <r>
    <x v="21833"/>
    <s v="Rodi"/>
    <s v="MacKniely"/>
    <s v="1/11/1978"/>
    <x v="0"/>
    <x v="3"/>
    <x v="0"/>
    <s v="Developer IV"/>
    <x v="0"/>
    <x v="1662"/>
    <s v=""/>
    <s v="Cleveland"/>
    <x v="0"/>
  </r>
  <r>
    <x v="21834"/>
    <s v="Cora"/>
    <s v="Porte"/>
    <s v="11/10/1989"/>
    <x v="1"/>
    <x v="3"/>
    <x v="5"/>
    <s v="Financial Analyst"/>
    <x v="0"/>
    <x v="4085"/>
    <s v=""/>
    <s v="Cleveland"/>
    <x v="0"/>
  </r>
  <r>
    <x v="21835"/>
    <s v="Naoma"/>
    <s v="Rootes"/>
    <s v="11/19/1968"/>
    <x v="0"/>
    <x v="3"/>
    <x v="0"/>
    <s v="Systems Administrator I"/>
    <x v="1"/>
    <x v="2192"/>
    <s v="2035-10-25 02:57:54 UTC"/>
    <s v="Springfield"/>
    <x v="4"/>
  </r>
  <r>
    <x v="21836"/>
    <s v="Anita"/>
    <s v="Breeze"/>
    <s v="4/20/1987"/>
    <x v="0"/>
    <x v="5"/>
    <x v="3"/>
    <s v="Service Tech"/>
    <x v="0"/>
    <x v="5152"/>
    <s v=""/>
    <s v="Cleveland"/>
    <x v="0"/>
  </r>
  <r>
    <x v="21837"/>
    <s v="Pippy"/>
    <s v="Bloomfield"/>
    <s v="10/14/1968"/>
    <x v="0"/>
    <x v="1"/>
    <x v="0"/>
    <s v="Software Consultant"/>
    <x v="0"/>
    <x v="5490"/>
    <s v="2025-10-23 03:28:44 UTC"/>
    <s v="Cleveland"/>
    <x v="0"/>
  </r>
  <r>
    <x v="21838"/>
    <s v="Bevon"/>
    <s v="Crumly"/>
    <s v="7/27/1974"/>
    <x v="0"/>
    <x v="1"/>
    <x v="0"/>
    <s v="Product Engineer"/>
    <x v="0"/>
    <x v="3886"/>
    <s v=""/>
    <s v="Cleveland"/>
    <x v="0"/>
  </r>
  <r>
    <x v="21839"/>
    <s v="Carry"/>
    <s v="Stroulger"/>
    <s v="2/13/1982"/>
    <x v="2"/>
    <x v="0"/>
    <x v="0"/>
    <s v="Software Engineer III"/>
    <x v="0"/>
    <x v="4828"/>
    <s v=""/>
    <s v="Cleveland"/>
    <x v="0"/>
  </r>
  <r>
    <x v="21840"/>
    <s v="Renie"/>
    <s v="Shemilt"/>
    <s v="6/5/1990"/>
    <x v="1"/>
    <x v="1"/>
    <x v="0"/>
    <s v="Data Coordiator"/>
    <x v="0"/>
    <x v="1091"/>
    <s v=""/>
    <s v="Cleveland"/>
    <x v="0"/>
  </r>
  <r>
    <x v="21841"/>
    <s v="Maynord"/>
    <s v="Broxap"/>
    <s v="1/27/1991"/>
    <x v="0"/>
    <x v="3"/>
    <x v="2"/>
    <s v="Customer Success Manager"/>
    <x v="0"/>
    <x v="2897"/>
    <s v=""/>
    <s v="Cleveland"/>
    <x v="0"/>
  </r>
  <r>
    <x v="21842"/>
    <s v="Herta"/>
    <s v="Checketts"/>
    <s v="11/23/1998"/>
    <x v="1"/>
    <x v="4"/>
    <x v="2"/>
    <s v="Solutions Engineer Manager"/>
    <x v="0"/>
    <x v="5335"/>
    <s v=""/>
    <s v="Cleveland"/>
    <x v="0"/>
  </r>
  <r>
    <x v="21843"/>
    <s v="Winni"/>
    <s v="Smy"/>
    <s v="12/20/1988"/>
    <x v="0"/>
    <x v="4"/>
    <x v="5"/>
    <s v="VP Accounting"/>
    <x v="0"/>
    <x v="3986"/>
    <s v=""/>
    <s v="Cleveland"/>
    <x v="0"/>
  </r>
  <r>
    <x v="21844"/>
    <s v="Gladys"/>
    <s v="Djekic"/>
    <s v="6/1/1979"/>
    <x v="0"/>
    <x v="1"/>
    <x v="8"/>
    <s v="Human Resources Analyst"/>
    <x v="1"/>
    <x v="5067"/>
    <s v="2035-08-04 15:34:31 UTC"/>
    <s v="Racine"/>
    <x v="3"/>
  </r>
  <r>
    <x v="21845"/>
    <s v="Charil"/>
    <s v="Monery"/>
    <s v="8/24/1995"/>
    <x v="0"/>
    <x v="4"/>
    <x v="0"/>
    <s v="Computer Systems Analyst II"/>
    <x v="0"/>
    <x v="3042"/>
    <s v=""/>
    <s v="Cleveland"/>
    <x v="0"/>
  </r>
  <r>
    <x v="21846"/>
    <s v="Masha"/>
    <s v="Girardetti"/>
    <s v="7/22/1967"/>
    <x v="0"/>
    <x v="1"/>
    <x v="2"/>
    <s v="Account Executive"/>
    <x v="0"/>
    <x v="4009"/>
    <s v="2019-02-28 18:55:41 UTC"/>
    <s v="Cleveland"/>
    <x v="0"/>
  </r>
  <r>
    <x v="21847"/>
    <s v="Rochette"/>
    <s v="Fransson"/>
    <s v="2/11/1991"/>
    <x v="0"/>
    <x v="1"/>
    <x v="5"/>
    <s v="Budget/Accounting Analyst III"/>
    <x v="1"/>
    <x v="6666"/>
    <s v=""/>
    <s v="Philadelphia"/>
    <x v="2"/>
  </r>
  <r>
    <x v="21848"/>
    <s v="York"/>
    <s v="Frany"/>
    <s v="12/27/1978"/>
    <x v="0"/>
    <x v="3"/>
    <x v="10"/>
    <s v="Desktop Support Technician"/>
    <x v="0"/>
    <x v="335"/>
    <s v=""/>
    <s v="Cleveland"/>
    <x v="0"/>
  </r>
  <r>
    <x v="21849"/>
    <s v="Doll"/>
    <s v="O'Heyne"/>
    <s v="11/6/1968"/>
    <x v="1"/>
    <x v="1"/>
    <x v="5"/>
    <s v="Actuary"/>
    <x v="0"/>
    <x v="5357"/>
    <s v=""/>
    <s v="Cleveland"/>
    <x v="0"/>
  </r>
  <r>
    <x v="21850"/>
    <s v="Emma"/>
    <s v="Glison"/>
    <s v="4/2/1983"/>
    <x v="1"/>
    <x v="4"/>
    <x v="5"/>
    <s v="Senior Cost Accountant"/>
    <x v="1"/>
    <x v="6643"/>
    <s v=""/>
    <s v="Columbus"/>
    <x v="0"/>
  </r>
  <r>
    <x v="21851"/>
    <s v="Aubrette"/>
    <s v="Wickey"/>
    <s v="11/5/1989"/>
    <x v="0"/>
    <x v="1"/>
    <x v="11"/>
    <s v="Structural Engineer"/>
    <x v="0"/>
    <x v="6258"/>
    <s v="2021-03-19 19:16:13 UTC"/>
    <s v="Cleveland"/>
    <x v="0"/>
  </r>
  <r>
    <x v="21852"/>
    <s v="Carolynn"/>
    <s v="Jacqueminot"/>
    <s v="3/12/1992"/>
    <x v="1"/>
    <x v="0"/>
    <x v="0"/>
    <s v="Computer Systems Analyst IV"/>
    <x v="0"/>
    <x v="5572"/>
    <s v=""/>
    <s v="Cleveland"/>
    <x v="0"/>
  </r>
  <r>
    <x v="21853"/>
    <s v="Marline"/>
    <s v="Barsham"/>
    <s v="12/7/1998"/>
    <x v="1"/>
    <x v="0"/>
    <x v="0"/>
    <s v="Data Visualization Specialist"/>
    <x v="0"/>
    <x v="1220"/>
    <s v=""/>
    <s v="Cleveland"/>
    <x v="0"/>
  </r>
  <r>
    <x v="21854"/>
    <s v="Monica"/>
    <s v="Popworth"/>
    <s v="12/25/1994"/>
    <x v="0"/>
    <x v="0"/>
    <x v="11"/>
    <s v="Research Associate"/>
    <x v="0"/>
    <x v="2469"/>
    <s v=""/>
    <s v="Cleveland"/>
    <x v="0"/>
  </r>
  <r>
    <x v="21855"/>
    <s v="Inna"/>
    <s v="Gusney"/>
    <s v="6/19/2001"/>
    <x v="1"/>
    <x v="1"/>
    <x v="11"/>
    <s v="Structural Engineer"/>
    <x v="0"/>
    <x v="4912"/>
    <s v=""/>
    <s v="Cleveland"/>
    <x v="0"/>
  </r>
  <r>
    <x v="21856"/>
    <s v="Sumner"/>
    <s v="Artin"/>
    <s v="6/20/1982"/>
    <x v="0"/>
    <x v="6"/>
    <x v="9"/>
    <s v="Administrative Assistant II"/>
    <x v="0"/>
    <x v="6175"/>
    <s v=""/>
    <s v="Cleveland"/>
    <x v="0"/>
  </r>
  <r>
    <x v="21857"/>
    <s v="Doug"/>
    <s v="Goschalk"/>
    <s v="7/31/1986"/>
    <x v="1"/>
    <x v="1"/>
    <x v="9"/>
    <s v="Assistant Trainer"/>
    <x v="0"/>
    <x v="1328"/>
    <s v=""/>
    <s v="Cleveland"/>
    <x v="0"/>
  </r>
  <r>
    <x v="21858"/>
    <s v="Florette"/>
    <s v="Drogan"/>
    <s v="7/25/1987"/>
    <x v="1"/>
    <x v="3"/>
    <x v="5"/>
    <s v="Senior Cost Accountant"/>
    <x v="0"/>
    <x v="1936"/>
    <s v=""/>
    <s v="Cleveland"/>
    <x v="0"/>
  </r>
  <r>
    <x v="21859"/>
    <s v="Loraine"/>
    <s v="Lanfere"/>
    <s v="12/26/1996"/>
    <x v="1"/>
    <x v="1"/>
    <x v="4"/>
    <s v="Business Analyst"/>
    <x v="0"/>
    <x v="113"/>
    <s v=""/>
    <s v="Cleveland"/>
    <x v="0"/>
  </r>
  <r>
    <x v="21860"/>
    <s v="Virgilio"/>
    <s v="Skeech"/>
    <s v="2/5/1994"/>
    <x v="0"/>
    <x v="0"/>
    <x v="10"/>
    <s v="Help Desk Technician"/>
    <x v="0"/>
    <x v="1282"/>
    <s v=""/>
    <s v="Cleveland"/>
    <x v="0"/>
  </r>
  <r>
    <x v="21861"/>
    <s v="Tandy"/>
    <s v="Windram"/>
    <s v="8/28/1970"/>
    <x v="0"/>
    <x v="2"/>
    <x v="5"/>
    <s v="Staff Accountant III"/>
    <x v="0"/>
    <x v="1088"/>
    <s v=""/>
    <s v="Cleveland"/>
    <x v="0"/>
  </r>
  <r>
    <x v="21862"/>
    <s v="John"/>
    <s v="Vogl"/>
    <s v="2/20/1972"/>
    <x v="1"/>
    <x v="2"/>
    <x v="3"/>
    <s v="Operator"/>
    <x v="0"/>
    <x v="403"/>
    <s v=""/>
    <s v="Cleveland"/>
    <x v="0"/>
  </r>
  <r>
    <x v="21863"/>
    <s v="Townie"/>
    <s v="Udie"/>
    <s v="12/29/1968"/>
    <x v="0"/>
    <x v="0"/>
    <x v="8"/>
    <s v="Human Resources Analyst II"/>
    <x v="0"/>
    <x v="6999"/>
    <s v=""/>
    <s v="Cleveland"/>
    <x v="0"/>
  </r>
  <r>
    <x v="21864"/>
    <s v="Sabra"/>
    <s v="Heaney`"/>
    <s v="9/4/1993"/>
    <x v="1"/>
    <x v="4"/>
    <x v="2"/>
    <s v="Account Executive"/>
    <x v="0"/>
    <x v="910"/>
    <s v=""/>
    <s v="Cleveland"/>
    <x v="0"/>
  </r>
  <r>
    <x v="21865"/>
    <s v="Mable"/>
    <s v="Gainsbury"/>
    <s v="3/29/1993"/>
    <x v="1"/>
    <x v="4"/>
    <x v="10"/>
    <s v="Automation Specialist II"/>
    <x v="0"/>
    <x v="2625"/>
    <s v=""/>
    <s v="Cleveland"/>
    <x v="0"/>
  </r>
  <r>
    <x v="21866"/>
    <s v="Jarib"/>
    <s v="Strowlger"/>
    <s v="10/7/1972"/>
    <x v="1"/>
    <x v="3"/>
    <x v="1"/>
    <s v="Business Analyst"/>
    <x v="0"/>
    <x v="6806"/>
    <s v=""/>
    <s v="Cleveland"/>
    <x v="0"/>
  </r>
  <r>
    <x v="21867"/>
    <s v="Gerladina"/>
    <s v="Bernadot"/>
    <s v="8/14/1981"/>
    <x v="0"/>
    <x v="1"/>
    <x v="3"/>
    <s v="Service Tech"/>
    <x v="0"/>
    <x v="4856"/>
    <s v=""/>
    <s v="Cleveland"/>
    <x v="0"/>
  </r>
  <r>
    <x v="21868"/>
    <s v="Phillipe"/>
    <s v="Foyle"/>
    <s v="8/12/1970"/>
    <x v="0"/>
    <x v="0"/>
    <x v="0"/>
    <s v="Senior Developer"/>
    <x v="0"/>
    <x v="2234"/>
    <s v=""/>
    <s v="Cleveland"/>
    <x v="0"/>
  </r>
  <r>
    <x v="21869"/>
    <s v="Deedee"/>
    <s v="Saxelby"/>
    <s v="2/28/1972"/>
    <x v="1"/>
    <x v="2"/>
    <x v="9"/>
    <s v="Trainer II"/>
    <x v="0"/>
    <x v="187"/>
    <s v="2016-12-19 00:16:57 UTC"/>
    <s v="Cleveland"/>
    <x v="0"/>
  </r>
  <r>
    <x v="21870"/>
    <s v="Brockie"/>
    <s v="Couche"/>
    <s v="2/29/1980"/>
    <x v="0"/>
    <x v="2"/>
    <x v="8"/>
    <s v="Human Resources Analyst II"/>
    <x v="0"/>
    <x v="5276"/>
    <s v="2024-07-11 05:54:58 UTC"/>
    <s v="Cleveland"/>
    <x v="0"/>
  </r>
  <r>
    <x v="21871"/>
    <s v="Vincent"/>
    <s v="Matz"/>
    <s v="7/4/1975"/>
    <x v="1"/>
    <x v="4"/>
    <x v="0"/>
    <s v="Software Consultant"/>
    <x v="0"/>
    <x v="2490"/>
    <s v="2012-12-29 14:59:15 UTC"/>
    <s v="Cleveland"/>
    <x v="0"/>
  </r>
  <r>
    <x v="21872"/>
    <s v="Quincey"/>
    <s v="Cuerda"/>
    <s v="1/12/1998"/>
    <x v="2"/>
    <x v="2"/>
    <x v="5"/>
    <s v="Budget/Accounting Analyst I"/>
    <x v="0"/>
    <x v="718"/>
    <s v=""/>
    <s v="Cleveland"/>
    <x v="0"/>
  </r>
  <r>
    <x v="21873"/>
    <s v="Job"/>
    <s v="Dronsfield"/>
    <s v="2/22/1974"/>
    <x v="0"/>
    <x v="2"/>
    <x v="10"/>
    <s v="Help Desk Technician"/>
    <x v="0"/>
    <x v="3537"/>
    <s v=""/>
    <s v="Cleveland"/>
    <x v="0"/>
  </r>
  <r>
    <x v="21874"/>
    <s v="Cybill"/>
    <s v="Drinkall"/>
    <s v="1/26/1980"/>
    <x v="0"/>
    <x v="6"/>
    <x v="9"/>
    <s v="Trainer III"/>
    <x v="0"/>
    <x v="3866"/>
    <s v=""/>
    <s v="Cleveland"/>
    <x v="0"/>
  </r>
  <r>
    <x v="21875"/>
    <s v="Elyn"/>
    <s v="Mallock"/>
    <s v="10/12/1992"/>
    <x v="1"/>
    <x v="4"/>
    <x v="10"/>
    <s v="Support Staff III"/>
    <x v="0"/>
    <x v="1434"/>
    <s v=""/>
    <s v="Cleveland"/>
    <x v="0"/>
  </r>
  <r>
    <x v="21876"/>
    <s v="Dennis"/>
    <s v="Fountian"/>
    <s v="11/26/1997"/>
    <x v="1"/>
    <x v="1"/>
    <x v="5"/>
    <s v="VP Accounting"/>
    <x v="0"/>
    <x v="5438"/>
    <s v=""/>
    <s v="Cleveland"/>
    <x v="0"/>
  </r>
  <r>
    <x v="21877"/>
    <s v="Dion"/>
    <s v="Pickerell"/>
    <s v="1/11/1971"/>
    <x v="1"/>
    <x v="1"/>
    <x v="9"/>
    <s v="Administrative Assistant I"/>
    <x v="0"/>
    <x v="1691"/>
    <s v=""/>
    <s v="Cleveland"/>
    <x v="0"/>
  </r>
  <r>
    <x v="21878"/>
    <s v="Josias"/>
    <s v="Lumsdaine"/>
    <s v="6/10/1985"/>
    <x v="1"/>
    <x v="2"/>
    <x v="8"/>
    <s v="Recruiter"/>
    <x v="0"/>
    <x v="1793"/>
    <s v=""/>
    <s v="Cleveland"/>
    <x v="0"/>
  </r>
  <r>
    <x v="21879"/>
    <s v="Sanford"/>
    <s v="Harron"/>
    <s v="4/2/1984"/>
    <x v="1"/>
    <x v="4"/>
    <x v="2"/>
    <s v="Account Executive"/>
    <x v="0"/>
    <x v="5682"/>
    <s v="2022-12-23 15:38:18 UTC"/>
    <s v="Cleveland"/>
    <x v="0"/>
  </r>
  <r>
    <x v="21880"/>
    <s v="Freeland"/>
    <s v="Lilleman"/>
    <s v="4/16/1990"/>
    <x v="0"/>
    <x v="4"/>
    <x v="0"/>
    <s v="Software Test Engineer IV"/>
    <x v="1"/>
    <x v="4190"/>
    <s v=""/>
    <s v="Columbus"/>
    <x v="0"/>
  </r>
  <r>
    <x v="21881"/>
    <s v="Chrisy"/>
    <s v="Tumpane"/>
    <s v="7/20/1988"/>
    <x v="0"/>
    <x v="2"/>
    <x v="5"/>
    <s v="Senior Cost Accountant"/>
    <x v="1"/>
    <x v="6099"/>
    <s v=""/>
    <s v="Louisville"/>
    <x v="6"/>
  </r>
  <r>
    <x v="21882"/>
    <s v="Clayton"/>
    <s v="Sidnall"/>
    <s v="10/20/1985"/>
    <x v="0"/>
    <x v="3"/>
    <x v="5"/>
    <s v="Senior Cost Accountant"/>
    <x v="1"/>
    <x v="7000"/>
    <s v="2025-09-16 00:22:12 UTC"/>
    <s v="Johnstown"/>
    <x v="2"/>
  </r>
  <r>
    <x v="21883"/>
    <s v="Les"/>
    <s v="Nusche"/>
    <s v="5/11/1985"/>
    <x v="1"/>
    <x v="1"/>
    <x v="5"/>
    <s v="Cost Accountant"/>
    <x v="0"/>
    <x v="1774"/>
    <s v="2024-10-10 22:23:08 UTC"/>
    <s v="Cleveland"/>
    <x v="0"/>
  </r>
  <r>
    <x v="21884"/>
    <s v="Enoch"/>
    <s v="Turnpenny"/>
    <s v="10/5/1973"/>
    <x v="0"/>
    <x v="2"/>
    <x v="0"/>
    <s v="Software Test Engineer I"/>
    <x v="1"/>
    <x v="3091"/>
    <s v=""/>
    <s v="South Bend"/>
    <x v="5"/>
  </r>
  <r>
    <x v="21885"/>
    <s v="Raviv"/>
    <s v="Billany"/>
    <s v="11/10/1969"/>
    <x v="1"/>
    <x v="4"/>
    <x v="8"/>
    <s v="HR Manager"/>
    <x v="0"/>
    <x v="192"/>
    <s v=""/>
    <s v="Cleveland"/>
    <x v="0"/>
  </r>
  <r>
    <x v="21886"/>
    <s v="Tanitansy"/>
    <s v="Housen"/>
    <s v="9/25/1994"/>
    <x v="1"/>
    <x v="4"/>
    <x v="4"/>
    <s v="Project Manager"/>
    <x v="0"/>
    <x v="5040"/>
    <s v=""/>
    <s v="Cleveland"/>
    <x v="0"/>
  </r>
  <r>
    <x v="21887"/>
    <s v="Corrie"/>
    <s v="Conibere"/>
    <s v="8/25/2000"/>
    <x v="0"/>
    <x v="1"/>
    <x v="0"/>
    <s v="Software Test Engineer I"/>
    <x v="0"/>
    <x v="4420"/>
    <s v="2031-01-06 02:42:43 UTC"/>
    <s v="Cleveland"/>
    <x v="0"/>
  </r>
  <r>
    <x v="21888"/>
    <s v="Willa"/>
    <s v="Robart"/>
    <s v="4/16/1989"/>
    <x v="1"/>
    <x v="2"/>
    <x v="8"/>
    <s v="Human Resources Analyst"/>
    <x v="0"/>
    <x v="499"/>
    <s v=""/>
    <s v="Cleveland"/>
    <x v="0"/>
  </r>
  <r>
    <x v="21889"/>
    <s v="Mildrid"/>
    <s v="Maple"/>
    <s v="8/25/2000"/>
    <x v="1"/>
    <x v="1"/>
    <x v="1"/>
    <s v="Research Assistant II"/>
    <x v="0"/>
    <x v="885"/>
    <s v=""/>
    <s v="Cleveland"/>
    <x v="0"/>
  </r>
  <r>
    <x v="21890"/>
    <s v="Tito"/>
    <s v="Gillise"/>
    <s v="8/3/1981"/>
    <x v="1"/>
    <x v="4"/>
    <x v="8"/>
    <s v="Human Resources Analyst"/>
    <x v="0"/>
    <x v="3630"/>
    <s v=""/>
    <s v="Cleveland"/>
    <x v="0"/>
  </r>
  <r>
    <x v="21891"/>
    <s v="Geneva"/>
    <s v="Twizell"/>
    <s v="11/4/1976"/>
    <x v="0"/>
    <x v="1"/>
    <x v="1"/>
    <s v="Research Assistant II"/>
    <x v="0"/>
    <x v="5478"/>
    <s v=""/>
    <s v="Cleveland"/>
    <x v="0"/>
  </r>
  <r>
    <x v="21892"/>
    <s v="Adam"/>
    <s v="Partener"/>
    <s v="11/11/1990"/>
    <x v="0"/>
    <x v="6"/>
    <x v="5"/>
    <s v="Staff Accountant I"/>
    <x v="1"/>
    <x v="1727"/>
    <s v=""/>
    <s v="Cleveland"/>
    <x v="0"/>
  </r>
  <r>
    <x v="21893"/>
    <s v="Fancy"/>
    <s v="Harlock"/>
    <s v="10/16/1978"/>
    <x v="0"/>
    <x v="1"/>
    <x v="0"/>
    <s v="Programmer III"/>
    <x v="1"/>
    <x v="7001"/>
    <s v=""/>
    <s v="Louisville"/>
    <x v="6"/>
  </r>
  <r>
    <x v="21894"/>
    <s v="Wyatt"/>
    <s v="Cumo"/>
    <s v="1/18/1971"/>
    <x v="0"/>
    <x v="0"/>
    <x v="0"/>
    <s v="Engineer II"/>
    <x v="0"/>
    <x v="1994"/>
    <s v=""/>
    <s v="Cleveland"/>
    <x v="0"/>
  </r>
  <r>
    <x v="21895"/>
    <s v="Cicely"/>
    <s v="Nasi"/>
    <s v="1/18/1987"/>
    <x v="1"/>
    <x v="3"/>
    <x v="5"/>
    <s v="Budget/Accounting Analyst II"/>
    <x v="1"/>
    <x v="2448"/>
    <s v=""/>
    <s v="Detroit"/>
    <x v="1"/>
  </r>
  <r>
    <x v="21896"/>
    <s v="Bengt"/>
    <s v="Durdy"/>
    <s v="4/7/1999"/>
    <x v="0"/>
    <x v="1"/>
    <x v="10"/>
    <s v="Desktop Support Technician"/>
    <x v="0"/>
    <x v="1793"/>
    <s v="2006-04-05 01:12:56 UTC"/>
    <s v="Cleveland"/>
    <x v="0"/>
  </r>
  <r>
    <x v="21897"/>
    <s v="Lorne"/>
    <s v="Poge"/>
    <s v="1/28/1994"/>
    <x v="0"/>
    <x v="2"/>
    <x v="11"/>
    <s v="Structural Engineer"/>
    <x v="1"/>
    <x v="2240"/>
    <s v=""/>
    <s v="Philadelphia"/>
    <x v="2"/>
  </r>
  <r>
    <x v="21898"/>
    <s v="Jackquelin"/>
    <s v="Fayers"/>
    <s v="9/3/1990"/>
    <x v="0"/>
    <x v="1"/>
    <x v="0"/>
    <s v="Software Engineer I"/>
    <x v="0"/>
    <x v="6362"/>
    <s v="2018-09-04 05:07:23 UTC"/>
    <s v="Cleveland"/>
    <x v="0"/>
  </r>
  <r>
    <x v="21899"/>
    <s v="Normand"/>
    <s v="Whatson"/>
    <s v="5/17/1972"/>
    <x v="1"/>
    <x v="4"/>
    <x v="4"/>
    <s v="Assistant Manager"/>
    <x v="0"/>
    <x v="6509"/>
    <s v=""/>
    <s v="Cleveland"/>
    <x v="0"/>
  </r>
  <r>
    <x v="21900"/>
    <s v="Cindelyn"/>
    <s v="Mackiewicz"/>
    <s v="4/26/1969"/>
    <x v="2"/>
    <x v="1"/>
    <x v="0"/>
    <s v="Systems Administrator III"/>
    <x v="1"/>
    <x v="5021"/>
    <s v=""/>
    <s v="Decatur"/>
    <x v="4"/>
  </r>
  <r>
    <x v="21901"/>
    <s v="Sawyere"/>
    <s v="Wynch"/>
    <s v="7/21/1977"/>
    <x v="0"/>
    <x v="1"/>
    <x v="5"/>
    <s v="Staff Accountant I"/>
    <x v="1"/>
    <x v="2323"/>
    <s v=""/>
    <s v="Dayton"/>
    <x v="0"/>
  </r>
  <r>
    <x v="21902"/>
    <s v="Tripp"/>
    <s v="MacFaul"/>
    <s v="1/17/2000"/>
    <x v="1"/>
    <x v="3"/>
    <x v="0"/>
    <s v="Software Engineer III"/>
    <x v="1"/>
    <x v="358"/>
    <s v=""/>
    <s v="Cincinnati"/>
    <x v="0"/>
  </r>
  <r>
    <x v="21903"/>
    <s v="Vasili"/>
    <s v="Bortolutti"/>
    <s v="10/22/1996"/>
    <x v="0"/>
    <x v="4"/>
    <x v="6"/>
    <s v="Administrative Assistant"/>
    <x v="1"/>
    <x v="4132"/>
    <s v=""/>
    <s v="Grand Rapids"/>
    <x v="1"/>
  </r>
  <r>
    <x v="21904"/>
    <s v="Shurlock"/>
    <s v="Comberbach"/>
    <s v="11/24/1976"/>
    <x v="1"/>
    <x v="0"/>
    <x v="9"/>
    <s v="Assistant Trainer"/>
    <x v="0"/>
    <x v="3729"/>
    <s v=""/>
    <s v="Cleveland"/>
    <x v="0"/>
  </r>
  <r>
    <x v="21905"/>
    <s v="Ruthi"/>
    <s v="Bramsom"/>
    <s v="5/10/1971"/>
    <x v="0"/>
    <x v="1"/>
    <x v="0"/>
    <s v="Software Engineer II"/>
    <x v="1"/>
    <x v="300"/>
    <s v=""/>
    <s v="Dayton"/>
    <x v="0"/>
  </r>
  <r>
    <x v="21906"/>
    <s v="Sybille"/>
    <s v="Husset"/>
    <s v="3/26/1987"/>
    <x v="1"/>
    <x v="0"/>
    <x v="9"/>
    <s v="Junior Trainer"/>
    <x v="1"/>
    <x v="729"/>
    <s v=""/>
    <s v="Erie"/>
    <x v="2"/>
  </r>
  <r>
    <x v="21907"/>
    <s v="Auroora"/>
    <s v="Nickels"/>
    <s v="5/22/1996"/>
    <x v="0"/>
    <x v="0"/>
    <x v="5"/>
    <s v="Cost Accountant"/>
    <x v="1"/>
    <x v="7002"/>
    <s v=""/>
    <s v="Springfield"/>
    <x v="4"/>
  </r>
  <r>
    <x v="21908"/>
    <s v="Rosalyn"/>
    <s v="Morais"/>
    <s v="1/15/1983"/>
    <x v="0"/>
    <x v="0"/>
    <x v="0"/>
    <s v="Computer Systems Analyst III"/>
    <x v="1"/>
    <x v="6469"/>
    <s v=""/>
    <s v="Flint"/>
    <x v="1"/>
  </r>
  <r>
    <x v="21909"/>
    <s v="Myrvyn"/>
    <s v="Avramow"/>
    <s v="2/13/1968"/>
    <x v="0"/>
    <x v="3"/>
    <x v="5"/>
    <s v="Accounting Assistant I"/>
    <x v="0"/>
    <x v="2540"/>
    <s v="2006-08-10 21:10:21 UTC"/>
    <s v="Cleveland"/>
    <x v="0"/>
  </r>
  <r>
    <x v="21910"/>
    <s v="Minna"/>
    <s v="Belchamp"/>
    <s v="12/30/1987"/>
    <x v="0"/>
    <x v="5"/>
    <x v="2"/>
    <s v="Solutions Engineer Manager"/>
    <x v="0"/>
    <x v="4927"/>
    <s v="2015-01-10 19:34:43 UTC"/>
    <s v="Cleveland"/>
    <x v="0"/>
  </r>
  <r>
    <x v="21911"/>
    <s v="Nobe"/>
    <s v="Fincken"/>
    <s v="10/22/1987"/>
    <x v="0"/>
    <x v="1"/>
    <x v="9"/>
    <s v="Trainer III"/>
    <x v="0"/>
    <x v="4791"/>
    <s v=""/>
    <s v="Cleveland"/>
    <x v="0"/>
  </r>
  <r>
    <x v="21912"/>
    <s v="Herb"/>
    <s v="Chard"/>
    <s v="7/1/1992"/>
    <x v="0"/>
    <x v="1"/>
    <x v="0"/>
    <s v="Software Engineer IV"/>
    <x v="1"/>
    <x v="3589"/>
    <s v=""/>
    <s v="Indianapolis"/>
    <x v="5"/>
  </r>
  <r>
    <x v="21913"/>
    <s v="Thacher"/>
    <s v="Welbrock"/>
    <s v="9/29/1994"/>
    <x v="0"/>
    <x v="1"/>
    <x v="9"/>
    <s v="Content Developer"/>
    <x v="1"/>
    <x v="1836"/>
    <s v=""/>
    <s v="Cleveland"/>
    <x v="0"/>
  </r>
  <r>
    <x v="21914"/>
    <s v="Nissa"/>
    <s v="Billes"/>
    <s v="8/1/1967"/>
    <x v="1"/>
    <x v="0"/>
    <x v="5"/>
    <s v="Cost Accountant"/>
    <x v="0"/>
    <x v="5772"/>
    <s v=""/>
    <s v="Cleveland"/>
    <x v="0"/>
  </r>
  <r>
    <x v="21915"/>
    <s v="Carmelina"/>
    <s v="Faldoe"/>
    <s v="12/21/1990"/>
    <x v="1"/>
    <x v="5"/>
    <x v="5"/>
    <s v="Senior Cost Accountant"/>
    <x v="1"/>
    <x v="3136"/>
    <s v=""/>
    <s v="Columbus"/>
    <x v="0"/>
  </r>
  <r>
    <x v="21916"/>
    <s v="Lynn"/>
    <s v="Skinn"/>
    <s v="5/27/1981"/>
    <x v="0"/>
    <x v="2"/>
    <x v="0"/>
    <s v="Business Systems Development Analyst"/>
    <x v="0"/>
    <x v="3559"/>
    <s v=""/>
    <s v="Cleveland"/>
    <x v="0"/>
  </r>
  <r>
    <x v="21917"/>
    <s v="Tymothy"/>
    <s v="Faley"/>
    <s v="1/7/1987"/>
    <x v="1"/>
    <x v="6"/>
    <x v="5"/>
    <s v="Accountant IV"/>
    <x v="0"/>
    <x v="3102"/>
    <s v=""/>
    <s v="Cleveland"/>
    <x v="0"/>
  </r>
  <r>
    <x v="21918"/>
    <s v="Simonette"/>
    <s v="Andriss"/>
    <s v="7/23/1998"/>
    <x v="1"/>
    <x v="4"/>
    <x v="0"/>
    <s v="Data Visualization Specialist"/>
    <x v="0"/>
    <x v="4983"/>
    <s v=""/>
    <s v="Cleveland"/>
    <x v="0"/>
  </r>
  <r>
    <x v="21919"/>
    <s v="Dorice"/>
    <s v="Latehouse"/>
    <s v="11/8/1969"/>
    <x v="1"/>
    <x v="1"/>
    <x v="2"/>
    <s v="Solutions Engineer"/>
    <x v="0"/>
    <x v="2258"/>
    <s v=""/>
    <s v="Cleveland"/>
    <x v="0"/>
  </r>
  <r>
    <x v="21920"/>
    <s v="Val"/>
    <s v="Bleyman"/>
    <s v="2/7/1992"/>
    <x v="0"/>
    <x v="1"/>
    <x v="3"/>
    <s v="Service Tech II"/>
    <x v="1"/>
    <x v="2211"/>
    <s v=""/>
    <s v="Green Bay"/>
    <x v="3"/>
  </r>
  <r>
    <x v="21921"/>
    <s v="Lew"/>
    <s v="Trenholm"/>
    <s v="7/31/1994"/>
    <x v="1"/>
    <x v="1"/>
    <x v="2"/>
    <s v="Customer Success Manager"/>
    <x v="0"/>
    <x v="5260"/>
    <s v=""/>
    <s v="Cleveland"/>
    <x v="0"/>
  </r>
  <r>
    <x v="21922"/>
    <s v="Sherwin"/>
    <s v="Weatherill"/>
    <s v="12/31/1998"/>
    <x v="0"/>
    <x v="6"/>
    <x v="0"/>
    <s v="Web Developer II"/>
    <x v="0"/>
    <x v="2714"/>
    <s v=""/>
    <s v="Cleveland"/>
    <x v="0"/>
  </r>
  <r>
    <x v="21923"/>
    <s v="Mel"/>
    <s v="Fagg"/>
    <s v="10/7/1990"/>
    <x v="0"/>
    <x v="0"/>
    <x v="5"/>
    <s v="Accounting Assistant II"/>
    <x v="0"/>
    <x v="5265"/>
    <s v=""/>
    <s v="Cleveland"/>
    <x v="0"/>
  </r>
  <r>
    <x v="21924"/>
    <s v="Zelda"/>
    <s v="Kerwick"/>
    <s v="8/11/1986"/>
    <x v="1"/>
    <x v="2"/>
    <x v="4"/>
    <s v="Project Manager"/>
    <x v="1"/>
    <x v="6330"/>
    <s v=""/>
    <s v="Cincinnati"/>
    <x v="0"/>
  </r>
  <r>
    <x v="21925"/>
    <s v="Nolie"/>
    <s v="Hadigate"/>
    <s v="10/19/1985"/>
    <x v="0"/>
    <x v="1"/>
    <x v="8"/>
    <s v="Human Resources Analyst II"/>
    <x v="0"/>
    <x v="6772"/>
    <s v=""/>
    <s v="Cleveland"/>
    <x v="0"/>
  </r>
  <r>
    <x v="21926"/>
    <s v="Mozes"/>
    <s v="Peperell"/>
    <s v="2/26/1967"/>
    <x v="0"/>
    <x v="0"/>
    <x v="5"/>
    <s v="Staff Accountant I"/>
    <x v="0"/>
    <x v="1356"/>
    <s v=""/>
    <s v="Cleveland"/>
    <x v="0"/>
  </r>
  <r>
    <x v="21927"/>
    <s v="Vyky"/>
    <s v="Itzakovitz"/>
    <s v="6/1/1985"/>
    <x v="1"/>
    <x v="2"/>
    <x v="0"/>
    <s v="Analog Circuit Design manager"/>
    <x v="0"/>
    <x v="5836"/>
    <s v=""/>
    <s v="Cleveland"/>
    <x v="0"/>
  </r>
  <r>
    <x v="21928"/>
    <s v="Kelsey"/>
    <s v="Megson"/>
    <s v="2/5/1977"/>
    <x v="1"/>
    <x v="2"/>
    <x v="0"/>
    <s v="Developer I"/>
    <x v="0"/>
    <x v="715"/>
    <s v=""/>
    <s v="Cleveland"/>
    <x v="0"/>
  </r>
  <r>
    <x v="21929"/>
    <s v="Jolyn"/>
    <s v="Southon"/>
    <s v="7/14/1976"/>
    <x v="0"/>
    <x v="3"/>
    <x v="0"/>
    <s v="Data Visualization Specialist"/>
    <x v="0"/>
    <x v="7003"/>
    <s v=""/>
    <s v="Cleveland"/>
    <x v="0"/>
  </r>
  <r>
    <x v="21930"/>
    <s v="Paulie"/>
    <s v="Messham"/>
    <s v="8/1/1978"/>
    <x v="1"/>
    <x v="4"/>
    <x v="5"/>
    <s v="Cost Accountant"/>
    <x v="1"/>
    <x v="5474"/>
    <s v="2004-06-09 00:53:15 UTC"/>
    <s v="Pittsburgh"/>
    <x v="2"/>
  </r>
  <r>
    <x v="21931"/>
    <s v="Faye"/>
    <s v="Lorraway"/>
    <s v="8/24/1993"/>
    <x v="0"/>
    <x v="2"/>
    <x v="5"/>
    <s v="Budget/Accounting Analyst I"/>
    <x v="0"/>
    <x v="280"/>
    <s v=""/>
    <s v="Cleveland"/>
    <x v="0"/>
  </r>
  <r>
    <x v="21932"/>
    <s v="Sande"/>
    <s v="Pedrocco"/>
    <s v="1/30/1988"/>
    <x v="0"/>
    <x v="3"/>
    <x v="2"/>
    <s v="Solutions Engineer"/>
    <x v="0"/>
    <x v="4134"/>
    <s v=""/>
    <s v="Cleveland"/>
    <x v="0"/>
  </r>
  <r>
    <x v="21933"/>
    <s v="Osbert"/>
    <s v="Chanter"/>
    <s v="12/22/1984"/>
    <x v="0"/>
    <x v="1"/>
    <x v="5"/>
    <s v="Staff Accountant I"/>
    <x v="0"/>
    <x v="1858"/>
    <s v=""/>
    <s v="Cleveland"/>
    <x v="0"/>
  </r>
  <r>
    <x v="21934"/>
    <s v="Joellyn"/>
    <s v="Clear"/>
    <s v="1/8/1994"/>
    <x v="0"/>
    <x v="1"/>
    <x v="0"/>
    <s v="Senior Developer"/>
    <x v="0"/>
    <x v="3139"/>
    <s v="2026-06-07 17:42:09 UTC"/>
    <s v="Cleveland"/>
    <x v="0"/>
  </r>
  <r>
    <x v="21935"/>
    <s v="Ebonee"/>
    <s v="Harburtson"/>
    <s v="11/14/1973"/>
    <x v="1"/>
    <x v="0"/>
    <x v="3"/>
    <s v="Service Tech II"/>
    <x v="1"/>
    <x v="7004"/>
    <s v=""/>
    <s v="Milwaukee"/>
    <x v="3"/>
  </r>
  <r>
    <x v="21936"/>
    <s v="Neely"/>
    <s v="Sedgemore"/>
    <s v="3/18/1976"/>
    <x v="0"/>
    <x v="4"/>
    <x v="0"/>
    <s v="Software Engineer I"/>
    <x v="1"/>
    <x v="4381"/>
    <s v=""/>
    <s v="Evansville"/>
    <x v="5"/>
  </r>
  <r>
    <x v="21937"/>
    <s v="Marchelle"/>
    <s v="Segar"/>
    <s v="5/28/1967"/>
    <x v="1"/>
    <x v="2"/>
    <x v="7"/>
    <s v="Editor"/>
    <x v="0"/>
    <x v="3479"/>
    <s v=""/>
    <s v="Cleveland"/>
    <x v="0"/>
  </r>
  <r>
    <x v="21938"/>
    <s v="Richy"/>
    <s v="Trevaskus"/>
    <s v="4/5/1997"/>
    <x v="1"/>
    <x v="5"/>
    <x v="9"/>
    <s v="Senior Trainer"/>
    <x v="0"/>
    <x v="3800"/>
    <s v="2031-06-02 02:54:38 UTC"/>
    <s v="Cleveland"/>
    <x v="0"/>
  </r>
  <r>
    <x v="21939"/>
    <s v="Allie"/>
    <s v="Deverick"/>
    <s v="8/6/1987"/>
    <x v="1"/>
    <x v="1"/>
    <x v="5"/>
    <s v="Financial Advisor"/>
    <x v="1"/>
    <x v="4366"/>
    <s v="2019-05-06 18:07:24 UTC"/>
    <s v="Madison"/>
    <x v="3"/>
  </r>
  <r>
    <x v="21940"/>
    <s v="Care"/>
    <s v="McAree"/>
    <s v="5/18/1978"/>
    <x v="1"/>
    <x v="1"/>
    <x v="1"/>
    <s v="Business Analyst"/>
    <x v="0"/>
    <x v="6500"/>
    <s v="2016-06-20 09:24:41 UTC"/>
    <s v="Cleveland"/>
    <x v="0"/>
  </r>
  <r>
    <x v="21941"/>
    <s v="Gusti"/>
    <s v="Whatham"/>
    <s v="1/21/1970"/>
    <x v="1"/>
    <x v="1"/>
    <x v="9"/>
    <s v="Trainer I"/>
    <x v="0"/>
    <x v="1731"/>
    <s v=""/>
    <s v="Cleveland"/>
    <x v="0"/>
  </r>
  <r>
    <x v="21942"/>
    <s v="Hal"/>
    <s v="Patmore"/>
    <s v="7/20/1984"/>
    <x v="1"/>
    <x v="1"/>
    <x v="0"/>
    <s v="Administrative Assistant I"/>
    <x v="0"/>
    <x v="6072"/>
    <s v=""/>
    <s v="Cleveland"/>
    <x v="0"/>
  </r>
  <r>
    <x v="21943"/>
    <s v="Bertina"/>
    <s v="Flament"/>
    <s v="1/14/1966"/>
    <x v="2"/>
    <x v="0"/>
    <x v="10"/>
    <s v="Desktop Support Technician"/>
    <x v="0"/>
    <x v="3767"/>
    <s v=""/>
    <s v="Cleveland"/>
    <x v="0"/>
  </r>
  <r>
    <x v="21944"/>
    <s v="Dallon"/>
    <s v="Goodacre"/>
    <s v="1/22/1977"/>
    <x v="1"/>
    <x v="2"/>
    <x v="5"/>
    <s v="Staff Accountant I"/>
    <x v="1"/>
    <x v="3206"/>
    <s v="2036-07-11 14:54:16 UTC"/>
    <s v="Cleveland"/>
    <x v="0"/>
  </r>
  <r>
    <x v="21945"/>
    <s v="Lorianne"/>
    <s v="Lippiett"/>
    <s v="7/9/2001"/>
    <x v="0"/>
    <x v="4"/>
    <x v="2"/>
    <s v="Relationshiop Manager"/>
    <x v="0"/>
    <x v="2656"/>
    <s v=""/>
    <s v="Cleveland"/>
    <x v="0"/>
  </r>
  <r>
    <x v="21946"/>
    <s v="Marrissa"/>
    <s v="Howles"/>
    <s v="12/30/1972"/>
    <x v="0"/>
    <x v="4"/>
    <x v="5"/>
    <s v="Tax Accountant"/>
    <x v="1"/>
    <x v="664"/>
    <s v="2006-08-21 04:47:55 UTC"/>
    <s v="Philadelphia"/>
    <x v="2"/>
  </r>
  <r>
    <x v="21947"/>
    <s v="Ermina"/>
    <s v="Gregg"/>
    <s v="11/28/1965"/>
    <x v="1"/>
    <x v="2"/>
    <x v="8"/>
    <s v="Human Resources Manager"/>
    <x v="1"/>
    <x v="2100"/>
    <s v=""/>
    <s v="Lexington"/>
    <x v="6"/>
  </r>
  <r>
    <x v="21948"/>
    <s v="Kinnie"/>
    <s v="Sapson"/>
    <s v="6/12/2002"/>
    <x v="0"/>
    <x v="1"/>
    <x v="0"/>
    <s v="Systems Administrator IV"/>
    <x v="1"/>
    <x v="1239"/>
    <s v=""/>
    <s v="Chicago"/>
    <x v="4"/>
  </r>
  <r>
    <x v="21949"/>
    <s v="Wernher"/>
    <s v="Rosenfrucht"/>
    <s v="12/21/1981"/>
    <x v="1"/>
    <x v="4"/>
    <x v="0"/>
    <s v="Data Visualization Specialist"/>
    <x v="0"/>
    <x v="712"/>
    <s v=""/>
    <s v="Cleveland"/>
    <x v="0"/>
  </r>
  <r>
    <x v="21950"/>
    <s v="Cristi"/>
    <s v="Silson"/>
    <s v="7/11/1969"/>
    <x v="0"/>
    <x v="2"/>
    <x v="5"/>
    <s v="Senior Cost Accountant"/>
    <x v="0"/>
    <x v="4624"/>
    <s v=""/>
    <s v="Cleveland"/>
    <x v="0"/>
  </r>
  <r>
    <x v="21951"/>
    <s v="Merna"/>
    <s v="Van Oord"/>
    <s v="1/5/1993"/>
    <x v="0"/>
    <x v="0"/>
    <x v="8"/>
    <s v="Human Resources Analyst II"/>
    <x v="0"/>
    <x v="2657"/>
    <s v=""/>
    <s v="Cleveland"/>
    <x v="0"/>
  </r>
  <r>
    <x v="21952"/>
    <s v="Jude"/>
    <s v="Truggian"/>
    <s v="3/10/1990"/>
    <x v="0"/>
    <x v="0"/>
    <x v="5"/>
    <s v="Budget/Accounting Analyst III"/>
    <x v="0"/>
    <x v="6717"/>
    <s v=""/>
    <s v="Cleveland"/>
    <x v="0"/>
  </r>
  <r>
    <x v="21953"/>
    <s v="Christos"/>
    <s v="Romaine"/>
    <s v="12/25/1993"/>
    <x v="0"/>
    <x v="0"/>
    <x v="5"/>
    <s v="Accounting Assistant IV"/>
    <x v="0"/>
    <x v="6139"/>
    <s v=""/>
    <s v="Cleveland"/>
    <x v="0"/>
  </r>
  <r>
    <x v="21954"/>
    <s v="Inness"/>
    <s v="Ellum"/>
    <s v="4/24/1996"/>
    <x v="0"/>
    <x v="1"/>
    <x v="11"/>
    <s v="Research Associate"/>
    <x v="0"/>
    <x v="5092"/>
    <s v=""/>
    <s v="Cleveland"/>
    <x v="0"/>
  </r>
  <r>
    <x v="21955"/>
    <s v="Hugues"/>
    <s v="Gerg"/>
    <s v="3/19/1977"/>
    <x v="0"/>
    <x v="1"/>
    <x v="9"/>
    <s v="Trainer II"/>
    <x v="1"/>
    <x v="3811"/>
    <s v=""/>
    <s v="Detroit"/>
    <x v="1"/>
  </r>
  <r>
    <x v="21956"/>
    <s v="Hilliary"/>
    <s v="Chretien"/>
    <s v="2/10/1993"/>
    <x v="1"/>
    <x v="2"/>
    <x v="5"/>
    <s v="Staff Accountant I"/>
    <x v="0"/>
    <x v="2935"/>
    <s v=""/>
    <s v="Cleveland"/>
    <x v="0"/>
  </r>
  <r>
    <x v="21957"/>
    <s v="August"/>
    <s v="Mattevi"/>
    <s v="2/16/1984"/>
    <x v="0"/>
    <x v="2"/>
    <x v="1"/>
    <s v="Research Assistant II"/>
    <x v="0"/>
    <x v="7005"/>
    <s v="2008-02-03 18:27:37 UTC"/>
    <s v="Cleveland"/>
    <x v="0"/>
  </r>
  <r>
    <x v="21958"/>
    <s v="Anabella"/>
    <s v="Alvaro"/>
    <s v="8/21/1992"/>
    <x v="1"/>
    <x v="1"/>
    <x v="0"/>
    <s v="Programmer Analyst I"/>
    <x v="1"/>
    <x v="4935"/>
    <s v=""/>
    <s v="Detroit"/>
    <x v="1"/>
  </r>
  <r>
    <x v="21959"/>
    <s v="Saundra"/>
    <s v="Dibsdale"/>
    <s v="9/6/1987"/>
    <x v="2"/>
    <x v="2"/>
    <x v="0"/>
    <s v="Developer II"/>
    <x v="1"/>
    <x v="7006"/>
    <s v=""/>
    <s v="Indianapolis"/>
    <x v="5"/>
  </r>
  <r>
    <x v="21960"/>
    <s v="Rickie"/>
    <s v="Copley"/>
    <s v="7/7/1988"/>
    <x v="0"/>
    <x v="0"/>
    <x v="11"/>
    <s v="Research Assistant I"/>
    <x v="0"/>
    <x v="3867"/>
    <s v=""/>
    <s v="Cleveland"/>
    <x v="0"/>
  </r>
  <r>
    <x v="21961"/>
    <s v="Kerrin"/>
    <s v="Kelcey"/>
    <s v="2/17/1998"/>
    <x v="0"/>
    <x v="3"/>
    <x v="3"/>
    <s v="Service Tech III"/>
    <x v="0"/>
    <x v="4661"/>
    <s v=""/>
    <s v="Cleveland"/>
    <x v="0"/>
  </r>
  <r>
    <x v="21962"/>
    <s v="Ewell"/>
    <s v="Steanson"/>
    <s v="4/9/1975"/>
    <x v="0"/>
    <x v="2"/>
    <x v="0"/>
    <s v="Business Analyst"/>
    <x v="0"/>
    <x v="427"/>
    <s v="2009-01-04 01:25:38 UTC"/>
    <s v="Cleveland"/>
    <x v="0"/>
  </r>
  <r>
    <x v="21963"/>
    <s v="Jesse"/>
    <s v="Branscombe"/>
    <s v="11/23/1973"/>
    <x v="0"/>
    <x v="3"/>
    <x v="3"/>
    <s v="Service Tech"/>
    <x v="0"/>
    <x v="6504"/>
    <s v=""/>
    <s v="Cleveland"/>
    <x v="0"/>
  </r>
  <r>
    <x v="21964"/>
    <s v="Sabina"/>
    <s v="Hastelow"/>
    <s v="1/13/1978"/>
    <x v="0"/>
    <x v="6"/>
    <x v="9"/>
    <s v="Assistant Trainer"/>
    <x v="0"/>
    <x v="1578"/>
    <s v=""/>
    <s v="Cleveland"/>
    <x v="0"/>
  </r>
  <r>
    <x v="21965"/>
    <s v="Blinnie"/>
    <s v="Hunton"/>
    <s v="6/15/1968"/>
    <x v="1"/>
    <x v="1"/>
    <x v="0"/>
    <s v="Analyst Programmer"/>
    <x v="0"/>
    <x v="5835"/>
    <s v="2016-11-23 09:01:20 UTC"/>
    <s v="Cleveland"/>
    <x v="0"/>
  </r>
  <r>
    <x v="21966"/>
    <s v="Cinda"/>
    <s v="Conochie"/>
    <s v="5/22/1995"/>
    <x v="1"/>
    <x v="0"/>
    <x v="1"/>
    <s v="Research Assistant II"/>
    <x v="1"/>
    <x v="197"/>
    <s v=""/>
    <s v="Chicago"/>
    <x v="4"/>
  </r>
  <r>
    <x v="21967"/>
    <s v="Bernard"/>
    <s v="Flobert"/>
    <s v="8/1/1983"/>
    <x v="0"/>
    <x v="3"/>
    <x v="1"/>
    <s v="Research Assistant II"/>
    <x v="0"/>
    <x v="958"/>
    <s v=""/>
    <s v="Cleveland"/>
    <x v="0"/>
  </r>
  <r>
    <x v="21968"/>
    <s v="Kipper"/>
    <s v="Tupling"/>
    <s v="1/31/1990"/>
    <x v="0"/>
    <x v="1"/>
    <x v="5"/>
    <s v="Accounting Assistant III"/>
    <x v="1"/>
    <x v="6973"/>
    <s v=""/>
    <s v="Indianapolis"/>
    <x v="5"/>
  </r>
  <r>
    <x v="21969"/>
    <s v="Dreddy"/>
    <s v="Kempe"/>
    <s v="6/15/1976"/>
    <x v="1"/>
    <x v="5"/>
    <x v="1"/>
    <s v="Research Assistant II"/>
    <x v="0"/>
    <x v="6636"/>
    <s v="2027-10-03 13:42:08 UTC"/>
    <s v="Cleveland"/>
    <x v="0"/>
  </r>
  <r>
    <x v="21970"/>
    <s v="Manfred"/>
    <s v="Sliney"/>
    <s v="2/25/1991"/>
    <x v="0"/>
    <x v="0"/>
    <x v="8"/>
    <s v="Human Resources Analyst"/>
    <x v="0"/>
    <x v="2889"/>
    <s v=""/>
    <s v="Cleveland"/>
    <x v="0"/>
  </r>
  <r>
    <x v="21971"/>
    <s v="Clerissa"/>
    <s v="Larmour"/>
    <s v="11/18/1986"/>
    <x v="0"/>
    <x v="1"/>
    <x v="8"/>
    <s v="Human Resources Assistant IV"/>
    <x v="0"/>
    <x v="7007"/>
    <s v=""/>
    <s v="Cleveland"/>
    <x v="0"/>
  </r>
  <r>
    <x v="21972"/>
    <s v="Natalie"/>
    <s v="Pattenden"/>
    <s v="5/12/1980"/>
    <x v="0"/>
    <x v="1"/>
    <x v="10"/>
    <s v="Desktop Support Technician"/>
    <x v="1"/>
    <x v="4741"/>
    <s v=""/>
    <s v="Toledo"/>
    <x v="0"/>
  </r>
  <r>
    <x v="21973"/>
    <s v="Bobby"/>
    <s v="Kift"/>
    <s v="5/31/1973"/>
    <x v="0"/>
    <x v="5"/>
    <x v="8"/>
    <s v="Human Resources Analyst II"/>
    <x v="0"/>
    <x v="3798"/>
    <s v=""/>
    <s v="Cleveland"/>
    <x v="0"/>
  </r>
  <r>
    <x v="21974"/>
    <s v="Ryan"/>
    <s v="Maha"/>
    <s v="4/2/1980"/>
    <x v="1"/>
    <x v="1"/>
    <x v="11"/>
    <s v="Research Assistant I"/>
    <x v="0"/>
    <x v="7002"/>
    <s v=""/>
    <s v="Cleveland"/>
    <x v="0"/>
  </r>
  <r>
    <x v="21975"/>
    <s v="Erika"/>
    <s v="Dood"/>
    <s v="9/21/2001"/>
    <x v="0"/>
    <x v="2"/>
    <x v="0"/>
    <s v="Systems Administrator IV"/>
    <x v="0"/>
    <x v="6577"/>
    <s v=""/>
    <s v="Cleveland"/>
    <x v="0"/>
  </r>
  <r>
    <x v="21976"/>
    <s v="Wolfy"/>
    <s v="Meaton"/>
    <s v="4/13/1972"/>
    <x v="1"/>
    <x v="1"/>
    <x v="0"/>
    <s v="Software Test Engineer III"/>
    <x v="0"/>
    <x v="5645"/>
    <s v=""/>
    <s v="Cleveland"/>
    <x v="0"/>
  </r>
  <r>
    <x v="21977"/>
    <s v="Mildrid"/>
    <s v="McConigal"/>
    <s v="3/5/1986"/>
    <x v="0"/>
    <x v="2"/>
    <x v="1"/>
    <s v="Business Analyst"/>
    <x v="0"/>
    <x v="322"/>
    <s v=""/>
    <s v="Cleveland"/>
    <x v="0"/>
  </r>
  <r>
    <x v="21978"/>
    <s v="Nessi"/>
    <s v="Cuel"/>
    <s v="6/26/1975"/>
    <x v="0"/>
    <x v="3"/>
    <x v="5"/>
    <s v="Budget/Accounting Analyst I"/>
    <x v="0"/>
    <x v="4008"/>
    <s v="2010-07-05 00:07:13 UTC"/>
    <s v="Cleveland"/>
    <x v="0"/>
  </r>
  <r>
    <x v="21979"/>
    <s v="Buiron"/>
    <s v="Duprey"/>
    <s v="2/20/1996"/>
    <x v="0"/>
    <x v="2"/>
    <x v="1"/>
    <s v="Research Assistant II"/>
    <x v="0"/>
    <x v="1890"/>
    <s v=""/>
    <s v="Cleveland"/>
    <x v="0"/>
  </r>
  <r>
    <x v="21980"/>
    <s v="Robby"/>
    <s v="Quogan"/>
    <s v="2/16/2002"/>
    <x v="1"/>
    <x v="5"/>
    <x v="0"/>
    <s v="Software Test Engineer II"/>
    <x v="1"/>
    <x v="4381"/>
    <s v="2038-01-04 18:04:52 UTC"/>
    <s v="Springfield"/>
    <x v="4"/>
  </r>
  <r>
    <x v="21981"/>
    <s v="Thurstan"/>
    <s v="Behne"/>
    <s v="9/19/1978"/>
    <x v="0"/>
    <x v="1"/>
    <x v="5"/>
    <s v="Accounting Assistant III"/>
    <x v="0"/>
    <x v="2754"/>
    <s v=""/>
    <s v="Cleveland"/>
    <x v="0"/>
  </r>
  <r>
    <x v="21982"/>
    <s v="Dredi"/>
    <s v="Red"/>
    <s v="5/16/1973"/>
    <x v="1"/>
    <x v="2"/>
    <x v="9"/>
    <s v="Trainer III"/>
    <x v="0"/>
    <x v="1292"/>
    <s v=""/>
    <s v="Cleveland"/>
    <x v="0"/>
  </r>
  <r>
    <x v="21983"/>
    <s v="Rafe"/>
    <s v="Bickle"/>
    <s v="10/26/1978"/>
    <x v="0"/>
    <x v="2"/>
    <x v="8"/>
    <s v="Human Resources Analyst II"/>
    <x v="1"/>
    <x v="3973"/>
    <s v=""/>
    <s v="Kalamazoo"/>
    <x v="1"/>
  </r>
  <r>
    <x v="21984"/>
    <s v="Portia"/>
    <s v="Lynam"/>
    <s v="1/2/1966"/>
    <x v="0"/>
    <x v="4"/>
    <x v="5"/>
    <s v="Senior Cost Accountant"/>
    <x v="0"/>
    <x v="4570"/>
    <s v=""/>
    <s v="Cleveland"/>
    <x v="0"/>
  </r>
  <r>
    <x v="21985"/>
    <s v="Tawnya"/>
    <s v="Cuffin"/>
    <s v="7/4/2002"/>
    <x v="0"/>
    <x v="1"/>
    <x v="5"/>
    <s v="Tax Accountant"/>
    <x v="0"/>
    <x v="1677"/>
    <s v=""/>
    <s v="Cleveland"/>
    <x v="0"/>
  </r>
  <r>
    <x v="21986"/>
    <s v="Merrile"/>
    <s v="Mesnard"/>
    <s v="3/2/1988"/>
    <x v="1"/>
    <x v="4"/>
    <x v="5"/>
    <s v="Accountant II"/>
    <x v="0"/>
    <x v="5825"/>
    <s v=""/>
    <s v="Cleveland"/>
    <x v="0"/>
  </r>
  <r>
    <x v="21987"/>
    <s v="Rosalinda"/>
    <s v="Dales"/>
    <s v="4/14/1974"/>
    <x v="0"/>
    <x v="6"/>
    <x v="1"/>
    <s v="Business Analyst"/>
    <x v="0"/>
    <x v="846"/>
    <s v=""/>
    <s v="Cleveland"/>
    <x v="0"/>
  </r>
  <r>
    <x v="21988"/>
    <s v="Rafferty"/>
    <s v="Stephens"/>
    <s v="3/8/2002"/>
    <x v="2"/>
    <x v="6"/>
    <x v="0"/>
    <s v="Software Engineer I"/>
    <x v="1"/>
    <x v="3236"/>
    <s v="2041-02-12 08:33:34 UTC"/>
    <s v="Madison"/>
    <x v="3"/>
  </r>
  <r>
    <x v="21989"/>
    <s v="Raff"/>
    <s v="Caulier"/>
    <s v="4/27/1976"/>
    <x v="1"/>
    <x v="2"/>
    <x v="0"/>
    <s v="Database Administrator I"/>
    <x v="1"/>
    <x v="6579"/>
    <s v=""/>
    <s v="Evansville"/>
    <x v="5"/>
  </r>
  <r>
    <x v="21990"/>
    <s v="Stanleigh"/>
    <s v="MacCahee"/>
    <s v="2/24/1975"/>
    <x v="1"/>
    <x v="3"/>
    <x v="0"/>
    <s v="Programmer I"/>
    <x v="1"/>
    <x v="2746"/>
    <s v="2031-02-03 15:02:25 UTC"/>
    <s v="Springfield"/>
    <x v="4"/>
  </r>
  <r>
    <x v="21991"/>
    <s v="Hasty"/>
    <s v="Stokoe"/>
    <s v="9/27/2001"/>
    <x v="1"/>
    <x v="1"/>
    <x v="0"/>
    <s v="Software Test Engineer I"/>
    <x v="1"/>
    <x v="398"/>
    <s v=""/>
    <s v="Lafayette"/>
    <x v="5"/>
  </r>
  <r>
    <x v="21992"/>
    <s v="Albrecht"/>
    <s v="Gilmour"/>
    <s v="12/20/1970"/>
    <x v="0"/>
    <x v="1"/>
    <x v="0"/>
    <s v="Business Systems Development Analyst"/>
    <x v="0"/>
    <x v="5439"/>
    <s v=""/>
    <s v="Cleveland"/>
    <x v="0"/>
  </r>
  <r>
    <x v="21993"/>
    <s v="Cathe"/>
    <s v="Hamal"/>
    <s v="8/6/1973"/>
    <x v="1"/>
    <x v="3"/>
    <x v="5"/>
    <s v="Staff Accountant I"/>
    <x v="1"/>
    <x v="5845"/>
    <s v=""/>
    <s v="Detroit"/>
    <x v="1"/>
  </r>
  <r>
    <x v="21994"/>
    <s v="Arnaldo"/>
    <s v="Londsdale"/>
    <s v="8/25/1998"/>
    <x v="0"/>
    <x v="3"/>
    <x v="7"/>
    <s v="Senior Editor"/>
    <x v="0"/>
    <x v="7008"/>
    <s v=""/>
    <s v="Cleveland"/>
    <x v="0"/>
  </r>
  <r>
    <x v="21995"/>
    <s v="Bria"/>
    <s v="Joanic"/>
    <s v="3/12/1972"/>
    <x v="0"/>
    <x v="3"/>
    <x v="5"/>
    <s v="Staff Accountant II"/>
    <x v="0"/>
    <x v="4705"/>
    <s v=""/>
    <s v="Cleveland"/>
    <x v="0"/>
  </r>
  <r>
    <x v="21996"/>
    <s v="Britta"/>
    <s v="Piccard"/>
    <s v="7/20/1998"/>
    <x v="0"/>
    <x v="2"/>
    <x v="2"/>
    <s v="Solutions Engineer"/>
    <x v="0"/>
    <x v="7009"/>
    <s v=""/>
    <s v="Cleveland"/>
    <x v="0"/>
  </r>
  <r>
    <x v="21997"/>
    <s v="Cristy"/>
    <s v="Whyborn"/>
    <s v="9/5/1970"/>
    <x v="0"/>
    <x v="0"/>
    <x v="0"/>
    <s v="Product Engineer"/>
    <x v="0"/>
    <x v="5177"/>
    <s v=""/>
    <s v="Cleveland"/>
    <x v="0"/>
  </r>
  <r>
    <x v="21998"/>
    <s v="Alfi"/>
    <s v="Busse"/>
    <s v="7/11/1973"/>
    <x v="0"/>
    <x v="4"/>
    <x v="0"/>
    <s v="Business Systems Development Analyst"/>
    <x v="0"/>
    <x v="7010"/>
    <s v="2020-01-09 00:03:42 UTC"/>
    <s v="Cleveland"/>
    <x v="0"/>
  </r>
  <r>
    <x v="21999"/>
    <s v="Mick"/>
    <s v="Larwell"/>
    <s v="10/29/2000"/>
    <x v="0"/>
    <x v="1"/>
    <x v="5"/>
    <s v="Staff Accountant I"/>
    <x v="1"/>
    <x v="5941"/>
    <s v=""/>
    <s v="Carol Stream"/>
    <x v="4"/>
  </r>
  <r>
    <x v="22000"/>
    <s v="Marlowe"/>
    <s v="Putton"/>
    <s v="3/8/1993"/>
    <x v="1"/>
    <x v="4"/>
    <x v="0"/>
    <s v="Software Engineer I"/>
    <x v="0"/>
    <x v="7011"/>
    <s v=""/>
    <s v="Cleveland"/>
    <x v="0"/>
  </r>
  <r>
    <x v="22001"/>
    <s v="Kissee"/>
    <s v="Greeding"/>
    <s v="9/14/1968"/>
    <x v="0"/>
    <x v="1"/>
    <x v="0"/>
    <s v="Computer Systems Analyst I"/>
    <x v="0"/>
    <x v="4661"/>
    <s v=""/>
    <s v="Cleveland"/>
    <x v="0"/>
  </r>
  <r>
    <x v="22002"/>
    <s v="Mareah"/>
    <s v="O'Lynn"/>
    <s v="9/17/1981"/>
    <x v="1"/>
    <x v="3"/>
    <x v="0"/>
    <s v="Data Coordiator"/>
    <x v="1"/>
    <x v="3986"/>
    <s v=""/>
    <s v="Cleveland"/>
    <x v="0"/>
  </r>
  <r>
    <x v="22003"/>
    <s v="Cristin"/>
    <s v="Moloney"/>
    <s v="9/4/1979"/>
    <x v="1"/>
    <x v="1"/>
    <x v="2"/>
    <s v="Account Manager"/>
    <x v="0"/>
    <x v="2666"/>
    <s v=""/>
    <s v="Cleveland"/>
    <x v="0"/>
  </r>
  <r>
    <x v="22004"/>
    <s v="Lem"/>
    <s v="Larderot"/>
    <s v="4/17/1997"/>
    <x v="1"/>
    <x v="2"/>
    <x v="5"/>
    <s v="Senior Financial Analyst"/>
    <x v="0"/>
    <x v="4000"/>
    <s v=""/>
    <s v="Cleveland"/>
    <x v="0"/>
  </r>
  <r>
    <x v="22005"/>
    <s v="Julee"/>
    <s v="Telega"/>
    <s v="6/20/1984"/>
    <x v="0"/>
    <x v="5"/>
    <x v="0"/>
    <s v="Systems Administrator II"/>
    <x v="1"/>
    <x v="6048"/>
    <s v=""/>
    <s v="Madison"/>
    <x v="3"/>
  </r>
  <r>
    <x v="22006"/>
    <s v="Isaac"/>
    <s v="Leupold"/>
    <s v="9/6/1992"/>
    <x v="0"/>
    <x v="4"/>
    <x v="9"/>
    <s v="Administrative Assistant II"/>
    <x v="0"/>
    <x v="1916"/>
    <s v=""/>
    <s v="Cleveland"/>
    <x v="0"/>
  </r>
  <r>
    <x v="22007"/>
    <s v="Renaldo"/>
    <s v="Dobbin"/>
    <s v="8/29/1978"/>
    <x v="0"/>
    <x v="1"/>
    <x v="0"/>
    <s v="Data Visualization Specialist"/>
    <x v="1"/>
    <x v="6887"/>
    <s v=""/>
    <s v="South Bend"/>
    <x v="5"/>
  </r>
  <r>
    <x v="22008"/>
    <s v="Josie"/>
    <s v="Vigne"/>
    <s v="9/17/1989"/>
    <x v="0"/>
    <x v="1"/>
    <x v="1"/>
    <s v="Research Assistant II"/>
    <x v="0"/>
    <x v="2252"/>
    <s v=""/>
    <s v="Cleveland"/>
    <x v="0"/>
  </r>
  <r>
    <x v="22009"/>
    <s v="Stephanie"/>
    <s v="Agate"/>
    <s v="12/11/1969"/>
    <x v="0"/>
    <x v="6"/>
    <x v="5"/>
    <s v="Budget/Accounting Analyst II"/>
    <x v="1"/>
    <x v="3317"/>
    <s v=""/>
    <s v="Chicago"/>
    <x v="4"/>
  </r>
  <r>
    <x v="22010"/>
    <s v="Nanny"/>
    <s v="Ades"/>
    <s v="12/11/1983"/>
    <x v="0"/>
    <x v="3"/>
    <x v="0"/>
    <s v="Systems Administrator IV"/>
    <x v="0"/>
    <x v="5555"/>
    <s v="2031-11-30 07:45:52 UTC"/>
    <s v="Cleveland"/>
    <x v="0"/>
  </r>
  <r>
    <x v="22011"/>
    <s v="Heriberto"/>
    <s v="Lefever"/>
    <s v="12/31/1970"/>
    <x v="1"/>
    <x v="1"/>
    <x v="0"/>
    <s v="Software Engineer I"/>
    <x v="0"/>
    <x v="4384"/>
    <s v=""/>
    <s v="Cleveland"/>
    <x v="0"/>
  </r>
  <r>
    <x v="22012"/>
    <s v="Darcee"/>
    <s v="Mehew"/>
    <s v="2/19/1967"/>
    <x v="0"/>
    <x v="0"/>
    <x v="0"/>
    <s v="Data Visualization Specialist"/>
    <x v="0"/>
    <x v="560"/>
    <s v="2018-04-08 00:57:32 UTC"/>
    <s v="Cleveland"/>
    <x v="0"/>
  </r>
  <r>
    <x v="22013"/>
    <s v="Arabella"/>
    <s v="Clemencet"/>
    <s v="12/21/1967"/>
    <x v="1"/>
    <x v="1"/>
    <x v="9"/>
    <s v="Junior Trainer"/>
    <x v="0"/>
    <x v="3411"/>
    <s v=""/>
    <s v="Cleveland"/>
    <x v="0"/>
  </r>
  <r>
    <x v="22014"/>
    <s v="Fleming"/>
    <s v="Eivers"/>
    <s v="12/14/2000"/>
    <x v="0"/>
    <x v="0"/>
    <x v="0"/>
    <s v="Software Consultant"/>
    <x v="0"/>
    <x v="3681"/>
    <s v=""/>
    <s v="Cleveland"/>
    <x v="0"/>
  </r>
  <r>
    <x v="22015"/>
    <s v="Vyky"/>
    <s v="Chaffin"/>
    <s v="5/12/1982"/>
    <x v="0"/>
    <x v="3"/>
    <x v="0"/>
    <s v="Data Visualization Specialist"/>
    <x v="0"/>
    <x v="5710"/>
    <s v=""/>
    <s v="Cleveland"/>
    <x v="0"/>
  </r>
  <r>
    <x v="22016"/>
    <s v="Egor"/>
    <s v="Luck"/>
    <s v="8/28/1983"/>
    <x v="0"/>
    <x v="2"/>
    <x v="1"/>
    <s v="Business Analyst"/>
    <x v="1"/>
    <x v="4916"/>
    <s v="2027-11-30 03:27:25 UTC"/>
    <s v="Schaumburg"/>
    <x v="4"/>
  </r>
  <r>
    <x v="22017"/>
    <s v="Feodora"/>
    <s v="Menendez"/>
    <s v="7/23/1981"/>
    <x v="0"/>
    <x v="2"/>
    <x v="1"/>
    <s v="Research Assistant I"/>
    <x v="0"/>
    <x v="2052"/>
    <s v=""/>
    <s v="Cleveland"/>
    <x v="0"/>
  </r>
  <r>
    <x v="22018"/>
    <s v="Margy"/>
    <s v="Titterell"/>
    <s v="11/2/1990"/>
    <x v="0"/>
    <x v="1"/>
    <x v="10"/>
    <s v="Desktop Support Technician"/>
    <x v="0"/>
    <x v="5063"/>
    <s v=""/>
    <s v="Cleveland"/>
    <x v="0"/>
  </r>
  <r>
    <x v="22019"/>
    <s v="Flori"/>
    <s v="Yokelman"/>
    <s v="3/10/2002"/>
    <x v="1"/>
    <x v="1"/>
    <x v="0"/>
    <s v="Database Administrator IV"/>
    <x v="0"/>
    <x v="4012"/>
    <s v="2024-12-28 13:34:01 UTC"/>
    <s v="Cleveland"/>
    <x v="0"/>
  </r>
  <r>
    <x v="22020"/>
    <s v="Marcello"/>
    <s v="Summersby"/>
    <s v="6/2/1980"/>
    <x v="0"/>
    <x v="0"/>
    <x v="1"/>
    <s v="Research Assistant II"/>
    <x v="0"/>
    <x v="2716"/>
    <s v=""/>
    <s v="Cleveland"/>
    <x v="0"/>
  </r>
  <r>
    <x v="22021"/>
    <s v="Jordanna"/>
    <s v="Micklewright"/>
    <s v="10/17/1966"/>
    <x v="1"/>
    <x v="2"/>
    <x v="0"/>
    <s v="Programmer I"/>
    <x v="0"/>
    <x v="7012"/>
    <s v=""/>
    <s v="Cleveland"/>
    <x v="0"/>
  </r>
  <r>
    <x v="22022"/>
    <s v="Adelind"/>
    <s v="Oneil"/>
    <s v="6/13/1994"/>
    <x v="1"/>
    <x v="5"/>
    <x v="10"/>
    <s v="Help Desk Technician"/>
    <x v="0"/>
    <x v="1007"/>
    <s v=""/>
    <s v="Cleveland"/>
    <x v="0"/>
  </r>
  <r>
    <x v="22023"/>
    <s v="Elsey"/>
    <s v="Laity"/>
    <s v="1/27/1975"/>
    <x v="0"/>
    <x v="2"/>
    <x v="0"/>
    <s v="Programmer IV"/>
    <x v="0"/>
    <x v="6026"/>
    <s v="2009-06-11 15:27:07 UTC"/>
    <s v="Cleveland"/>
    <x v="0"/>
  </r>
  <r>
    <x v="22024"/>
    <s v="Shepperd"/>
    <s v="Ronisch"/>
    <s v="5/30/1985"/>
    <x v="0"/>
    <x v="4"/>
    <x v="5"/>
    <s v="Budget/Accounting Analyst I"/>
    <x v="0"/>
    <x v="4751"/>
    <s v=""/>
    <s v="Cleveland"/>
    <x v="0"/>
  </r>
  <r>
    <x v="22025"/>
    <s v="Korrie"/>
    <s v="Game"/>
    <s v="7/19/1978"/>
    <x v="0"/>
    <x v="1"/>
    <x v="3"/>
    <s v="Service Tech II"/>
    <x v="1"/>
    <x v="3947"/>
    <s v=""/>
    <s v="Hamilton"/>
    <x v="0"/>
  </r>
  <r>
    <x v="22026"/>
    <s v="Evie"/>
    <s v="Wayland"/>
    <s v="10/21/1985"/>
    <x v="1"/>
    <x v="3"/>
    <x v="3"/>
    <s v="Service Tech II"/>
    <x v="0"/>
    <x v="3843"/>
    <s v=""/>
    <s v="Cleveland"/>
    <x v="0"/>
  </r>
  <r>
    <x v="22027"/>
    <s v="Christen"/>
    <s v="Bodham"/>
    <s v="6/29/2001"/>
    <x v="0"/>
    <x v="4"/>
    <x v="10"/>
    <s v="Help Desk Operator"/>
    <x v="1"/>
    <x v="3329"/>
    <s v=""/>
    <s v="Lexington"/>
    <x v="6"/>
  </r>
  <r>
    <x v="22028"/>
    <s v="Fonsie"/>
    <s v="Massimi"/>
    <s v="4/25/1998"/>
    <x v="0"/>
    <x v="3"/>
    <x v="10"/>
    <s v="Community Outreach Specialist"/>
    <x v="0"/>
    <x v="4019"/>
    <s v=""/>
    <s v="Cleveland"/>
    <x v="0"/>
  </r>
  <r>
    <x v="22029"/>
    <s v="Tanitansy"/>
    <s v="Bond"/>
    <s v="11/15/1993"/>
    <x v="1"/>
    <x v="1"/>
    <x v="0"/>
    <s v="Database Administrator I"/>
    <x v="1"/>
    <x v="3945"/>
    <s v=""/>
    <s v="Philadelphia"/>
    <x v="2"/>
  </r>
  <r>
    <x v="22030"/>
    <s v="Gaby"/>
    <s v="Climar"/>
    <s v="11/6/1966"/>
    <x v="0"/>
    <x v="3"/>
    <x v="8"/>
    <s v="Human Resources Analyst"/>
    <x v="0"/>
    <x v="2554"/>
    <s v=""/>
    <s v="Cleveland"/>
    <x v="0"/>
  </r>
  <r>
    <x v="22031"/>
    <s v="Adiana"/>
    <s v="Baughn"/>
    <s v="3/31/1975"/>
    <x v="0"/>
    <x v="4"/>
    <x v="1"/>
    <s v="Research Assistant II"/>
    <x v="1"/>
    <x v="3765"/>
    <s v="2034-08-30 02:47:51 UTC"/>
    <s v="Erie"/>
    <x v="2"/>
  </r>
  <r>
    <x v="22032"/>
    <s v="Herve"/>
    <s v="Pawle"/>
    <s v="7/31/1978"/>
    <x v="0"/>
    <x v="4"/>
    <x v="8"/>
    <s v="Human Resources Manager"/>
    <x v="0"/>
    <x v="2050"/>
    <s v=""/>
    <s v="Cleveland"/>
    <x v="0"/>
  </r>
  <r>
    <x v="22033"/>
    <s v="Ninette"/>
    <s v="Monketon"/>
    <s v="10/24/1983"/>
    <x v="0"/>
    <x v="4"/>
    <x v="5"/>
    <s v="Accountant III"/>
    <x v="0"/>
    <x v="1105"/>
    <s v=""/>
    <s v="Cleveland"/>
    <x v="0"/>
  </r>
  <r>
    <x v="22034"/>
    <s v="Ellis"/>
    <s v="Queyeiro"/>
    <s v="7/22/1988"/>
    <x v="0"/>
    <x v="1"/>
    <x v="0"/>
    <s v="Programmer III"/>
    <x v="0"/>
    <x v="4256"/>
    <s v="2005-07-08 18:14:29 UTC"/>
    <s v="Cleveland"/>
    <x v="0"/>
  </r>
  <r>
    <x v="22035"/>
    <s v="Alvera"/>
    <s v="Kaysor"/>
    <s v="4/28/1990"/>
    <x v="0"/>
    <x v="3"/>
    <x v="0"/>
    <s v="Programmer II"/>
    <x v="1"/>
    <x v="5028"/>
    <s v=""/>
    <s v="Cleveland"/>
    <x v="0"/>
  </r>
  <r>
    <x v="22036"/>
    <s v="Fee"/>
    <s v="Assandri"/>
    <s v="8/31/1981"/>
    <x v="1"/>
    <x v="1"/>
    <x v="2"/>
    <s v="Pre-Sales Consultant"/>
    <x v="0"/>
    <x v="2042"/>
    <s v=""/>
    <s v="Cleveland"/>
    <x v="0"/>
  </r>
  <r>
    <x v="22037"/>
    <s v="Clevie"/>
    <s v="O' Concannon"/>
    <s v="3/22/1966"/>
    <x v="1"/>
    <x v="1"/>
    <x v="2"/>
    <s v="Account Executive"/>
    <x v="0"/>
    <x v="4028"/>
    <s v=""/>
    <s v="Cleveland"/>
    <x v="0"/>
  </r>
  <r>
    <x v="22038"/>
    <s v="Cornela"/>
    <s v="Livermore"/>
    <s v="10/14/1969"/>
    <x v="1"/>
    <x v="3"/>
    <x v="0"/>
    <s v="Software Test Engineer I"/>
    <x v="1"/>
    <x v="355"/>
    <s v="2030-01-30 16:38:52 UTC"/>
    <s v="Peoria"/>
    <x v="4"/>
  </r>
  <r>
    <x v="22039"/>
    <s v="Julissa"/>
    <s v="Khosa"/>
    <s v="10/2/1983"/>
    <x v="1"/>
    <x v="3"/>
    <x v="8"/>
    <s v="Recruiter"/>
    <x v="0"/>
    <x v="26"/>
    <s v="2021-04-06 10:52:27 UTC"/>
    <s v="Cleveland"/>
    <x v="0"/>
  </r>
  <r>
    <x v="22040"/>
    <s v="Beltran"/>
    <s v="Presnell"/>
    <s v="7/12/1977"/>
    <x v="1"/>
    <x v="2"/>
    <x v="9"/>
    <s v="Administrative Assistant I"/>
    <x v="0"/>
    <x v="1302"/>
    <s v=""/>
    <s v="Cleveland"/>
    <x v="0"/>
  </r>
  <r>
    <x v="22041"/>
    <s v="Andonis"/>
    <s v="Boykett"/>
    <s v="9/20/1975"/>
    <x v="1"/>
    <x v="1"/>
    <x v="7"/>
    <s v="Senior Editor"/>
    <x v="1"/>
    <x v="3956"/>
    <s v=""/>
    <s v="Philadelphia"/>
    <x v="2"/>
  </r>
  <r>
    <x v="22042"/>
    <s v="Raviv"/>
    <s v="Hebden"/>
    <s v="3/9/1970"/>
    <x v="0"/>
    <x v="3"/>
    <x v="9"/>
    <s v="Training Manager"/>
    <x v="0"/>
    <x v="6833"/>
    <s v=""/>
    <s v="Cleveland"/>
    <x v="0"/>
  </r>
  <r>
    <x v="22043"/>
    <s v="Henri"/>
    <s v="Kwietak"/>
    <s v="9/30/1983"/>
    <x v="0"/>
    <x v="6"/>
    <x v="2"/>
    <s v="Relationshiop Manager"/>
    <x v="0"/>
    <x v="2124"/>
    <s v=""/>
    <s v="Cleveland"/>
    <x v="0"/>
  </r>
  <r>
    <x v="22044"/>
    <s v="Karine"/>
    <s v="Guierre"/>
    <s v="7/10/1988"/>
    <x v="0"/>
    <x v="4"/>
    <x v="3"/>
    <s v="Service Tech II"/>
    <x v="0"/>
    <x v="6686"/>
    <s v=""/>
    <s v="Cleveland"/>
    <x v="0"/>
  </r>
  <r>
    <x v="22045"/>
    <s v="Helaine"/>
    <s v="Sauven"/>
    <s v="6/27/1986"/>
    <x v="0"/>
    <x v="0"/>
    <x v="0"/>
    <s v="Data Coordiator"/>
    <x v="0"/>
    <x v="6343"/>
    <s v=""/>
    <s v="Cleveland"/>
    <x v="0"/>
  </r>
  <r>
    <x v="22046"/>
    <s v="Peter"/>
    <s v="Feary"/>
    <s v="9/30/1976"/>
    <x v="1"/>
    <x v="3"/>
    <x v="7"/>
    <s v="Media Manager II"/>
    <x v="1"/>
    <x v="5904"/>
    <s v=""/>
    <s v="Evansville"/>
    <x v="5"/>
  </r>
  <r>
    <x v="22047"/>
    <s v="Stormie"/>
    <s v="Grigoroni"/>
    <s v="10/3/1993"/>
    <x v="0"/>
    <x v="2"/>
    <x v="1"/>
    <s v="Research Assistant II"/>
    <x v="0"/>
    <x v="4134"/>
    <s v=""/>
    <s v="Cleveland"/>
    <x v="0"/>
  </r>
  <r>
    <x v="22048"/>
    <s v="Patrick"/>
    <s v="Musicka"/>
    <s v="4/23/1976"/>
    <x v="1"/>
    <x v="3"/>
    <x v="8"/>
    <s v="Senior Recruiter"/>
    <x v="0"/>
    <x v="1591"/>
    <s v="2026-08-01 07:17:36 UTC"/>
    <s v="Cleveland"/>
    <x v="0"/>
  </r>
  <r>
    <x v="22049"/>
    <s v="Pavia"/>
    <s v="Walkley"/>
    <s v="4/12/1998"/>
    <x v="1"/>
    <x v="0"/>
    <x v="3"/>
    <s v="Service Coordinator"/>
    <x v="0"/>
    <x v="530"/>
    <s v="2014-06-11 15:16:29 UTC"/>
    <s v="Cleveland"/>
    <x v="0"/>
  </r>
  <r>
    <x v="22050"/>
    <s v="Harris"/>
    <s v="Pretty"/>
    <s v="8/3/1979"/>
    <x v="1"/>
    <x v="0"/>
    <x v="6"/>
    <s v="Paralegal"/>
    <x v="0"/>
    <x v="1791"/>
    <s v=""/>
    <s v="Cleveland"/>
    <x v="0"/>
  </r>
  <r>
    <x v="22051"/>
    <s v="Rodge"/>
    <s v="Taber"/>
    <s v="7/8/1967"/>
    <x v="0"/>
    <x v="3"/>
    <x v="4"/>
    <s v="Project Manager"/>
    <x v="0"/>
    <x v="6497"/>
    <s v=""/>
    <s v="Cleveland"/>
    <x v="0"/>
  </r>
  <r>
    <x v="22052"/>
    <s v="Forster"/>
    <s v="Wordsley"/>
    <s v="5/21/1999"/>
    <x v="1"/>
    <x v="1"/>
    <x v="3"/>
    <s v="Service Tech II"/>
    <x v="0"/>
    <x v="5692"/>
    <s v=""/>
    <s v="Cleveland"/>
    <x v="0"/>
  </r>
  <r>
    <x v="22053"/>
    <s v="Cheslie"/>
    <s v="Triplett"/>
    <s v="4/6/1975"/>
    <x v="0"/>
    <x v="1"/>
    <x v="0"/>
    <s v="Developer I"/>
    <x v="0"/>
    <x v="836"/>
    <s v=""/>
    <s v="Cleveland"/>
    <x v="0"/>
  </r>
  <r>
    <x v="22054"/>
    <s v="Cleveland"/>
    <s v="Fergyson"/>
    <s v="12/16/1996"/>
    <x v="0"/>
    <x v="4"/>
    <x v="8"/>
    <s v="Human Resources Manager"/>
    <x v="0"/>
    <x v="2149"/>
    <s v=""/>
    <s v="Cleveland"/>
    <x v="0"/>
  </r>
  <r>
    <x v="22055"/>
    <s v="Cherice"/>
    <s v="Rackley"/>
    <s v="1/2/1991"/>
    <x v="1"/>
    <x v="2"/>
    <x v="3"/>
    <s v="Service Tech II"/>
    <x v="1"/>
    <x v="5686"/>
    <s v=""/>
    <s v="Pittsburgh"/>
    <x v="2"/>
  </r>
  <r>
    <x v="22056"/>
    <s v="Petra"/>
    <s v="Lembke"/>
    <s v="3/20/1975"/>
    <x v="1"/>
    <x v="2"/>
    <x v="4"/>
    <s v="Project Manager"/>
    <x v="0"/>
    <x v="6878"/>
    <s v=""/>
    <s v="Cleveland"/>
    <x v="0"/>
  </r>
  <r>
    <x v="22057"/>
    <s v="Bancroft"/>
    <s v="MacCarrane"/>
    <s v="9/16/1988"/>
    <x v="0"/>
    <x v="0"/>
    <x v="5"/>
    <s v="Staff Accountant I"/>
    <x v="0"/>
    <x v="5379"/>
    <s v=""/>
    <s v="Cleveland"/>
    <x v="0"/>
  </r>
  <r>
    <x v="22058"/>
    <s v="Suellen"/>
    <s v="Sibbering"/>
    <s v="12/12/1976"/>
    <x v="0"/>
    <x v="2"/>
    <x v="9"/>
    <s v="Training Manager"/>
    <x v="1"/>
    <x v="1685"/>
    <s v="2010-08-09 05:08:38 UTC"/>
    <s v="Canton"/>
    <x v="0"/>
  </r>
  <r>
    <x v="22059"/>
    <s v="Shirleen"/>
    <s v="De Blasio"/>
    <s v="6/9/1975"/>
    <x v="0"/>
    <x v="1"/>
    <x v="3"/>
    <s v="Service Coordinator"/>
    <x v="0"/>
    <x v="5095"/>
    <s v=""/>
    <s v="Cleveland"/>
    <x v="0"/>
  </r>
  <r>
    <x v="22060"/>
    <s v="Persis"/>
    <s v="Oke"/>
    <s v="12/22/1998"/>
    <x v="0"/>
    <x v="0"/>
    <x v="0"/>
    <s v="Software Test Engineer III"/>
    <x v="0"/>
    <x v="5651"/>
    <s v="2018-10-21 01:43:26 UTC"/>
    <s v="Cleveland"/>
    <x v="0"/>
  </r>
  <r>
    <x v="22061"/>
    <s v="Dale"/>
    <s v="Bridgland"/>
    <s v="4/27/1978"/>
    <x v="0"/>
    <x v="3"/>
    <x v="0"/>
    <s v="Software Consultant"/>
    <x v="0"/>
    <x v="6238"/>
    <s v=""/>
    <s v="Cleveland"/>
    <x v="0"/>
  </r>
  <r>
    <x v="22062"/>
    <s v="Danila"/>
    <s v="Yeomans"/>
    <s v="3/24/1995"/>
    <x v="1"/>
    <x v="4"/>
    <x v="0"/>
    <s v="Programmer Analyst I"/>
    <x v="0"/>
    <x v="3978"/>
    <s v="2017-06-02 11:49:24 UTC"/>
    <s v="Cleveland"/>
    <x v="0"/>
  </r>
  <r>
    <x v="22063"/>
    <s v="Sena"/>
    <s v="Pesik"/>
    <s v="9/18/1977"/>
    <x v="1"/>
    <x v="3"/>
    <x v="8"/>
    <s v="Senior Recruiter"/>
    <x v="0"/>
    <x v="5226"/>
    <s v=""/>
    <s v="Cleveland"/>
    <x v="0"/>
  </r>
  <r>
    <x v="22064"/>
    <s v="Micky"/>
    <s v="Giacomello"/>
    <s v="5/15/1983"/>
    <x v="1"/>
    <x v="3"/>
    <x v="0"/>
    <s v="Software Consultant"/>
    <x v="0"/>
    <x v="6111"/>
    <s v=""/>
    <s v="Cleveland"/>
    <x v="0"/>
  </r>
  <r>
    <x v="22065"/>
    <s v="Matelda"/>
    <s v="Bortolazzi"/>
    <s v="6/11/1966"/>
    <x v="1"/>
    <x v="4"/>
    <x v="7"/>
    <s v="Media Manager I"/>
    <x v="1"/>
    <x v="1720"/>
    <s v="2023-12-19 11:31:08 UTC"/>
    <s v="Evansville"/>
    <x v="5"/>
  </r>
  <r>
    <x v="22066"/>
    <s v="Laurens"/>
    <s v="Togwell"/>
    <s v="10/28/1988"/>
    <x v="1"/>
    <x v="2"/>
    <x v="2"/>
    <s v="Solutions Engineer"/>
    <x v="0"/>
    <x v="4301"/>
    <s v=""/>
    <s v="Cleveland"/>
    <x v="0"/>
  </r>
  <r>
    <x v="22067"/>
    <s v="Ashlin"/>
    <s v="Sewall"/>
    <s v="11/14/1995"/>
    <x v="0"/>
    <x v="1"/>
    <x v="5"/>
    <s v="Staff Accountant III"/>
    <x v="0"/>
    <x v="2832"/>
    <s v=""/>
    <s v="Cleveland"/>
    <x v="0"/>
  </r>
  <r>
    <x v="22068"/>
    <s v="Alleen"/>
    <s v="Yukhtin"/>
    <s v="10/2/1968"/>
    <x v="1"/>
    <x v="1"/>
    <x v="0"/>
    <s v="Design Engineer"/>
    <x v="0"/>
    <x v="1050"/>
    <s v=""/>
    <s v="Cleveland"/>
    <x v="0"/>
  </r>
  <r>
    <x v="22069"/>
    <s v="Oswald"/>
    <s v="Bunner"/>
    <s v="7/20/2000"/>
    <x v="1"/>
    <x v="4"/>
    <x v="5"/>
    <s v="Staff Accountant I"/>
    <x v="0"/>
    <x v="7013"/>
    <s v=""/>
    <s v="Cleveland"/>
    <x v="0"/>
  </r>
  <r>
    <x v="22070"/>
    <s v="Hilde"/>
    <s v="Seiffert"/>
    <s v="8/12/1983"/>
    <x v="0"/>
    <x v="1"/>
    <x v="4"/>
    <s v="Quality Engineer"/>
    <x v="0"/>
    <x v="2887"/>
    <s v=""/>
    <s v="Cleveland"/>
    <x v="0"/>
  </r>
  <r>
    <x v="22071"/>
    <s v="Terri-jo"/>
    <s v="Ruilton"/>
    <s v="3/26/1969"/>
    <x v="0"/>
    <x v="0"/>
    <x v="5"/>
    <s v="Cost Accountant"/>
    <x v="0"/>
    <x v="6967"/>
    <s v=""/>
    <s v="Cleveland"/>
    <x v="0"/>
  </r>
  <r>
    <x v="22072"/>
    <s v="Justen"/>
    <s v="Tattersill"/>
    <s v="4/11/1999"/>
    <x v="0"/>
    <x v="2"/>
    <x v="9"/>
    <s v="Trainer II"/>
    <x v="1"/>
    <x v="6047"/>
    <s v=""/>
    <s v="Lansing"/>
    <x v="1"/>
  </r>
  <r>
    <x v="22073"/>
    <s v="Emma"/>
    <s v="Aikman"/>
    <s v="1/5/1973"/>
    <x v="0"/>
    <x v="4"/>
    <x v="8"/>
    <s v="Human Resources Assistant I"/>
    <x v="0"/>
    <x v="327"/>
    <s v=""/>
    <s v="Cleveland"/>
    <x v="0"/>
  </r>
  <r>
    <x v="22074"/>
    <s v="Eugenius"/>
    <s v="Jacombs"/>
    <s v="4/3/1970"/>
    <x v="0"/>
    <x v="6"/>
    <x v="1"/>
    <s v="Research Assistant II"/>
    <x v="0"/>
    <x v="249"/>
    <s v=""/>
    <s v="Cleveland"/>
    <x v="0"/>
  </r>
  <r>
    <x v="22075"/>
    <s v="Atlanta"/>
    <s v="Aymeric"/>
    <s v="6/9/1996"/>
    <x v="0"/>
    <x v="4"/>
    <x v="3"/>
    <s v="Service Manager"/>
    <x v="0"/>
    <x v="3664"/>
    <s v=""/>
    <s v="Cleveland"/>
    <x v="0"/>
  </r>
  <r>
    <x v="22076"/>
    <s v="Ruthe"/>
    <s v="Kirckman"/>
    <s v="3/9/1973"/>
    <x v="0"/>
    <x v="1"/>
    <x v="5"/>
    <s v="Accounting Assistant II"/>
    <x v="0"/>
    <x v="5902"/>
    <s v=""/>
    <s v="Cleveland"/>
    <x v="0"/>
  </r>
  <r>
    <x v="22077"/>
    <s v="Shea"/>
    <s v="Treadaway"/>
    <s v="8/20/1985"/>
    <x v="0"/>
    <x v="1"/>
    <x v="7"/>
    <s v="Media Manager I"/>
    <x v="1"/>
    <x v="3583"/>
    <s v=""/>
    <s v="Dearborn"/>
    <x v="1"/>
  </r>
  <r>
    <x v="22078"/>
    <s v="Dari"/>
    <s v="Stammer"/>
    <s v="1/23/1976"/>
    <x v="0"/>
    <x v="0"/>
    <x v="1"/>
    <s v="Research Assistant II"/>
    <x v="0"/>
    <x v="3911"/>
    <s v=""/>
    <s v="Cleveland"/>
    <x v="0"/>
  </r>
  <r>
    <x v="22079"/>
    <s v="Penn"/>
    <s v="MacCartney"/>
    <s v="2/2/1973"/>
    <x v="1"/>
    <x v="1"/>
    <x v="0"/>
    <s v="Software Consultant"/>
    <x v="1"/>
    <x v="4930"/>
    <s v=""/>
    <s v="Springfield"/>
    <x v="4"/>
  </r>
  <r>
    <x v="22080"/>
    <s v="Maximo"/>
    <s v="Tugwell"/>
    <s v="3/28/1985"/>
    <x v="0"/>
    <x v="3"/>
    <x v="5"/>
    <s v="Budget/Accounting Analyst I"/>
    <x v="0"/>
    <x v="6696"/>
    <s v=""/>
    <s v="Cleveland"/>
    <x v="0"/>
  </r>
  <r>
    <x v="22081"/>
    <s v="Yolanda"/>
    <s v="Vequaud"/>
    <s v="6/3/1998"/>
    <x v="0"/>
    <x v="1"/>
    <x v="0"/>
    <s v="Research Associate"/>
    <x v="1"/>
    <x v="5800"/>
    <s v=""/>
    <s v="Chicago"/>
    <x v="4"/>
  </r>
  <r>
    <x v="22082"/>
    <s v="Jelene"/>
    <s v="Beagles"/>
    <s v="7/21/1995"/>
    <x v="0"/>
    <x v="1"/>
    <x v="0"/>
    <s v="Programmer Analyst III"/>
    <x v="0"/>
    <x v="2960"/>
    <s v=""/>
    <s v="Cleveland"/>
    <x v="0"/>
  </r>
  <r>
    <x v="22083"/>
    <s v="Nappy"/>
    <s v="Burchess"/>
    <s v="10/22/1999"/>
    <x v="0"/>
    <x v="6"/>
    <x v="5"/>
    <s v="Budget/Accounting Analyst II"/>
    <x v="0"/>
    <x v="6584"/>
    <s v="2035-08-20 18:15:19 UTC"/>
    <s v="Cleveland"/>
    <x v="0"/>
  </r>
  <r>
    <x v="22084"/>
    <s v="Davita"/>
    <s v="Salatino"/>
    <s v="1/22/1973"/>
    <x v="0"/>
    <x v="0"/>
    <x v="4"/>
    <s v="Project Manager"/>
    <x v="0"/>
    <x v="3745"/>
    <s v=""/>
    <s v="Cleveland"/>
    <x v="0"/>
  </r>
  <r>
    <x v="22085"/>
    <s v="Ogdan"/>
    <s v="Gilhespy"/>
    <s v="9/30/1967"/>
    <x v="0"/>
    <x v="3"/>
    <x v="2"/>
    <s v="Solutions Engineer Manager"/>
    <x v="0"/>
    <x v="647"/>
    <s v=""/>
    <s v="Cleveland"/>
    <x v="0"/>
  </r>
  <r>
    <x v="22086"/>
    <s v="Sascha"/>
    <s v="Cassedy"/>
    <s v="10/25/1972"/>
    <x v="0"/>
    <x v="0"/>
    <x v="5"/>
    <s v="Staff Accountant I"/>
    <x v="0"/>
    <x v="573"/>
    <s v=""/>
    <s v="Cleveland"/>
    <x v="0"/>
  </r>
  <r>
    <x v="22087"/>
    <s v="Clevie"/>
    <s v="Loadwick"/>
    <s v="1/22/1990"/>
    <x v="1"/>
    <x v="1"/>
    <x v="0"/>
    <s v="Structural Analysis Engineer"/>
    <x v="0"/>
    <x v="338"/>
    <s v=""/>
    <s v="Cleveland"/>
    <x v="0"/>
  </r>
  <r>
    <x v="22088"/>
    <s v="Ricardo"/>
    <s v="Hardwidge"/>
    <s v="7/31/1987"/>
    <x v="0"/>
    <x v="2"/>
    <x v="10"/>
    <s v="Desktop Support Technician"/>
    <x v="0"/>
    <x v="6632"/>
    <s v=""/>
    <s v="Cleveland"/>
    <x v="0"/>
  </r>
  <r>
    <x v="22089"/>
    <s v="Jada"/>
    <s v="Diment"/>
    <s v="4/20/1988"/>
    <x v="2"/>
    <x v="4"/>
    <x v="5"/>
    <s v="Budget/Accounting Analyst IV"/>
    <x v="1"/>
    <x v="6696"/>
    <s v=""/>
    <s v="Evansville"/>
    <x v="5"/>
  </r>
  <r>
    <x v="22090"/>
    <s v="Alexander"/>
    <s v="Elsbury"/>
    <s v="6/12/1988"/>
    <x v="0"/>
    <x v="5"/>
    <x v="0"/>
    <s v="Systems Administrator I"/>
    <x v="0"/>
    <x v="2800"/>
    <s v=""/>
    <s v="Cleveland"/>
    <x v="0"/>
  </r>
  <r>
    <x v="22091"/>
    <s v="Waylin"/>
    <s v="Pettit"/>
    <s v="9/4/1981"/>
    <x v="1"/>
    <x v="1"/>
    <x v="5"/>
    <s v="Senior Cost Accountant"/>
    <x v="0"/>
    <x v="3623"/>
    <s v=""/>
    <s v="Cleveland"/>
    <x v="0"/>
  </r>
  <r>
    <x v="22092"/>
    <s v="Ofilia"/>
    <s v="Pincott"/>
    <s v="11/23/1968"/>
    <x v="0"/>
    <x v="3"/>
    <x v="1"/>
    <s v="Research Assistant II"/>
    <x v="0"/>
    <x v="6227"/>
    <s v=""/>
    <s v="Cleveland"/>
    <x v="0"/>
  </r>
  <r>
    <x v="22093"/>
    <s v="Latisha"/>
    <s v="Godier"/>
    <s v="7/4/1992"/>
    <x v="1"/>
    <x v="1"/>
    <x v="8"/>
    <s v="Recruiter"/>
    <x v="1"/>
    <x v="4525"/>
    <s v=""/>
    <s v="Louisville"/>
    <x v="6"/>
  </r>
  <r>
    <x v="22094"/>
    <s v="Tate"/>
    <s v="Tuiller"/>
    <s v="10/14/1999"/>
    <x v="1"/>
    <x v="0"/>
    <x v="5"/>
    <s v="Accountant III"/>
    <x v="0"/>
    <x v="6360"/>
    <s v=""/>
    <s v="Cleveland"/>
    <x v="0"/>
  </r>
  <r>
    <x v="22095"/>
    <s v="Flory"/>
    <s v="Hardy-Piggin"/>
    <s v="3/28/1989"/>
    <x v="0"/>
    <x v="2"/>
    <x v="5"/>
    <s v="Administrative Officer"/>
    <x v="1"/>
    <x v="3216"/>
    <s v="2027-03-03 05:59:02 UTC"/>
    <s v="Fort Wayne"/>
    <x v="5"/>
  </r>
  <r>
    <x v="22096"/>
    <s v="Aurelea"/>
    <s v="Hayball"/>
    <s v="4/16/1969"/>
    <x v="1"/>
    <x v="1"/>
    <x v="3"/>
    <s v="Service Tech III"/>
    <x v="0"/>
    <x v="6308"/>
    <s v=""/>
    <s v="Cleveland"/>
    <x v="0"/>
  </r>
  <r>
    <x v="22097"/>
    <s v="Drew"/>
    <s v="Chavey"/>
    <s v="6/2/1971"/>
    <x v="1"/>
    <x v="2"/>
    <x v="11"/>
    <s v="Research Associate"/>
    <x v="0"/>
    <x v="4233"/>
    <s v=""/>
    <s v="Cleveland"/>
    <x v="0"/>
  </r>
  <r>
    <x v="22098"/>
    <s v="Sandy"/>
    <s v="Mulqueeny"/>
    <s v="4/16/1977"/>
    <x v="1"/>
    <x v="1"/>
    <x v="10"/>
    <s v="Help Desk Operator"/>
    <x v="1"/>
    <x v="6051"/>
    <s v=""/>
    <s v="Peoria"/>
    <x v="4"/>
  </r>
  <r>
    <x v="22099"/>
    <s v="Gare"/>
    <s v="Brigg"/>
    <s v="10/13/1985"/>
    <x v="0"/>
    <x v="0"/>
    <x v="5"/>
    <s v="Accountant I"/>
    <x v="0"/>
    <x v="3708"/>
    <s v=""/>
    <s v="Cleveland"/>
    <x v="0"/>
  </r>
  <r>
    <x v="22100"/>
    <s v="Sisely"/>
    <s v="Kurdani"/>
    <s v="6/29/1974"/>
    <x v="0"/>
    <x v="6"/>
    <x v="8"/>
    <s v="Senior Recruiter"/>
    <x v="1"/>
    <x v="6536"/>
    <s v=""/>
    <s v="Evansville"/>
    <x v="5"/>
  </r>
  <r>
    <x v="22101"/>
    <s v="Mathias"/>
    <s v="Ioannidis"/>
    <s v="9/8/1974"/>
    <x v="1"/>
    <x v="4"/>
    <x v="3"/>
    <s v="Service Tech III"/>
    <x v="0"/>
    <x v="3989"/>
    <s v=""/>
    <s v="Cleveland"/>
    <x v="0"/>
  </r>
  <r>
    <x v="22102"/>
    <s v="Consalve"/>
    <s v="Theuss"/>
    <s v="7/8/1969"/>
    <x v="1"/>
    <x v="3"/>
    <x v="0"/>
    <s v="Software Test Engineer I"/>
    <x v="0"/>
    <x v="2315"/>
    <s v=""/>
    <s v="Cleveland"/>
    <x v="0"/>
  </r>
  <r>
    <x v="22103"/>
    <s v="Ynez"/>
    <s v="Hembery"/>
    <s v="7/15/1979"/>
    <x v="1"/>
    <x v="1"/>
    <x v="0"/>
    <s v="Developer I"/>
    <x v="1"/>
    <x v="3505"/>
    <s v=""/>
    <s v="Peoria"/>
    <x v="4"/>
  </r>
  <r>
    <x v="22104"/>
    <s v="Robbert"/>
    <s v="Blackader"/>
    <s v="6/27/2002"/>
    <x v="1"/>
    <x v="1"/>
    <x v="5"/>
    <s v="Budget/Accounting Analyst II"/>
    <x v="0"/>
    <x v="1470"/>
    <s v=""/>
    <s v="Cleveland"/>
    <x v="0"/>
  </r>
  <r>
    <x v="22105"/>
    <s v="Germain"/>
    <s v="Matelyunas"/>
    <s v="10/9/1973"/>
    <x v="0"/>
    <x v="4"/>
    <x v="3"/>
    <s v="Service Coordinator"/>
    <x v="0"/>
    <x v="993"/>
    <s v=""/>
    <s v="Cleveland"/>
    <x v="0"/>
  </r>
  <r>
    <x v="22106"/>
    <s v="Ellerey"/>
    <s v="Boliver"/>
    <s v="8/19/2001"/>
    <x v="1"/>
    <x v="2"/>
    <x v="9"/>
    <s v="Administrative Assistant II"/>
    <x v="0"/>
    <x v="1154"/>
    <s v="2019-03-19 17:06:58 UTC"/>
    <s v="Cleveland"/>
    <x v="0"/>
  </r>
  <r>
    <x v="22107"/>
    <s v="Delmor"/>
    <s v="Muspratt"/>
    <s v="10/12/1993"/>
    <x v="1"/>
    <x v="1"/>
    <x v="0"/>
    <s v="Developer III"/>
    <x v="1"/>
    <x v="5211"/>
    <s v="2013-05-26 03:31:54 UTC"/>
    <s v="Decatur"/>
    <x v="4"/>
  </r>
  <r>
    <x v="22108"/>
    <s v="West"/>
    <s v="Willgrass"/>
    <s v="12/4/2000"/>
    <x v="1"/>
    <x v="4"/>
    <x v="2"/>
    <s v="Account Executive"/>
    <x v="0"/>
    <x v="1966"/>
    <s v=""/>
    <s v="Cleveland"/>
    <x v="0"/>
  </r>
  <r>
    <x v="22109"/>
    <s v="Raina"/>
    <s v="Townsley"/>
    <s v="8/11/1984"/>
    <x v="1"/>
    <x v="4"/>
    <x v="2"/>
    <s v="Solutions Engineer"/>
    <x v="0"/>
    <x v="6639"/>
    <s v=""/>
    <s v="Cleveland"/>
    <x v="0"/>
  </r>
  <r>
    <x v="22110"/>
    <s v="Anneliese"/>
    <s v="Prichet"/>
    <s v="1/25/1969"/>
    <x v="0"/>
    <x v="1"/>
    <x v="11"/>
    <s v="Operator"/>
    <x v="1"/>
    <x v="6148"/>
    <s v=""/>
    <s v="Canton"/>
    <x v="0"/>
  </r>
  <r>
    <x v="22111"/>
    <s v="Karel"/>
    <s v="McCaughey"/>
    <s v="11/9/1967"/>
    <x v="1"/>
    <x v="2"/>
    <x v="10"/>
    <s v="Automation Specialist IV"/>
    <x v="0"/>
    <x v="6615"/>
    <s v=""/>
    <s v="Cleveland"/>
    <x v="0"/>
  </r>
  <r>
    <x v="22112"/>
    <s v="Marleah"/>
    <s v="Hunton"/>
    <s v="8/31/1975"/>
    <x v="0"/>
    <x v="3"/>
    <x v="0"/>
    <s v="Systems Administrator I"/>
    <x v="0"/>
    <x v="1280"/>
    <s v=""/>
    <s v="Cleveland"/>
    <x v="0"/>
  </r>
  <r>
    <x v="22113"/>
    <s v="Gladys"/>
    <s v="Trytsman"/>
    <s v="10/16/1970"/>
    <x v="1"/>
    <x v="2"/>
    <x v="4"/>
    <s v="Project Manager"/>
    <x v="1"/>
    <x v="3632"/>
    <s v=""/>
    <s v="Madison"/>
    <x v="3"/>
  </r>
  <r>
    <x v="22114"/>
    <s v="Gardie"/>
    <s v="Tonry"/>
    <s v="5/10/1977"/>
    <x v="0"/>
    <x v="6"/>
    <x v="8"/>
    <s v="Senior Recruiter"/>
    <x v="0"/>
    <x v="2633"/>
    <s v=""/>
    <s v="Cleveland"/>
    <x v="0"/>
  </r>
  <r>
    <x v="22115"/>
    <s v="Randa"/>
    <s v="Weekland"/>
    <s v="5/11/1997"/>
    <x v="0"/>
    <x v="1"/>
    <x v="2"/>
    <s v="Account Executive"/>
    <x v="0"/>
    <x v="2140"/>
    <s v=""/>
    <s v="Cleveland"/>
    <x v="0"/>
  </r>
  <r>
    <x v="22116"/>
    <s v="Margarita"/>
    <s v="Pontain"/>
    <s v="7/25/2001"/>
    <x v="1"/>
    <x v="2"/>
    <x v="3"/>
    <s v="Service Coordinator"/>
    <x v="0"/>
    <x v="5925"/>
    <s v=""/>
    <s v="Cleveland"/>
    <x v="0"/>
  </r>
  <r>
    <x v="22117"/>
    <s v="Stuart"/>
    <s v="Cholerton"/>
    <s v="11/14/1989"/>
    <x v="0"/>
    <x v="1"/>
    <x v="5"/>
    <s v="Cost Accountant"/>
    <x v="1"/>
    <x v="2643"/>
    <s v=""/>
    <s v="Youngstown"/>
    <x v="0"/>
  </r>
  <r>
    <x v="22118"/>
    <s v="Alethea"/>
    <s v="Di Napoli"/>
    <s v="4/25/1984"/>
    <x v="0"/>
    <x v="2"/>
    <x v="8"/>
    <s v="Human Resources Analyst"/>
    <x v="0"/>
    <x v="3952"/>
    <s v=""/>
    <s v="Cleveland"/>
    <x v="0"/>
  </r>
  <r>
    <x v="22119"/>
    <s v="Jarid"/>
    <s v="Taaffe"/>
    <s v="12/22/1993"/>
    <x v="0"/>
    <x v="6"/>
    <x v="0"/>
    <s v="Computer Systems Analyst I"/>
    <x v="0"/>
    <x v="2340"/>
    <s v=""/>
    <s v="Cleveland"/>
    <x v="0"/>
  </r>
  <r>
    <x v="22120"/>
    <s v="Jessica"/>
    <s v="Skellern"/>
    <s v="8/2/1992"/>
    <x v="1"/>
    <x v="6"/>
    <x v="10"/>
    <s v="Desktop Support Technician"/>
    <x v="0"/>
    <x v="2435"/>
    <s v=""/>
    <s v="Cleveland"/>
    <x v="0"/>
  </r>
  <r>
    <x v="22121"/>
    <s v="Dosi"/>
    <s v="Catonne"/>
    <s v="7/13/1968"/>
    <x v="1"/>
    <x v="5"/>
    <x v="1"/>
    <s v="Research Assistant I"/>
    <x v="1"/>
    <x v="3257"/>
    <s v=""/>
    <s v="Bloomington"/>
    <x v="4"/>
  </r>
  <r>
    <x v="22122"/>
    <s v="Maddalena"/>
    <s v="Burne"/>
    <s v="4/15/1999"/>
    <x v="0"/>
    <x v="4"/>
    <x v="0"/>
    <s v="Analyst Programmer"/>
    <x v="0"/>
    <x v="2193"/>
    <s v=""/>
    <s v="Cleveland"/>
    <x v="0"/>
  </r>
  <r>
    <x v="22123"/>
    <s v="Henrieta"/>
    <s v="Reinard"/>
    <s v="5/22/1983"/>
    <x v="0"/>
    <x v="0"/>
    <x v="1"/>
    <s v="Research Assistant II"/>
    <x v="1"/>
    <x v="2733"/>
    <s v=""/>
    <s v="Chicago"/>
    <x v="4"/>
  </r>
  <r>
    <x v="22124"/>
    <s v="Felicity"/>
    <s v="Bachura"/>
    <s v="3/30/1994"/>
    <x v="0"/>
    <x v="1"/>
    <x v="0"/>
    <s v="Software Consultant"/>
    <x v="1"/>
    <x v="2185"/>
    <s v=""/>
    <s v="Pittsburgh"/>
    <x v="2"/>
  </r>
  <r>
    <x v="22125"/>
    <s v="Gwenni"/>
    <s v="Mitchener"/>
    <s v="6/18/1995"/>
    <x v="1"/>
    <x v="3"/>
    <x v="2"/>
    <s v="Solutions Engineer"/>
    <x v="1"/>
    <x v="5203"/>
    <s v=""/>
    <s v="Levittown"/>
    <x v="2"/>
  </r>
  <r>
    <x v="22126"/>
    <s v="Raquela"/>
    <s v="Morffew"/>
    <s v="11/14/1976"/>
    <x v="0"/>
    <x v="0"/>
    <x v="0"/>
    <s v="Programmer II"/>
    <x v="0"/>
    <x v="3278"/>
    <s v=""/>
    <s v="Cleveland"/>
    <x v="0"/>
  </r>
  <r>
    <x v="22127"/>
    <s v="Brenda"/>
    <s v="Wank"/>
    <s v="8/13/1983"/>
    <x v="0"/>
    <x v="4"/>
    <x v="9"/>
    <s v="Administrative Assistant I"/>
    <x v="0"/>
    <x v="5451"/>
    <s v="2028-03-02 01:14:40 UTC"/>
    <s v="Cleveland"/>
    <x v="0"/>
  </r>
  <r>
    <x v="22128"/>
    <s v="Craggy"/>
    <s v="Isaak"/>
    <s v="5/16/1988"/>
    <x v="1"/>
    <x v="3"/>
    <x v="0"/>
    <s v="Systems Administrator II"/>
    <x v="0"/>
    <x v="3492"/>
    <s v=""/>
    <s v="Cleveland"/>
    <x v="0"/>
  </r>
  <r>
    <x v="22129"/>
    <s v="Ollie"/>
    <s v="Atton"/>
    <s v="6/12/1990"/>
    <x v="1"/>
    <x v="1"/>
    <x v="1"/>
    <s v="Research Assistant II"/>
    <x v="0"/>
    <x v="5642"/>
    <s v=""/>
    <s v="Cleveland"/>
    <x v="0"/>
  </r>
  <r>
    <x v="22130"/>
    <s v="Yancey"/>
    <s v="Leadbeatter"/>
    <s v="5/23/1972"/>
    <x v="0"/>
    <x v="1"/>
    <x v="0"/>
    <s v="Data Visualization Specialist"/>
    <x v="0"/>
    <x v="4924"/>
    <s v=""/>
    <s v="Cleveland"/>
    <x v="0"/>
  </r>
  <r>
    <x v="22131"/>
    <s v="Saunders"/>
    <s v="Brockwell"/>
    <s v="3/22/1998"/>
    <x v="2"/>
    <x v="3"/>
    <x v="2"/>
    <s v="Account Manager"/>
    <x v="1"/>
    <x v="3146"/>
    <s v="2006-04-10 07:56:30 UTC"/>
    <s v="Chicago"/>
    <x v="4"/>
  </r>
  <r>
    <x v="22132"/>
    <s v="Peirce"/>
    <s v="Gajownik"/>
    <s v="4/22/1998"/>
    <x v="0"/>
    <x v="2"/>
    <x v="0"/>
    <s v="Business Systems Development Analyst"/>
    <x v="0"/>
    <x v="949"/>
    <s v=""/>
    <s v="Cleveland"/>
    <x v="0"/>
  </r>
  <r>
    <x v="22133"/>
    <s v="Clare"/>
    <s v="Rapley"/>
    <s v="4/11/2002"/>
    <x v="0"/>
    <x v="1"/>
    <x v="0"/>
    <s v="Business Systems Development Analyst"/>
    <x v="0"/>
    <x v="1385"/>
    <s v=""/>
    <s v="Cleveland"/>
    <x v="0"/>
  </r>
  <r>
    <x v="22134"/>
    <s v="Mel"/>
    <s v="Westphal"/>
    <s v="9/23/1987"/>
    <x v="1"/>
    <x v="2"/>
    <x v="8"/>
    <s v="Human Resources Manager"/>
    <x v="0"/>
    <x v="6675"/>
    <s v=""/>
    <s v="Cleveland"/>
    <x v="0"/>
  </r>
  <r>
    <x v="22135"/>
    <s v="Patsy"/>
    <s v="Falck"/>
    <s v="2/22/1998"/>
    <x v="0"/>
    <x v="3"/>
    <x v="0"/>
    <s v="Computer Systems Analyst III"/>
    <x v="1"/>
    <x v="4613"/>
    <s v=""/>
    <s v="Detroit"/>
    <x v="1"/>
  </r>
  <r>
    <x v="22136"/>
    <s v="Isadore"/>
    <s v="Trytsman"/>
    <s v="2/21/1979"/>
    <x v="1"/>
    <x v="1"/>
    <x v="1"/>
    <s v="Business Analyst"/>
    <x v="0"/>
    <x v="5483"/>
    <s v=""/>
    <s v="Cleveland"/>
    <x v="0"/>
  </r>
  <r>
    <x v="22137"/>
    <s v="Ginnie"/>
    <s v="Dillow"/>
    <s v="1/23/1975"/>
    <x v="1"/>
    <x v="1"/>
    <x v="0"/>
    <s v="Systems Administrator I"/>
    <x v="0"/>
    <x v="6833"/>
    <s v=""/>
    <s v="Cleveland"/>
    <x v="0"/>
  </r>
  <r>
    <x v="22138"/>
    <s v="Gerardo"/>
    <s v="Faill"/>
    <s v="1/8/1967"/>
    <x v="0"/>
    <x v="3"/>
    <x v="5"/>
    <s v="Accounting Assistant II"/>
    <x v="0"/>
    <x v="2286"/>
    <s v=""/>
    <s v="Cleveland"/>
    <x v="0"/>
  </r>
  <r>
    <x v="22139"/>
    <s v="Dominga"/>
    <s v="Segar"/>
    <s v="2/23/1973"/>
    <x v="0"/>
    <x v="1"/>
    <x v="3"/>
    <s v="Service Tech III"/>
    <x v="1"/>
    <x v="17"/>
    <s v="2019-10-07 21:04:39 UTC"/>
    <s v="Joliet"/>
    <x v="4"/>
  </r>
  <r>
    <x v="22140"/>
    <s v="Fayre"/>
    <s v="Flaxon"/>
    <s v="4/28/1992"/>
    <x v="0"/>
    <x v="3"/>
    <x v="9"/>
    <s v="Administrative Assistant II"/>
    <x v="0"/>
    <x v="7014"/>
    <s v=""/>
    <s v="Cleveland"/>
    <x v="0"/>
  </r>
  <r>
    <x v="22141"/>
    <s v="Lavinie"/>
    <s v="Keneleyside"/>
    <s v="7/28/1976"/>
    <x v="1"/>
    <x v="1"/>
    <x v="0"/>
    <s v="Web Developer II"/>
    <x v="1"/>
    <x v="1417"/>
    <s v=""/>
    <s v="Farmington"/>
    <x v="1"/>
  </r>
  <r>
    <x v="22142"/>
    <s v="Susette"/>
    <s v="Ruby"/>
    <s v="2/20/1990"/>
    <x v="0"/>
    <x v="3"/>
    <x v="0"/>
    <s v="Software Engineer III"/>
    <x v="0"/>
    <x v="5887"/>
    <s v=""/>
    <s v="Cleveland"/>
    <x v="0"/>
  </r>
  <r>
    <x v="22143"/>
    <s v="Barby"/>
    <s v="Dellit"/>
    <s v="3/5/1999"/>
    <x v="1"/>
    <x v="6"/>
    <x v="5"/>
    <s v="Cost Accountant"/>
    <x v="1"/>
    <x v="1156"/>
    <s v=""/>
    <s v="Cleveland"/>
    <x v="0"/>
  </r>
  <r>
    <x v="22144"/>
    <s v="Frieda"/>
    <s v="Sunman"/>
    <s v="12/29/1991"/>
    <x v="0"/>
    <x v="3"/>
    <x v="8"/>
    <s v="HR Manager"/>
    <x v="1"/>
    <x v="2072"/>
    <s v=""/>
    <s v="Chicago"/>
    <x v="4"/>
  </r>
  <r>
    <x v="22145"/>
    <s v="Robinet"/>
    <s v="Golley"/>
    <s v="5/18/1985"/>
    <x v="0"/>
    <x v="4"/>
    <x v="5"/>
    <s v="Budget/Accounting Analyst II"/>
    <x v="1"/>
    <x v="6314"/>
    <s v=""/>
    <s v="Peoria"/>
    <x v="4"/>
  </r>
  <r>
    <x v="22146"/>
    <s v="Dela"/>
    <s v="Chick"/>
    <s v="3/29/1999"/>
    <x v="0"/>
    <x v="1"/>
    <x v="10"/>
    <s v="Help Desk Technician"/>
    <x v="1"/>
    <x v="2411"/>
    <s v=""/>
    <s v="Louisville"/>
    <x v="6"/>
  </r>
  <r>
    <x v="22147"/>
    <s v="Reta"/>
    <s v="Dulin"/>
    <s v="10/14/1989"/>
    <x v="0"/>
    <x v="1"/>
    <x v="11"/>
    <s v="Senior Quality Engineer"/>
    <x v="0"/>
    <x v="1758"/>
    <s v=""/>
    <s v="Cleveland"/>
    <x v="0"/>
  </r>
  <r>
    <x v="22148"/>
    <s v="Betteann"/>
    <s v="Fairman"/>
    <s v="5/23/1976"/>
    <x v="1"/>
    <x v="0"/>
    <x v="0"/>
    <s v="Software Consultant"/>
    <x v="0"/>
    <x v="6755"/>
    <s v=""/>
    <s v="Cleveland"/>
    <x v="0"/>
  </r>
  <r>
    <x v="22149"/>
    <s v="Barbee"/>
    <s v="Ferronet"/>
    <s v="3/5/1975"/>
    <x v="1"/>
    <x v="5"/>
    <x v="0"/>
    <s v="Web Developer I"/>
    <x v="0"/>
    <x v="341"/>
    <s v=""/>
    <s v="Cleveland"/>
    <x v="0"/>
  </r>
  <r>
    <x v="22150"/>
    <s v="Ezmeralda"/>
    <s v="Coventon"/>
    <s v="3/15/1974"/>
    <x v="1"/>
    <x v="1"/>
    <x v="0"/>
    <s v="Computer Systems Analyst III"/>
    <x v="0"/>
    <x v="1655"/>
    <s v=""/>
    <s v="Cleveland"/>
    <x v="0"/>
  </r>
  <r>
    <x v="22151"/>
    <s v="Rockie"/>
    <s v="Fechnie"/>
    <s v="2/8/1967"/>
    <x v="0"/>
    <x v="0"/>
    <x v="5"/>
    <s v="Accounting Assistant IV"/>
    <x v="0"/>
    <x v="541"/>
    <s v=""/>
    <s v="Cleveland"/>
    <x v="0"/>
  </r>
  <r>
    <x v="22152"/>
    <s v="Shamus"/>
    <s v="Ovesen"/>
    <s v="12/28/1967"/>
    <x v="1"/>
    <x v="3"/>
    <x v="9"/>
    <s v="Trainer III"/>
    <x v="0"/>
    <x v="7015"/>
    <s v=""/>
    <s v="Cleveland"/>
    <x v="0"/>
  </r>
  <r>
    <x v="22153"/>
    <s v="Lorita"/>
    <s v="Gantzer"/>
    <s v="2/24/1978"/>
    <x v="0"/>
    <x v="4"/>
    <x v="10"/>
    <s v="Support Staff II"/>
    <x v="0"/>
    <x v="5090"/>
    <s v=""/>
    <s v="Cleveland"/>
    <x v="0"/>
  </r>
  <r>
    <x v="22154"/>
    <s v="Mitchel"/>
    <s v="Castello"/>
    <s v="11/13/1986"/>
    <x v="1"/>
    <x v="3"/>
    <x v="8"/>
    <s v="Human Resources Analyst II"/>
    <x v="1"/>
    <x v="3709"/>
    <s v=""/>
    <s v="Cleveland"/>
    <x v="0"/>
  </r>
  <r>
    <x v="22155"/>
    <s v="Gates"/>
    <s v="Ducker"/>
    <s v="8/6/1966"/>
    <x v="1"/>
    <x v="4"/>
    <x v="0"/>
    <s v="Analyst Programmer"/>
    <x v="0"/>
    <x v="4517"/>
    <s v=""/>
    <s v="Cleveland"/>
    <x v="0"/>
  </r>
  <r>
    <x v="22156"/>
    <s v="Justen"/>
    <s v="Swinden"/>
    <s v="3/18/1989"/>
    <x v="0"/>
    <x v="2"/>
    <x v="2"/>
    <s v="Account Manager"/>
    <x v="1"/>
    <x v="5023"/>
    <s v=""/>
    <s v="Grand Rapids"/>
    <x v="1"/>
  </r>
  <r>
    <x v="22157"/>
    <s v="Cynthie"/>
    <s v="Loxdale"/>
    <s v="1/19/1976"/>
    <x v="1"/>
    <x v="5"/>
    <x v="5"/>
    <s v="Tax Accountant"/>
    <x v="0"/>
    <x v="3098"/>
    <s v=""/>
    <s v="Cleveland"/>
    <x v="0"/>
  </r>
  <r>
    <x v="22158"/>
    <s v="Ingar"/>
    <s v="Rime"/>
    <s v="8/24/1976"/>
    <x v="1"/>
    <x v="2"/>
    <x v="10"/>
    <s v="Desktop Support Technician"/>
    <x v="0"/>
    <x v="5683"/>
    <s v=""/>
    <s v="Cleveland"/>
    <x v="0"/>
  </r>
  <r>
    <x v="22159"/>
    <s v="Zabrina"/>
    <s v="O'Kerin"/>
    <s v="7/19/1999"/>
    <x v="1"/>
    <x v="2"/>
    <x v="3"/>
    <s v="Service Manager"/>
    <x v="0"/>
    <x v="3449"/>
    <s v=""/>
    <s v="Cleveland"/>
    <x v="0"/>
  </r>
  <r>
    <x v="22160"/>
    <s v="Danni"/>
    <s v="Bubbear"/>
    <s v="6/18/1984"/>
    <x v="1"/>
    <x v="4"/>
    <x v="0"/>
    <s v="Software Consultant"/>
    <x v="0"/>
    <x v="5205"/>
    <s v=""/>
    <s v="Cleveland"/>
    <x v="0"/>
  </r>
  <r>
    <x v="22161"/>
    <s v="Hobey"/>
    <s v="Muttitt"/>
    <s v="3/23/1975"/>
    <x v="1"/>
    <x v="4"/>
    <x v="5"/>
    <s v="Senior Cost Accountant"/>
    <x v="0"/>
    <x v="4001"/>
    <s v="2021-10-10 11:01:06 UTC"/>
    <s v="Cleveland"/>
    <x v="0"/>
  </r>
  <r>
    <x v="22162"/>
    <s v="Adria"/>
    <s v="Barrow"/>
    <s v="3/5/1987"/>
    <x v="1"/>
    <x v="0"/>
    <x v="0"/>
    <s v="Software Consultant"/>
    <x v="0"/>
    <x v="4021"/>
    <s v=""/>
    <s v="Cleveland"/>
    <x v="0"/>
  </r>
  <r>
    <x v="22163"/>
    <s v="Frederique"/>
    <s v="Dounbare"/>
    <s v="8/24/1969"/>
    <x v="1"/>
    <x v="2"/>
    <x v="2"/>
    <s v="Relationshiop Manager"/>
    <x v="0"/>
    <x v="5569"/>
    <s v=""/>
    <s v="Cleveland"/>
    <x v="0"/>
  </r>
  <r>
    <x v="22164"/>
    <s v="Maude"/>
    <s v="O'Neal"/>
    <s v="6/30/1995"/>
    <x v="0"/>
    <x v="1"/>
    <x v="2"/>
    <s v="Account Executive"/>
    <x v="0"/>
    <x v="4651"/>
    <s v=""/>
    <s v="Cleveland"/>
    <x v="0"/>
  </r>
  <r>
    <x v="22165"/>
    <s v="Alford"/>
    <s v="Petrov"/>
    <s v="7/11/1977"/>
    <x v="1"/>
    <x v="0"/>
    <x v="0"/>
    <s v="Software Engineer IV"/>
    <x v="0"/>
    <x v="3408"/>
    <s v=""/>
    <s v="Cleveland"/>
    <x v="0"/>
  </r>
  <r>
    <x v="22166"/>
    <s v="Reggis"/>
    <s v="Hamel"/>
    <s v="2/3/1969"/>
    <x v="1"/>
    <x v="2"/>
    <x v="0"/>
    <s v="Developer IV"/>
    <x v="1"/>
    <x v="3860"/>
    <s v=""/>
    <s v="Flint"/>
    <x v="1"/>
  </r>
  <r>
    <x v="22167"/>
    <s v="Melvin"/>
    <s v="Mitton"/>
    <s v="2/27/1999"/>
    <x v="1"/>
    <x v="0"/>
    <x v="5"/>
    <s v="Accounting Assistant I"/>
    <x v="1"/>
    <x v="1849"/>
    <s v=""/>
    <s v="Lexington"/>
    <x v="6"/>
  </r>
  <r>
    <x v="22168"/>
    <s v="Rozalie"/>
    <s v="Cantle"/>
    <s v="6/15/1994"/>
    <x v="0"/>
    <x v="1"/>
    <x v="0"/>
    <s v="Database Administrator IV"/>
    <x v="0"/>
    <x v="2837"/>
    <s v=""/>
    <s v="Cleveland"/>
    <x v="0"/>
  </r>
  <r>
    <x v="22169"/>
    <s v="Iseabal"/>
    <s v="Gouldthorp"/>
    <s v="5/25/1995"/>
    <x v="0"/>
    <x v="4"/>
    <x v="5"/>
    <s v="Budget/Accounting Analyst II"/>
    <x v="0"/>
    <x v="6559"/>
    <s v=""/>
    <s v="Cleveland"/>
    <x v="0"/>
  </r>
  <r>
    <x v="22170"/>
    <s v="Jeanette"/>
    <s v="Golling"/>
    <s v="4/25/1979"/>
    <x v="0"/>
    <x v="4"/>
    <x v="0"/>
    <s v="Analyst Programmer"/>
    <x v="0"/>
    <x v="102"/>
    <s v=""/>
    <s v="Cleveland"/>
    <x v="0"/>
  </r>
  <r>
    <x v="22171"/>
    <s v="Syd"/>
    <s v="Lamar"/>
    <s v="7/16/1992"/>
    <x v="1"/>
    <x v="3"/>
    <x v="8"/>
    <s v="Recruiter"/>
    <x v="1"/>
    <x v="1198"/>
    <s v=""/>
    <s v="Detroit"/>
    <x v="1"/>
  </r>
  <r>
    <x v="22172"/>
    <s v="Chev"/>
    <s v="Creeghan"/>
    <s v="3/15/1978"/>
    <x v="0"/>
    <x v="1"/>
    <x v="0"/>
    <s v="Software Engineer I"/>
    <x v="1"/>
    <x v="5287"/>
    <s v=""/>
    <s v="Philadelphia"/>
    <x v="2"/>
  </r>
  <r>
    <x v="22173"/>
    <s v="Mohammed"/>
    <s v="Tacker"/>
    <s v="2/12/1982"/>
    <x v="1"/>
    <x v="3"/>
    <x v="2"/>
    <s v="Customer Success Manager"/>
    <x v="0"/>
    <x v="1682"/>
    <s v=""/>
    <s v="Cleveland"/>
    <x v="0"/>
  </r>
  <r>
    <x v="22174"/>
    <s v="Halley"/>
    <s v="LAbbet"/>
    <s v="5/16/1988"/>
    <x v="1"/>
    <x v="5"/>
    <x v="0"/>
    <s v="Research Assistant II"/>
    <x v="1"/>
    <x v="5677"/>
    <s v=""/>
    <s v="Terre Haute"/>
    <x v="5"/>
  </r>
  <r>
    <x v="22175"/>
    <s v="Garrek"/>
    <s v="Downe"/>
    <s v="9/21/2001"/>
    <x v="0"/>
    <x v="3"/>
    <x v="1"/>
    <s v="Research Assistant II"/>
    <x v="0"/>
    <x v="5759"/>
    <s v=""/>
    <s v="Cleveland"/>
    <x v="0"/>
  </r>
  <r>
    <x v="22176"/>
    <s v="Guinna"/>
    <s v="Shire"/>
    <s v="1/16/1991"/>
    <x v="0"/>
    <x v="3"/>
    <x v="11"/>
    <s v="Senior Quality Engineer"/>
    <x v="1"/>
    <x v="1333"/>
    <s v=""/>
    <s v="Canton"/>
    <x v="0"/>
  </r>
  <r>
    <x v="22177"/>
    <s v="Hailee"/>
    <s v="Smither"/>
    <s v="12/10/1988"/>
    <x v="1"/>
    <x v="1"/>
    <x v="0"/>
    <s v="Software Engineer III"/>
    <x v="0"/>
    <x v="3890"/>
    <s v=""/>
    <s v="Cleveland"/>
    <x v="0"/>
  </r>
  <r>
    <x v="22178"/>
    <s v="Terence"/>
    <s v="Birth"/>
    <s v="7/28/1969"/>
    <x v="0"/>
    <x v="3"/>
    <x v="0"/>
    <s v="Automation Specialist I"/>
    <x v="0"/>
    <x v="5385"/>
    <s v=""/>
    <s v="Cleveland"/>
    <x v="0"/>
  </r>
  <r>
    <x v="22179"/>
    <s v="Wald"/>
    <s v="Bonnin"/>
    <s v="3/27/1995"/>
    <x v="0"/>
    <x v="4"/>
    <x v="9"/>
    <s v="Support Staff"/>
    <x v="1"/>
    <x v="6907"/>
    <s v=""/>
    <s v="Lexington"/>
    <x v="6"/>
  </r>
  <r>
    <x v="22180"/>
    <s v="Garey"/>
    <s v="Jacobsz"/>
    <s v="3/2/1988"/>
    <x v="0"/>
    <x v="4"/>
    <x v="2"/>
    <s v="Account Executive"/>
    <x v="1"/>
    <x v="4209"/>
    <s v=""/>
    <s v="South Bend"/>
    <x v="5"/>
  </r>
  <r>
    <x v="22181"/>
    <s v="Corenda"/>
    <s v="Teml"/>
    <s v="4/14/1967"/>
    <x v="0"/>
    <x v="1"/>
    <x v="5"/>
    <s v="Cost Accountant"/>
    <x v="0"/>
    <x v="488"/>
    <s v=""/>
    <s v="Cleveland"/>
    <x v="0"/>
  </r>
  <r>
    <x v="22182"/>
    <s v="Petronella"/>
    <s v="Peron"/>
    <s v="4/12/1979"/>
    <x v="0"/>
    <x v="2"/>
    <x v="5"/>
    <s v="Senior Cost Accountant"/>
    <x v="1"/>
    <x v="1043"/>
    <s v=""/>
    <s v="Dayton"/>
    <x v="0"/>
  </r>
  <r>
    <x v="22183"/>
    <s v="Skippie"/>
    <s v="Careswell"/>
    <s v="1/7/1994"/>
    <x v="1"/>
    <x v="1"/>
    <x v="4"/>
    <s v="Project Manager"/>
    <x v="0"/>
    <x v="6548"/>
    <s v=""/>
    <s v="Cleveland"/>
    <x v="0"/>
  </r>
  <r>
    <x v="22184"/>
    <s v="Jarib"/>
    <s v="Goddman"/>
    <s v="10/29/1993"/>
    <x v="1"/>
    <x v="1"/>
    <x v="0"/>
    <s v="Web Developer III"/>
    <x v="0"/>
    <x v="2464"/>
    <s v="2009-12-05 14:43:54 UTC"/>
    <s v="Cleveland"/>
    <x v="0"/>
  </r>
  <r>
    <x v="22185"/>
    <s v="Gustave"/>
    <s v="Partleton"/>
    <s v="9/21/1993"/>
    <x v="1"/>
    <x v="5"/>
    <x v="0"/>
    <s v="Administrative Assistant III"/>
    <x v="0"/>
    <x v="1037"/>
    <s v=""/>
    <s v="Cleveland"/>
    <x v="0"/>
  </r>
  <r>
    <x v="22186"/>
    <s v="Carlene"/>
    <s v="Burkinshaw"/>
    <s v="6/5/1997"/>
    <x v="1"/>
    <x v="1"/>
    <x v="0"/>
    <s v="Senior Developer"/>
    <x v="0"/>
    <x v="5767"/>
    <s v=""/>
    <s v="Cleveland"/>
    <x v="0"/>
  </r>
  <r>
    <x v="22187"/>
    <s v="Valencia"/>
    <s v="Orrah"/>
    <s v="6/6/1972"/>
    <x v="1"/>
    <x v="1"/>
    <x v="10"/>
    <s v="Desktop Support Technician"/>
    <x v="1"/>
    <x v="4236"/>
    <s v=""/>
    <s v="Indianapolis"/>
    <x v="5"/>
  </r>
  <r>
    <x v="22188"/>
    <s v="Andrei"/>
    <s v="Trusslove"/>
    <s v="11/29/1999"/>
    <x v="1"/>
    <x v="6"/>
    <x v="9"/>
    <s v="Trainer III"/>
    <x v="1"/>
    <x v="217"/>
    <s v=""/>
    <s v="Evansville"/>
    <x v="5"/>
  </r>
  <r>
    <x v="22189"/>
    <s v="Dalia"/>
    <s v="Langelaan"/>
    <s v="11/17/1975"/>
    <x v="1"/>
    <x v="1"/>
    <x v="8"/>
    <s v="Human Resources Analyst II"/>
    <x v="0"/>
    <x v="3291"/>
    <s v=""/>
    <s v="Cleveland"/>
    <x v="0"/>
  </r>
  <r>
    <x v="22190"/>
    <s v="Englebert"/>
    <s v="Gheorghescu"/>
    <s v="2/27/1978"/>
    <x v="0"/>
    <x v="3"/>
    <x v="9"/>
    <s v="Trainer III"/>
    <x v="1"/>
    <x v="6835"/>
    <s v=""/>
    <s v="Pittsburgh"/>
    <x v="2"/>
  </r>
  <r>
    <x v="22191"/>
    <s v="Aarika"/>
    <s v="Grafton-Herbert"/>
    <s v="2/28/1989"/>
    <x v="0"/>
    <x v="1"/>
    <x v="3"/>
    <s v="Service Tech II"/>
    <x v="0"/>
    <x v="5641"/>
    <s v=""/>
    <s v="Cleveland"/>
    <x v="0"/>
  </r>
  <r>
    <x v="22192"/>
    <s v="Nedi"/>
    <s v="Rosendahl"/>
    <s v="8/3/1967"/>
    <x v="1"/>
    <x v="2"/>
    <x v="8"/>
    <s v="Human Resources Analyst II"/>
    <x v="0"/>
    <x v="2516"/>
    <s v="2014-11-08 05:37:51 UTC"/>
    <s v="Cleveland"/>
    <x v="0"/>
  </r>
  <r>
    <x v="22193"/>
    <s v="Barrie"/>
    <s v="Risen"/>
    <s v="5/2/1982"/>
    <x v="1"/>
    <x v="4"/>
    <x v="0"/>
    <s v="Database Administrator III"/>
    <x v="0"/>
    <x v="1533"/>
    <s v=""/>
    <s v="Cleveland"/>
    <x v="0"/>
  </r>
  <r>
    <x v="22194"/>
    <s v="Chaim"/>
    <s v="Reoch"/>
    <s v="10/28/1982"/>
    <x v="0"/>
    <x v="2"/>
    <x v="2"/>
    <s v="Customer Success Manager"/>
    <x v="0"/>
    <x v="4530"/>
    <s v=""/>
    <s v="Cleveland"/>
    <x v="0"/>
  </r>
  <r>
    <x v="22195"/>
    <s v="Wynne"/>
    <s v="Whitlam"/>
    <s v="12/28/1986"/>
    <x v="0"/>
    <x v="1"/>
    <x v="8"/>
    <s v="Human Resources Analyst"/>
    <x v="0"/>
    <x v="2661"/>
    <s v=""/>
    <s v="Cleveland"/>
    <x v="0"/>
  </r>
  <r>
    <x v="22196"/>
    <s v="Querida"/>
    <s v="Le feaver"/>
    <s v="7/27/1974"/>
    <x v="1"/>
    <x v="6"/>
    <x v="0"/>
    <s v="Data Visualization Specialist"/>
    <x v="1"/>
    <x v="2300"/>
    <s v=""/>
    <s v="Toledo"/>
    <x v="0"/>
  </r>
  <r>
    <x v="22197"/>
    <s v="Riki"/>
    <s v="Maddin"/>
    <s v="1/13/1974"/>
    <x v="1"/>
    <x v="0"/>
    <x v="0"/>
    <s v="Systems Administrator I"/>
    <x v="0"/>
    <x v="4218"/>
    <s v=""/>
    <s v="Cleveland"/>
    <x v="0"/>
  </r>
  <r>
    <x v="22198"/>
    <s v="Xerxes"/>
    <s v="Mallam"/>
    <s v="1/29/1970"/>
    <x v="0"/>
    <x v="2"/>
    <x v="2"/>
    <s v="Account Executive"/>
    <x v="0"/>
    <x v="6051"/>
    <s v=""/>
    <s v="Cleveland"/>
    <x v="0"/>
  </r>
  <r>
    <x v="22199"/>
    <s v="Luciana"/>
    <s v="Stockall"/>
    <s v="9/13/1972"/>
    <x v="1"/>
    <x v="2"/>
    <x v="3"/>
    <s v="Service Coordinator"/>
    <x v="0"/>
    <x v="5007"/>
    <s v=""/>
    <s v="Cleveland"/>
    <x v="0"/>
  </r>
  <r>
    <x v="22200"/>
    <s v="Garrard"/>
    <s v="Pickervance"/>
    <s v="6/1/1974"/>
    <x v="0"/>
    <x v="1"/>
    <x v="3"/>
    <s v="Service Tech II"/>
    <x v="0"/>
    <x v="1053"/>
    <s v="2016-12-03 00:23:55 UTC"/>
    <s v="Cleveland"/>
    <x v="0"/>
  </r>
  <r>
    <x v="22201"/>
    <s v="Harley"/>
    <s v="Bernaldez"/>
    <s v="1/6/1987"/>
    <x v="1"/>
    <x v="2"/>
    <x v="0"/>
    <s v="Systems Administrator I"/>
    <x v="0"/>
    <x v="6064"/>
    <s v=""/>
    <s v="Cleveland"/>
    <x v="0"/>
  </r>
  <r>
    <x v="22202"/>
    <s v="Vick"/>
    <s v="Morgans"/>
    <s v="9/19/1982"/>
    <x v="1"/>
    <x v="3"/>
    <x v="4"/>
    <s v="Project Manager"/>
    <x v="1"/>
    <x v="2860"/>
    <s v=""/>
    <s v="Evansville"/>
    <x v="5"/>
  </r>
  <r>
    <x v="22203"/>
    <s v="Paulette"/>
    <s v="Shearman"/>
    <s v="11/9/1990"/>
    <x v="1"/>
    <x v="2"/>
    <x v="8"/>
    <s v="Human Resources Analyst II"/>
    <x v="0"/>
    <x v="6194"/>
    <s v=""/>
    <s v="Cleveland"/>
    <x v="0"/>
  </r>
  <r>
    <x v="22204"/>
    <s v="Janenna"/>
    <s v="Smullen"/>
    <s v="10/27/1999"/>
    <x v="2"/>
    <x v="2"/>
    <x v="0"/>
    <s v="Software Test Engineer III"/>
    <x v="1"/>
    <x v="5176"/>
    <s v=""/>
    <s v="Chicago"/>
    <x v="4"/>
  </r>
  <r>
    <x v="22205"/>
    <s v="Clary"/>
    <s v="McCheyne"/>
    <s v="9/29/1984"/>
    <x v="0"/>
    <x v="1"/>
    <x v="5"/>
    <s v="Financial Analyst"/>
    <x v="0"/>
    <x v="537"/>
    <s v=""/>
    <s v="Cleveland"/>
    <x v="0"/>
  </r>
  <r>
    <x v="22206"/>
    <s v="Georgi"/>
    <s v="Stenson"/>
    <s v="5/22/1979"/>
    <x v="0"/>
    <x v="1"/>
    <x v="9"/>
    <s v="Administrative Assistant I"/>
    <x v="0"/>
    <x v="6813"/>
    <s v=""/>
    <s v="Cleveland"/>
    <x v="0"/>
  </r>
  <r>
    <x v="22207"/>
    <s v="Goldina"/>
    <s v="Boerderman"/>
    <s v="4/28/1992"/>
    <x v="0"/>
    <x v="4"/>
    <x v="6"/>
    <s v="Librarian"/>
    <x v="1"/>
    <x v="6380"/>
    <s v="2019-04-18 16:23:21 UTC"/>
    <s v="Detroit"/>
    <x v="1"/>
  </r>
  <r>
    <x v="22208"/>
    <s v="Hillie"/>
    <s v="Renbold"/>
    <s v="10/30/1965"/>
    <x v="1"/>
    <x v="3"/>
    <x v="0"/>
    <s v="Web Developer II"/>
    <x v="0"/>
    <x v="4062"/>
    <s v=""/>
    <s v="Cleveland"/>
    <x v="0"/>
  </r>
  <r>
    <x v="22209"/>
    <s v="Dorella"/>
    <s v="Garvan"/>
    <s v="7/8/1998"/>
    <x v="1"/>
    <x v="0"/>
    <x v="11"/>
    <s v="Research Assistant I"/>
    <x v="0"/>
    <x v="5196"/>
    <s v=""/>
    <s v="Cleveland"/>
    <x v="0"/>
  </r>
  <r>
    <x v="22210"/>
    <s v="Dasie"/>
    <s v="Thorsby"/>
    <s v="4/19/2001"/>
    <x v="1"/>
    <x v="3"/>
    <x v="3"/>
    <s v="Service Manager"/>
    <x v="0"/>
    <x v="1390"/>
    <s v=""/>
    <s v="Cleveland"/>
    <x v="0"/>
  </r>
  <r>
    <x v="22211"/>
    <s v="Nerty"/>
    <s v="Wilding"/>
    <s v="2/9/1970"/>
    <x v="1"/>
    <x v="3"/>
    <x v="9"/>
    <s v="Junior Trainer"/>
    <x v="0"/>
    <x v="3135"/>
    <s v=""/>
    <s v="Cleveland"/>
    <x v="0"/>
  </r>
  <r>
    <x v="22212"/>
    <s v="Mabelle"/>
    <s v="Dawks"/>
    <s v="9/2/1985"/>
    <x v="0"/>
    <x v="3"/>
    <x v="5"/>
    <s v="Staff Accountant I"/>
    <x v="0"/>
    <x v="4703"/>
    <s v="2012-12-10 14:29:59 UTC"/>
    <s v="Cleveland"/>
    <x v="0"/>
  </r>
  <r>
    <x v="22213"/>
    <s v="Carroll"/>
    <s v="Chattaway"/>
    <s v="7/10/1999"/>
    <x v="1"/>
    <x v="1"/>
    <x v="0"/>
    <s v="Software Engineer III"/>
    <x v="1"/>
    <x v="4264"/>
    <s v=""/>
    <s v="Fort Wayne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14">
  <location ref="A3:B7" firstHeaderRow="1" firstDataRow="1" firstDataCol="1"/>
  <pivotFields count="16">
    <pivotField dataField="1"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/>
    <pivotField showAll="0"/>
    <pivotField showAll="0">
      <items count="8">
        <item x="4"/>
        <item x="5"/>
        <item x="6"/>
        <item x="1"/>
        <item x="0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8"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13">
  <location ref="A2:B24" firstHeaderRow="1" firstDataRow="1" firstDataCol="1"/>
  <pivotFields count="16">
    <pivotField dataField="1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sortType="ascending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/>
    <pivotField showAll="0"/>
    <pivotField showAll="0">
      <items count="8">
        <item x="4"/>
        <item x="5"/>
        <item x="6"/>
        <item x="1"/>
        <item x="0"/>
        <item x="2"/>
        <item x="3"/>
        <item t="default"/>
      </items>
    </pivotField>
    <pivotField axis="axisRow" showAll="0" sortType="a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t="default" sd="0"/>
      </items>
    </pivotField>
    <pivotField axis="axisRow" showAll="0" sortType="ascending">
      <items count="7">
        <item sd="0" x="0"/>
        <item sd="0" x="5"/>
        <item sd="0" x="1"/>
        <item sd="0" x="2"/>
        <item sd="0" x="3"/>
        <item sd="0" x="4"/>
        <item t="default" sd="0"/>
      </items>
    </pivotField>
    <pivotField axis="axisRow" showAll="0" sortType="ascending">
      <items count="24">
        <item sd="0" x="0"/>
        <item sd="0" x="22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 sd="0"/>
      </items>
    </pivotField>
  </pivotFields>
  <rowFields count="4">
    <field x="15"/>
    <field x="14"/>
    <field x="13"/>
    <field x="9"/>
  </rowFields>
  <rowItems count="22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29">
  <location ref="A1:B9" firstHeaderRow="1" firstDataRow="1" firstDataCol="1"/>
  <pivotFields count="16">
    <pivotField dataField="1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/>
    <pivotField showAll="0"/>
    <pivotField axis="axisRow" showAll="0" sortType="ascending">
      <items count="8">
        <item x="4"/>
        <item x="5"/>
        <item x="6"/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Fields count="1">
    <field x="12"/>
  </rowFields>
  <rowItems count="8">
    <i>
      <x v="6"/>
    </i>
    <i>
      <x v="2"/>
    </i>
    <i>
      <x v="3"/>
    </i>
    <i>
      <x v="1"/>
    </i>
    <i>
      <x/>
    </i>
    <i>
      <x v="5"/>
    </i>
    <i>
      <x v="4"/>
    </i>
    <i t="grand">
      <x/>
    </i>
  </rowItems>
  <colItems count="1">
    <i/>
  </colItems>
  <dataFields count="1">
    <dataField name="Count of id" fld="0" subtotal="count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6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6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6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6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6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8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8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8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8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8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20">
  <location ref="A1:B15" firstHeaderRow="1" firstDataRow="1" firstDataCol="1"/>
  <pivotFields count="16">
    <pivotField dataField="1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 sortType="ascending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/>
    <pivotField showAll="0"/>
    <pivotField showAll="0">
      <items count="8">
        <item x="4"/>
        <item x="5"/>
        <item x="6"/>
        <item x="1"/>
        <item x="0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Fields count="1">
    <field x="6"/>
  </rowFields>
  <rowItems count="14">
    <i>
      <x v="1"/>
    </i>
    <i>
      <x v="5"/>
    </i>
    <i>
      <x v="6"/>
    </i>
    <i>
      <x v="7"/>
    </i>
    <i>
      <x v="11"/>
    </i>
    <i>
      <x v="8"/>
    </i>
    <i>
      <x v="2"/>
    </i>
    <i>
      <x v="10"/>
    </i>
    <i>
      <x v="12"/>
    </i>
    <i>
      <x v="4"/>
    </i>
    <i>
      <x v="9"/>
    </i>
    <i>
      <x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8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15">
  <location ref="A2:B10" firstHeaderRow="1" firstDataRow="1" firstDataCol="1"/>
  <pivotFields count="16">
    <pivotField dataField="1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 sortType="ascending">
      <items count="8">
        <item x="5"/>
        <item x="4"/>
        <item x="2"/>
        <item x="0"/>
        <item x="6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/>
    <pivotField showAll="0"/>
    <pivotField showAll="0">
      <items count="8">
        <item x="4"/>
        <item x="5"/>
        <item x="6"/>
        <item x="1"/>
        <item x="0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Fields count="1">
    <field x="5"/>
  </rowFields>
  <rowItems count="8">
    <i>
      <x v="4"/>
    </i>
    <i>
      <x/>
    </i>
    <i>
      <x v="3"/>
    </i>
    <i>
      <x v="1"/>
    </i>
    <i>
      <x v="2"/>
    </i>
    <i>
      <x v="5"/>
    </i>
    <i>
      <x v="6"/>
    </i>
    <i t="grand">
      <x/>
    </i>
  </rowItems>
  <colItems count="1">
    <i/>
  </colItems>
  <dataFields count="1">
    <dataField name="Count of id" fld="0" subtotal="count" baseField="0" baseItem="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4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9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4" format="50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5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4" format="5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5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54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4" format="55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12">
  <location ref="A2:B5" firstHeaderRow="1" firstDataRow="1" firstDataCol="1"/>
  <pivotFields count="16">
    <pivotField dataField="1" showAll="0">
      <items count="22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7017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t="default"/>
      </items>
    </pivotField>
    <pivotField showAll="0"/>
    <pivotField showAll="0"/>
    <pivotField showAll="0">
      <items count="8">
        <item x="4"/>
        <item x="5"/>
        <item x="6"/>
        <item x="1"/>
        <item x="0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first_name" tableColumnId="2"/>
      <queryTableField id="3" name="last_name" tableColumnId="3"/>
      <queryTableField id="4" name="birthdate" tableColumnId="4"/>
      <queryTableField id="5" name="gender" tableColumnId="5"/>
      <queryTableField id="6" name="race" tableColumnId="6"/>
      <queryTableField id="7" name="department" tableColumnId="7"/>
      <queryTableField id="8" name="jobtitle" tableColumnId="8"/>
      <queryTableField id="9" name="location" tableColumnId="9"/>
      <queryTableField id="10" name="hire_date" tableColumnId="10"/>
      <queryTableField id="11" name="termdate" tableColumnId="11"/>
      <queryTableField id="12" name="location_city" tableColumnId="12"/>
      <queryTableField id="13" name="location_stat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3" name="PivotTable1"/>
    <pivotTable tabId="4" name="PivotTable1"/>
    <pivotTable tabId="5" name="PivotTable1"/>
    <pivotTable tabId="6" name="PivotTable2"/>
    <pivotTable tabId="7" name="PivotTable3"/>
    <pivotTable tabId="8" name="PivotTable4"/>
  </pivotTables>
  <data>
    <tabular pivotCacheId="2010521913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s__hire_date" sourceName="Years (hire_date)">
  <pivotTables>
    <pivotTable tabId="4" name="PivotTable1"/>
    <pivotTable tabId="3" name="PivotTable1"/>
    <pivotTable tabId="5" name="PivotTable1"/>
    <pivotTable tabId="6" name="PivotTable2"/>
    <pivotTable tabId="7" name="PivotTable3"/>
    <pivotTable tabId="8" name="PivotTable4"/>
  </pivotTables>
  <data>
    <tabular pivotCacheId="2010521913">
      <items count="23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0" s="1" nd="1"/>
        <i x="2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location_state" sourceName="location_state">
  <pivotTables>
    <pivotTable tabId="5" name="PivotTable1"/>
    <pivotTable tabId="3" name="PivotTable1"/>
    <pivotTable tabId="4" name="PivotTable1"/>
    <pivotTable tabId="6" name="PivotTable2"/>
    <pivotTable tabId="7" name="PivotTable3"/>
    <pivotTable tabId="8" name="PivotTable4"/>
  </pivotTables>
  <data>
    <tabular pivotCacheId="2010521913">
      <items count="7">
        <i x="4" s="1"/>
        <i x="5" s="1"/>
        <i x="6" s="1"/>
        <i x="1" s="1"/>
        <i x="0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ace" sourceName="race">
  <pivotTables>
    <pivotTable tabId="7" name="PivotTable3"/>
  </pivotTables>
  <data>
    <tabular pivotCacheId="2010521913">
      <items count="7">
        <i x="5" s="1"/>
        <i x="4" s="1"/>
        <i x="2" s="1"/>
        <i x="0" s="1"/>
        <i x="6" s="1"/>
        <i x="3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location" sourceName="location">
  <pivotTables>
    <pivotTable tabId="8" name="PivotTable4"/>
    <pivotTable tabId="3" name="PivotTable1"/>
    <pivotTable tabId="4" name="PivotTable1"/>
    <pivotTable tabId="5" name="PivotTable1"/>
    <pivotTable tabId="6" name="PivotTable2"/>
    <pivotTable tabId="7" name="PivotTable3"/>
  </pivotTables>
  <data>
    <tabular pivotCacheId="2010521913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2" cache="Slicer_gender" caption="gender" rowHeight="247650"/>
  <slicer name="Years (hire_date) 2" cache="Slicer_Years__hire_date" caption="Years (hire_date)" startItem="19" rowHeight="247650"/>
  <slicer name="location_state 2" cache="Slicer_location_state" caption="location_state" rowHeight="247650"/>
  <slicer name="race 2" cache="Slicer_race" caption="race" rowHeight="247650"/>
  <slicer name="location 2" cache="Slicer_location" caption="location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" cache="Slicer_gender" caption="gender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s (hire_date)" cache="Slicer_Years__hire_date" caption="Years (hire_date)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location_state" cache="Slicer_location_state" caption="location_state" startItem="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ace" cache="Slicer_race" caption="race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location" cache="Slicer_location" caption="location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uman_Resources" displayName="Human_Resources" ref="A1:M22215" tableType="queryTable" totalsRowShown="0">
  <autoFilter ref="A1:M22215"/>
  <tableColumns count="13">
    <tableColumn id="1" uniqueName="1" name="id" queryTableFieldId="1" dataDxfId="12"/>
    <tableColumn id="2" uniqueName="2" name="first_name" queryTableFieldId="2" dataDxfId="11"/>
    <tableColumn id="3" uniqueName="3" name="last_name" queryTableFieldId="3" dataDxfId="10"/>
    <tableColumn id="4" uniqueName="4" name="birthdate" queryTableFieldId="4" dataDxfId="9"/>
    <tableColumn id="5" uniqueName="5" name="gender" queryTableFieldId="5" dataDxfId="8"/>
    <tableColumn id="6" uniqueName="6" name="race" queryTableFieldId="6" dataDxfId="7"/>
    <tableColumn id="7" uniqueName="7" name="department" queryTableFieldId="7" dataDxfId="6"/>
    <tableColumn id="8" uniqueName="8" name="jobtitle" queryTableFieldId="8" dataDxfId="5"/>
    <tableColumn id="9" uniqueName="9" name="location" queryTableFieldId="9" dataDxfId="4"/>
    <tableColumn id="10" uniqueName="10" name="hire_date" queryTableFieldId="10" dataDxfId="3"/>
    <tableColumn id="11" uniqueName="11" name="termdate" queryTableFieldId="11" dataDxfId="2"/>
    <tableColumn id="12" uniqueName="12" name="location_city" queryTableFieldId="12" dataDxfId="1"/>
    <tableColumn id="13" uniqueName="13" name="location_stat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zoomScale="55" zoomScaleNormal="55" workbookViewId="0">
      <selection activeCell="G5" sqref="G5"/>
    </sheetView>
  </sheetViews>
  <sheetFormatPr defaultRowHeight="14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L5" sqref="L5"/>
    </sheetView>
  </sheetViews>
  <sheetFormatPr defaultRowHeight="14.25"/>
  <cols>
    <col min="1" max="1" width="14.375" bestFit="1" customWidth="1"/>
    <col min="2" max="2" width="10.625" bestFit="1" customWidth="1"/>
  </cols>
  <sheetData>
    <row r="3" spans="1:2">
      <c r="A3" s="1" t="s">
        <v>62091</v>
      </c>
      <c r="B3" t="s">
        <v>62093</v>
      </c>
    </row>
    <row r="4" spans="1:2">
      <c r="A4" s="2" t="s">
        <v>44</v>
      </c>
      <c r="B4" s="4">
        <v>10321</v>
      </c>
    </row>
    <row r="5" spans="1:2">
      <c r="A5" s="2" t="s">
        <v>17</v>
      </c>
      <c r="B5" s="4">
        <v>11288</v>
      </c>
    </row>
    <row r="6" spans="1:2">
      <c r="A6" s="2" t="s">
        <v>799</v>
      </c>
      <c r="B6" s="4">
        <v>605</v>
      </c>
    </row>
    <row r="7" spans="1:2">
      <c r="A7" s="2" t="s">
        <v>62092</v>
      </c>
      <c r="B7" s="4">
        <v>222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4"/>
  <sheetViews>
    <sheetView topLeftCell="A5" workbookViewId="0">
      <selection activeCell="J4" sqref="J4"/>
    </sheetView>
  </sheetViews>
  <sheetFormatPr defaultRowHeight="14.25"/>
  <cols>
    <col min="1" max="1" width="13.125" bestFit="1" customWidth="1"/>
    <col min="2" max="2" width="10.625" bestFit="1" customWidth="1"/>
  </cols>
  <sheetData>
    <row r="2" spans="1:2">
      <c r="A2" s="1" t="s">
        <v>62091</v>
      </c>
      <c r="B2" t="s">
        <v>62093</v>
      </c>
    </row>
    <row r="3" spans="1:2">
      <c r="A3" s="2" t="s">
        <v>62094</v>
      </c>
      <c r="B3" s="4">
        <v>220</v>
      </c>
    </row>
    <row r="4" spans="1:2">
      <c r="A4" s="2" t="s">
        <v>62095</v>
      </c>
      <c r="B4" s="4">
        <v>1122</v>
      </c>
    </row>
    <row r="5" spans="1:2">
      <c r="A5" s="2" t="s">
        <v>62096</v>
      </c>
      <c r="B5" s="4">
        <v>1067</v>
      </c>
    </row>
    <row r="6" spans="1:2">
      <c r="A6" s="2" t="s">
        <v>62097</v>
      </c>
      <c r="B6" s="4">
        <v>1142</v>
      </c>
    </row>
    <row r="7" spans="1:2">
      <c r="A7" s="2" t="s">
        <v>62098</v>
      </c>
      <c r="B7" s="4">
        <v>1135</v>
      </c>
    </row>
    <row r="8" spans="1:2">
      <c r="A8" s="2" t="s">
        <v>62099</v>
      </c>
      <c r="B8" s="4">
        <v>1097</v>
      </c>
    </row>
    <row r="9" spans="1:2">
      <c r="A9" s="2" t="s">
        <v>62100</v>
      </c>
      <c r="B9" s="4">
        <v>1118</v>
      </c>
    </row>
    <row r="10" spans="1:2">
      <c r="A10" s="2" t="s">
        <v>62101</v>
      </c>
      <c r="B10" s="4">
        <v>1090</v>
      </c>
    </row>
    <row r="11" spans="1:2">
      <c r="A11" s="2" t="s">
        <v>62102</v>
      </c>
      <c r="B11" s="4">
        <v>1108</v>
      </c>
    </row>
    <row r="12" spans="1:2">
      <c r="A12" s="2" t="s">
        <v>62103</v>
      </c>
      <c r="B12" s="4">
        <v>1140</v>
      </c>
    </row>
    <row r="13" spans="1:2">
      <c r="A13" s="2" t="s">
        <v>62104</v>
      </c>
      <c r="B13" s="4">
        <v>1099</v>
      </c>
    </row>
    <row r="14" spans="1:2">
      <c r="A14" s="2" t="s">
        <v>62105</v>
      </c>
      <c r="B14" s="4">
        <v>1101</v>
      </c>
    </row>
    <row r="15" spans="1:2">
      <c r="A15" s="2" t="s">
        <v>62106</v>
      </c>
      <c r="B15" s="4">
        <v>1103</v>
      </c>
    </row>
    <row r="16" spans="1:2">
      <c r="A16" s="2" t="s">
        <v>62107</v>
      </c>
      <c r="B16" s="4">
        <v>1105</v>
      </c>
    </row>
    <row r="17" spans="1:2">
      <c r="A17" s="2" t="s">
        <v>62108</v>
      </c>
      <c r="B17" s="4">
        <v>1053</v>
      </c>
    </row>
    <row r="18" spans="1:2">
      <c r="A18" s="2" t="s">
        <v>62109</v>
      </c>
      <c r="B18" s="4">
        <v>1059</v>
      </c>
    </row>
    <row r="19" spans="1:2">
      <c r="A19" s="2" t="s">
        <v>62110</v>
      </c>
      <c r="B19" s="4">
        <v>1122</v>
      </c>
    </row>
    <row r="20" spans="1:2">
      <c r="A20" s="2" t="s">
        <v>62111</v>
      </c>
      <c r="B20" s="4">
        <v>1091</v>
      </c>
    </row>
    <row r="21" spans="1:2">
      <c r="A21" s="2" t="s">
        <v>62112</v>
      </c>
      <c r="B21" s="4">
        <v>1147</v>
      </c>
    </row>
    <row r="22" spans="1:2">
      <c r="A22" s="2" t="s">
        <v>62113</v>
      </c>
      <c r="B22" s="4">
        <v>1083</v>
      </c>
    </row>
    <row r="23" spans="1:2">
      <c r="A23" s="2" t="s">
        <v>62114</v>
      </c>
      <c r="B23" s="4">
        <v>1012</v>
      </c>
    </row>
    <row r="24" spans="1:2">
      <c r="A24" s="2" t="s">
        <v>62092</v>
      </c>
      <c r="B24" s="4">
        <v>222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K10" sqref="K10"/>
    </sheetView>
  </sheetViews>
  <sheetFormatPr defaultRowHeight="14.25"/>
  <cols>
    <col min="1" max="1" width="13.125" bestFit="1" customWidth="1"/>
    <col min="2" max="2" width="10.625" bestFit="1" customWidth="1"/>
  </cols>
  <sheetData>
    <row r="1" spans="1:2">
      <c r="A1" s="1" t="s">
        <v>62091</v>
      </c>
      <c r="B1" t="s">
        <v>62093</v>
      </c>
    </row>
    <row r="2" spans="1:2">
      <c r="A2" s="2" t="s">
        <v>215</v>
      </c>
      <c r="B2" s="4">
        <v>382</v>
      </c>
    </row>
    <row r="3" spans="1:2">
      <c r="A3" s="2" t="s">
        <v>577</v>
      </c>
      <c r="B3" s="4">
        <v>451</v>
      </c>
    </row>
    <row r="4" spans="1:2">
      <c r="A4" s="2" t="s">
        <v>56</v>
      </c>
      <c r="B4" s="4">
        <v>673</v>
      </c>
    </row>
    <row r="5" spans="1:2">
      <c r="A5" s="2" t="s">
        <v>561</v>
      </c>
      <c r="B5" s="4">
        <v>700</v>
      </c>
    </row>
    <row r="6" spans="1:2">
      <c r="A6" s="2" t="s">
        <v>393</v>
      </c>
      <c r="B6" s="4">
        <v>868</v>
      </c>
    </row>
    <row r="7" spans="1:2">
      <c r="A7" s="2" t="s">
        <v>151</v>
      </c>
      <c r="B7" s="4">
        <v>1115</v>
      </c>
    </row>
    <row r="8" spans="1:2">
      <c r="A8" s="2" t="s">
        <v>25</v>
      </c>
      <c r="B8" s="4">
        <v>18025</v>
      </c>
    </row>
    <row r="9" spans="1:2">
      <c r="A9" s="2" t="s">
        <v>62092</v>
      </c>
      <c r="B9" s="4">
        <v>222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activeCell="F14" sqref="F14"/>
    </sheetView>
  </sheetViews>
  <sheetFormatPr defaultRowHeight="14.25"/>
  <cols>
    <col min="1" max="1" width="24" bestFit="1" customWidth="1"/>
    <col min="2" max="2" width="10.625" bestFit="1" customWidth="1"/>
  </cols>
  <sheetData>
    <row r="1" spans="1:2">
      <c r="A1" s="1" t="s">
        <v>62091</v>
      </c>
      <c r="B1" t="s">
        <v>62093</v>
      </c>
    </row>
    <row r="2" spans="1:2">
      <c r="A2" s="2" t="s">
        <v>341</v>
      </c>
      <c r="B2" s="4">
        <v>52</v>
      </c>
    </row>
    <row r="3" spans="1:2">
      <c r="A3" s="2" t="s">
        <v>126</v>
      </c>
      <c r="B3" s="4">
        <v>311</v>
      </c>
    </row>
    <row r="4" spans="1:2">
      <c r="A4" s="2" t="s">
        <v>138</v>
      </c>
      <c r="B4" s="4">
        <v>494</v>
      </c>
    </row>
    <row r="5" spans="1:2">
      <c r="A5" s="2" t="s">
        <v>52</v>
      </c>
      <c r="B5" s="4">
        <v>641</v>
      </c>
    </row>
    <row r="6" spans="1:2">
      <c r="A6" s="2" t="s">
        <v>270</v>
      </c>
      <c r="B6" s="4">
        <v>954</v>
      </c>
    </row>
    <row r="7" spans="1:2">
      <c r="A7" s="2" t="s">
        <v>277</v>
      </c>
      <c r="B7" s="4">
        <v>1084</v>
      </c>
    </row>
    <row r="8" spans="1:2">
      <c r="A8" s="2" t="s">
        <v>31</v>
      </c>
      <c r="B8" s="4">
        <v>1642</v>
      </c>
    </row>
    <row r="9" spans="1:2">
      <c r="A9" s="2" t="s">
        <v>45</v>
      </c>
      <c r="B9" s="4">
        <v>1686</v>
      </c>
    </row>
    <row r="10" spans="1:2">
      <c r="A10" s="2" t="s">
        <v>206</v>
      </c>
      <c r="B10" s="4">
        <v>1692</v>
      </c>
    </row>
    <row r="11" spans="1:2">
      <c r="A11" s="2" t="s">
        <v>163</v>
      </c>
      <c r="B11" s="4">
        <v>1807</v>
      </c>
    </row>
    <row r="12" spans="1:2">
      <c r="A12" s="2" t="s">
        <v>38</v>
      </c>
      <c r="B12" s="4">
        <v>1832</v>
      </c>
    </row>
    <row r="13" spans="1:2">
      <c r="A13" s="2" t="s">
        <v>114</v>
      </c>
      <c r="B13" s="4">
        <v>3333</v>
      </c>
    </row>
    <row r="14" spans="1:2">
      <c r="A14" s="2" t="s">
        <v>19</v>
      </c>
      <c r="B14" s="4">
        <v>6686</v>
      </c>
    </row>
    <row r="15" spans="1:2">
      <c r="A15" s="2" t="s">
        <v>62092</v>
      </c>
      <c r="B15" s="4">
        <v>2221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0"/>
  <sheetViews>
    <sheetView workbookViewId="0">
      <selection activeCell="E10" sqref="E10"/>
    </sheetView>
  </sheetViews>
  <sheetFormatPr defaultRowHeight="14.25"/>
  <cols>
    <col min="1" max="1" width="34.625" bestFit="1" customWidth="1"/>
    <col min="2" max="2" width="10.625" bestFit="1" customWidth="1"/>
  </cols>
  <sheetData>
    <row r="2" spans="1:2">
      <c r="A2" s="1" t="s">
        <v>62091</v>
      </c>
      <c r="B2" t="s">
        <v>62093</v>
      </c>
    </row>
    <row r="3" spans="1:2">
      <c r="A3" s="2" t="s">
        <v>184</v>
      </c>
      <c r="B3" s="4">
        <v>1229</v>
      </c>
    </row>
    <row r="4" spans="1:2">
      <c r="A4" s="2" t="s">
        <v>113</v>
      </c>
      <c r="B4" s="4">
        <v>1327</v>
      </c>
    </row>
    <row r="5" spans="1:2">
      <c r="A5" s="2" t="s">
        <v>18</v>
      </c>
      <c r="B5" s="4">
        <v>2501</v>
      </c>
    </row>
    <row r="6" spans="1:2">
      <c r="A6" s="2" t="s">
        <v>61</v>
      </c>
      <c r="B6" s="4">
        <v>3562</v>
      </c>
    </row>
    <row r="7" spans="1:2">
      <c r="A7" s="2" t="s">
        <v>37</v>
      </c>
      <c r="B7" s="4">
        <v>3619</v>
      </c>
    </row>
    <row r="8" spans="1:2">
      <c r="A8" s="2" t="s">
        <v>51</v>
      </c>
      <c r="B8" s="4">
        <v>3648</v>
      </c>
    </row>
    <row r="9" spans="1:2">
      <c r="A9" s="2" t="s">
        <v>30</v>
      </c>
      <c r="B9" s="4">
        <v>6328</v>
      </c>
    </row>
    <row r="10" spans="1:2">
      <c r="A10" s="2" t="s">
        <v>62092</v>
      </c>
      <c r="B10" s="4">
        <v>222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5"/>
  <sheetViews>
    <sheetView workbookViewId="0">
      <selection activeCell="N15" sqref="N15"/>
    </sheetView>
  </sheetViews>
  <sheetFormatPr defaultRowHeight="14.25"/>
  <cols>
    <col min="1" max="1" width="13.125" bestFit="1" customWidth="1"/>
    <col min="2" max="2" width="10.625" bestFit="1" customWidth="1"/>
  </cols>
  <sheetData>
    <row r="2" spans="1:2">
      <c r="A2" s="1" t="s">
        <v>62091</v>
      </c>
      <c r="B2" t="s">
        <v>62093</v>
      </c>
    </row>
    <row r="3" spans="1:2">
      <c r="A3" s="2" t="s">
        <v>21</v>
      </c>
      <c r="B3" s="4">
        <v>16715</v>
      </c>
    </row>
    <row r="4" spans="1:2">
      <c r="A4" s="2" t="s">
        <v>53</v>
      </c>
      <c r="B4" s="4">
        <v>5499</v>
      </c>
    </row>
    <row r="5" spans="1:2">
      <c r="A5" s="2" t="s">
        <v>62092</v>
      </c>
      <c r="B5" s="4">
        <v>222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215"/>
  <sheetViews>
    <sheetView topLeftCell="A2" workbookViewId="0"/>
  </sheetViews>
  <sheetFormatPr defaultRowHeight="14.25"/>
  <cols>
    <col min="1" max="1" width="10.625" bestFit="1" customWidth="1"/>
    <col min="2" max="2" width="13.75" bestFit="1" customWidth="1"/>
    <col min="3" max="3" width="21.125" bestFit="1" customWidth="1"/>
    <col min="4" max="4" width="11" bestFit="1" customWidth="1"/>
    <col min="5" max="5" width="14.5" bestFit="1" customWidth="1"/>
    <col min="6" max="6" width="34.25" bestFit="1" customWidth="1"/>
    <col min="7" max="7" width="23.25" bestFit="1" customWidth="1"/>
    <col min="8" max="8" width="32.75" bestFit="1" customWidth="1"/>
    <col min="9" max="9" width="12.125" bestFit="1" customWidth="1"/>
    <col min="10" max="10" width="11" bestFit="1" customWidth="1"/>
    <col min="11" max="11" width="21.75" bestFit="1" customWidth="1"/>
    <col min="12" max="12" width="13.875" bestFit="1" customWidth="1"/>
    <col min="13" max="13" width="1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s="3">
        <v>37276</v>
      </c>
      <c r="K2" t="s">
        <v>23</v>
      </c>
      <c r="L2" t="s">
        <v>24</v>
      </c>
      <c r="M2" t="s">
        <v>25</v>
      </c>
    </row>
    <row r="3" spans="1:13">
      <c r="A3" t="s">
        <v>26</v>
      </c>
      <c r="B3" t="s">
        <v>27</v>
      </c>
      <c r="C3" t="s">
        <v>28</v>
      </c>
      <c r="D3" t="s">
        <v>29</v>
      </c>
      <c r="E3" t="s">
        <v>17</v>
      </c>
      <c r="F3" t="s">
        <v>30</v>
      </c>
      <c r="G3" t="s">
        <v>31</v>
      </c>
      <c r="H3" t="s">
        <v>32</v>
      </c>
      <c r="I3" t="s">
        <v>21</v>
      </c>
      <c r="J3" s="3">
        <v>43563</v>
      </c>
      <c r="K3" t="s">
        <v>23</v>
      </c>
      <c r="L3" t="s">
        <v>24</v>
      </c>
      <c r="M3" t="s">
        <v>25</v>
      </c>
    </row>
    <row r="4" spans="1:13">
      <c r="A4" t="s">
        <v>33</v>
      </c>
      <c r="B4" t="s">
        <v>34</v>
      </c>
      <c r="C4" t="s">
        <v>35</v>
      </c>
      <c r="D4" t="s">
        <v>36</v>
      </c>
      <c r="E4" t="s">
        <v>17</v>
      </c>
      <c r="F4" t="s">
        <v>37</v>
      </c>
      <c r="G4" t="s">
        <v>38</v>
      </c>
      <c r="H4" t="s">
        <v>39</v>
      </c>
      <c r="I4" t="s">
        <v>21</v>
      </c>
      <c r="J4" s="3">
        <v>40463</v>
      </c>
      <c r="K4" t="s">
        <v>23</v>
      </c>
      <c r="L4" t="s">
        <v>24</v>
      </c>
      <c r="M4" t="s">
        <v>25</v>
      </c>
    </row>
    <row r="5" spans="1:13">
      <c r="A5" t="s">
        <v>40</v>
      </c>
      <c r="B5" t="s">
        <v>41</v>
      </c>
      <c r="C5" t="s">
        <v>42</v>
      </c>
      <c r="D5" t="s">
        <v>43</v>
      </c>
      <c r="E5" t="s">
        <v>44</v>
      </c>
      <c r="F5" t="s">
        <v>30</v>
      </c>
      <c r="G5" t="s">
        <v>45</v>
      </c>
      <c r="H5" t="s">
        <v>46</v>
      </c>
      <c r="I5" t="s">
        <v>21</v>
      </c>
      <c r="J5" s="3">
        <v>38452</v>
      </c>
      <c r="K5" t="s">
        <v>23</v>
      </c>
      <c r="L5" t="s">
        <v>24</v>
      </c>
      <c r="M5" t="s">
        <v>25</v>
      </c>
    </row>
    <row r="6" spans="1:13">
      <c r="A6" t="s">
        <v>47</v>
      </c>
      <c r="B6" t="s">
        <v>48</v>
      </c>
      <c r="C6" t="s">
        <v>49</v>
      </c>
      <c r="D6" t="s">
        <v>50</v>
      </c>
      <c r="E6" t="s">
        <v>44</v>
      </c>
      <c r="F6" t="s">
        <v>51</v>
      </c>
      <c r="G6" t="s">
        <v>52</v>
      </c>
      <c r="H6" t="s">
        <v>32</v>
      </c>
      <c r="I6" t="s">
        <v>53</v>
      </c>
      <c r="J6" s="3">
        <v>40450</v>
      </c>
      <c r="K6" t="s">
        <v>54</v>
      </c>
      <c r="L6" t="s">
        <v>55</v>
      </c>
      <c r="M6" t="s">
        <v>56</v>
      </c>
    </row>
    <row r="7" spans="1:13">
      <c r="A7" t="s">
        <v>57</v>
      </c>
      <c r="B7" t="s">
        <v>58</v>
      </c>
      <c r="C7" t="s">
        <v>59</v>
      </c>
      <c r="D7" t="s">
        <v>60</v>
      </c>
      <c r="E7" t="s">
        <v>17</v>
      </c>
      <c r="F7" t="s">
        <v>61</v>
      </c>
      <c r="G7" t="s">
        <v>19</v>
      </c>
      <c r="H7" t="s">
        <v>62</v>
      </c>
      <c r="I7" t="s">
        <v>21</v>
      </c>
      <c r="J7" s="3">
        <v>43344</v>
      </c>
      <c r="K7" t="s">
        <v>23</v>
      </c>
      <c r="L7" t="s">
        <v>24</v>
      </c>
      <c r="M7" t="s">
        <v>25</v>
      </c>
    </row>
    <row r="8" spans="1:13">
      <c r="A8" t="s">
        <v>63</v>
      </c>
      <c r="B8" t="s">
        <v>64</v>
      </c>
      <c r="C8" t="s">
        <v>65</v>
      </c>
      <c r="D8" t="s">
        <v>66</v>
      </c>
      <c r="E8" t="s">
        <v>17</v>
      </c>
      <c r="F8" t="s">
        <v>51</v>
      </c>
      <c r="G8" t="s">
        <v>52</v>
      </c>
      <c r="H8" t="s">
        <v>67</v>
      </c>
      <c r="I8" t="s">
        <v>21</v>
      </c>
      <c r="J8" s="3">
        <v>41221</v>
      </c>
      <c r="K8" t="s">
        <v>23</v>
      </c>
      <c r="L8" t="s">
        <v>24</v>
      </c>
      <c r="M8" t="s">
        <v>25</v>
      </c>
    </row>
    <row r="9" spans="1:13">
      <c r="A9" t="s">
        <v>68</v>
      </c>
      <c r="B9" t="s">
        <v>69</v>
      </c>
      <c r="C9" t="s">
        <v>70</v>
      </c>
      <c r="D9" t="s">
        <v>71</v>
      </c>
      <c r="E9" t="s">
        <v>44</v>
      </c>
      <c r="F9" t="s">
        <v>37</v>
      </c>
      <c r="G9" t="s">
        <v>19</v>
      </c>
      <c r="H9" t="s">
        <v>72</v>
      </c>
      <c r="I9" t="s">
        <v>21</v>
      </c>
      <c r="J9" s="3">
        <v>39260</v>
      </c>
      <c r="K9" t="s">
        <v>23</v>
      </c>
      <c r="L9" t="s">
        <v>24</v>
      </c>
      <c r="M9" t="s">
        <v>25</v>
      </c>
    </row>
    <row r="10" spans="1:13">
      <c r="A10" t="s">
        <v>73</v>
      </c>
      <c r="B10" t="s">
        <v>74</v>
      </c>
      <c r="C10" t="s">
        <v>75</v>
      </c>
      <c r="D10" t="s">
        <v>76</v>
      </c>
      <c r="E10" t="s">
        <v>17</v>
      </c>
      <c r="F10" t="s">
        <v>61</v>
      </c>
      <c r="G10" t="s">
        <v>19</v>
      </c>
      <c r="H10" t="s">
        <v>77</v>
      </c>
      <c r="I10" t="s">
        <v>21</v>
      </c>
      <c r="J10" s="3">
        <v>36942</v>
      </c>
      <c r="K10" t="s">
        <v>79</v>
      </c>
      <c r="L10" t="s">
        <v>24</v>
      </c>
      <c r="M10" t="s">
        <v>25</v>
      </c>
    </row>
    <row r="11" spans="1:13">
      <c r="A11" t="s">
        <v>80</v>
      </c>
      <c r="B11" t="s">
        <v>81</v>
      </c>
      <c r="C11" t="s">
        <v>82</v>
      </c>
      <c r="D11" t="s">
        <v>83</v>
      </c>
      <c r="E11" t="s">
        <v>17</v>
      </c>
      <c r="F11" t="s">
        <v>51</v>
      </c>
      <c r="G11" t="s">
        <v>19</v>
      </c>
      <c r="H11" t="s">
        <v>84</v>
      </c>
      <c r="I11" t="s">
        <v>21</v>
      </c>
      <c r="J11" s="3">
        <v>38379</v>
      </c>
      <c r="K11" t="s">
        <v>23</v>
      </c>
      <c r="L11" t="s">
        <v>24</v>
      </c>
      <c r="M11" t="s">
        <v>25</v>
      </c>
    </row>
    <row r="12" spans="1:13">
      <c r="A12" t="s">
        <v>85</v>
      </c>
      <c r="B12" t="s">
        <v>86</v>
      </c>
      <c r="C12" t="s">
        <v>87</v>
      </c>
      <c r="D12" t="s">
        <v>88</v>
      </c>
      <c r="E12" t="s">
        <v>17</v>
      </c>
      <c r="F12" t="s">
        <v>51</v>
      </c>
      <c r="G12" t="s">
        <v>45</v>
      </c>
      <c r="H12" t="s">
        <v>89</v>
      </c>
      <c r="I12" t="s">
        <v>21</v>
      </c>
      <c r="J12" s="3">
        <v>38292</v>
      </c>
      <c r="K12" t="s">
        <v>23</v>
      </c>
      <c r="L12" t="s">
        <v>24</v>
      </c>
      <c r="M12" t="s">
        <v>25</v>
      </c>
    </row>
    <row r="13" spans="1:13">
      <c r="A13" t="s">
        <v>90</v>
      </c>
      <c r="B13" t="s">
        <v>91</v>
      </c>
      <c r="C13" t="s">
        <v>92</v>
      </c>
      <c r="D13" t="s">
        <v>93</v>
      </c>
      <c r="E13" t="s">
        <v>44</v>
      </c>
      <c r="F13" t="s">
        <v>30</v>
      </c>
      <c r="G13" t="s">
        <v>19</v>
      </c>
      <c r="H13" t="s">
        <v>77</v>
      </c>
      <c r="I13" t="s">
        <v>21</v>
      </c>
      <c r="J13" s="3">
        <v>36865</v>
      </c>
      <c r="K13" t="s">
        <v>23</v>
      </c>
      <c r="L13" t="s">
        <v>24</v>
      </c>
      <c r="M13" t="s">
        <v>25</v>
      </c>
    </row>
    <row r="14" spans="1:13">
      <c r="A14" t="s">
        <v>95</v>
      </c>
      <c r="B14" t="s">
        <v>96</v>
      </c>
      <c r="C14" t="s">
        <v>97</v>
      </c>
      <c r="D14" t="s">
        <v>98</v>
      </c>
      <c r="E14" t="s">
        <v>17</v>
      </c>
      <c r="F14" t="s">
        <v>51</v>
      </c>
      <c r="G14" t="s">
        <v>31</v>
      </c>
      <c r="H14" t="s">
        <v>32</v>
      </c>
      <c r="I14" t="s">
        <v>21</v>
      </c>
      <c r="J14" s="3">
        <v>39708</v>
      </c>
      <c r="K14" t="s">
        <v>23</v>
      </c>
      <c r="L14" t="s">
        <v>24</v>
      </c>
      <c r="M14" t="s">
        <v>25</v>
      </c>
    </row>
    <row r="15" spans="1:13">
      <c r="A15" t="s">
        <v>99</v>
      </c>
      <c r="B15" t="s">
        <v>100</v>
      </c>
      <c r="C15" t="s">
        <v>101</v>
      </c>
      <c r="D15" t="s">
        <v>102</v>
      </c>
      <c r="E15" t="s">
        <v>17</v>
      </c>
      <c r="F15" t="s">
        <v>30</v>
      </c>
      <c r="G15" t="s">
        <v>31</v>
      </c>
      <c r="H15" t="s">
        <v>103</v>
      </c>
      <c r="I15" t="s">
        <v>21</v>
      </c>
      <c r="J15" s="3">
        <v>42333</v>
      </c>
      <c r="K15" t="s">
        <v>23</v>
      </c>
      <c r="L15" t="s">
        <v>24</v>
      </c>
      <c r="M15" t="s">
        <v>25</v>
      </c>
    </row>
    <row r="16" spans="1:13">
      <c r="A16" t="s">
        <v>104</v>
      </c>
      <c r="B16" t="s">
        <v>105</v>
      </c>
      <c r="C16" t="s">
        <v>106</v>
      </c>
      <c r="D16" t="s">
        <v>107</v>
      </c>
      <c r="E16" t="s">
        <v>17</v>
      </c>
      <c r="F16" t="s">
        <v>18</v>
      </c>
      <c r="G16" t="s">
        <v>19</v>
      </c>
      <c r="H16" t="s">
        <v>108</v>
      </c>
      <c r="I16" t="s">
        <v>21</v>
      </c>
      <c r="J16" s="3">
        <v>43602</v>
      </c>
      <c r="K16" t="s">
        <v>23</v>
      </c>
      <c r="L16" t="s">
        <v>24</v>
      </c>
      <c r="M16" t="s">
        <v>25</v>
      </c>
    </row>
    <row r="17" spans="1:13">
      <c r="A17" t="s">
        <v>109</v>
      </c>
      <c r="B17" t="s">
        <v>110</v>
      </c>
      <c r="C17" t="s">
        <v>111</v>
      </c>
      <c r="D17" t="s">
        <v>112</v>
      </c>
      <c r="E17" t="s">
        <v>44</v>
      </c>
      <c r="F17" t="s">
        <v>113</v>
      </c>
      <c r="G17" t="s">
        <v>114</v>
      </c>
      <c r="H17" t="s">
        <v>115</v>
      </c>
      <c r="I17" t="s">
        <v>21</v>
      </c>
      <c r="J17" s="3">
        <v>37291</v>
      </c>
      <c r="K17" t="s">
        <v>23</v>
      </c>
      <c r="L17" t="s">
        <v>24</v>
      </c>
      <c r="M17" t="s">
        <v>25</v>
      </c>
    </row>
    <row r="18" spans="1:13">
      <c r="A18" t="s">
        <v>117</v>
      </c>
      <c r="B18" t="s">
        <v>118</v>
      </c>
      <c r="C18" t="s">
        <v>119</v>
      </c>
      <c r="D18" t="s">
        <v>120</v>
      </c>
      <c r="E18" t="s">
        <v>17</v>
      </c>
      <c r="F18" t="s">
        <v>30</v>
      </c>
      <c r="G18" t="s">
        <v>19</v>
      </c>
      <c r="H18" t="s">
        <v>121</v>
      </c>
      <c r="I18" t="s">
        <v>21</v>
      </c>
      <c r="J18" s="3">
        <v>40451</v>
      </c>
      <c r="K18" t="s">
        <v>23</v>
      </c>
      <c r="L18" t="s">
        <v>24</v>
      </c>
      <c r="M18" t="s">
        <v>25</v>
      </c>
    </row>
    <row r="19" spans="1:13">
      <c r="A19" t="s">
        <v>122</v>
      </c>
      <c r="B19" t="s">
        <v>123</v>
      </c>
      <c r="C19" t="s">
        <v>124</v>
      </c>
      <c r="D19" t="s">
        <v>125</v>
      </c>
      <c r="E19" t="s">
        <v>44</v>
      </c>
      <c r="F19" t="s">
        <v>37</v>
      </c>
      <c r="G19" t="s">
        <v>126</v>
      </c>
      <c r="H19" t="s">
        <v>127</v>
      </c>
      <c r="I19" t="s">
        <v>53</v>
      </c>
      <c r="J19" s="3">
        <v>40227</v>
      </c>
      <c r="K19" t="s">
        <v>23</v>
      </c>
      <c r="L19" t="s">
        <v>55</v>
      </c>
      <c r="M19" t="s">
        <v>56</v>
      </c>
    </row>
    <row r="20" spans="1:13">
      <c r="A20" t="s">
        <v>128</v>
      </c>
      <c r="B20" t="s">
        <v>129</v>
      </c>
      <c r="C20" t="s">
        <v>130</v>
      </c>
      <c r="D20" t="s">
        <v>131</v>
      </c>
      <c r="E20" t="s">
        <v>44</v>
      </c>
      <c r="F20" t="s">
        <v>37</v>
      </c>
      <c r="G20" t="s">
        <v>19</v>
      </c>
      <c r="H20" t="s">
        <v>132</v>
      </c>
      <c r="I20" t="s">
        <v>21</v>
      </c>
      <c r="J20" s="3">
        <v>37440</v>
      </c>
      <c r="K20" t="s">
        <v>23</v>
      </c>
      <c r="L20" t="s">
        <v>24</v>
      </c>
      <c r="M20" t="s">
        <v>25</v>
      </c>
    </row>
    <row r="21" spans="1:13">
      <c r="A21" t="s">
        <v>134</v>
      </c>
      <c r="B21" t="s">
        <v>135</v>
      </c>
      <c r="C21" t="s">
        <v>136</v>
      </c>
      <c r="D21" t="s">
        <v>137</v>
      </c>
      <c r="E21" t="s">
        <v>44</v>
      </c>
      <c r="F21" t="s">
        <v>51</v>
      </c>
      <c r="G21" t="s">
        <v>138</v>
      </c>
      <c r="H21" t="s">
        <v>139</v>
      </c>
      <c r="I21" t="s">
        <v>21</v>
      </c>
      <c r="J21" s="3">
        <v>39331</v>
      </c>
      <c r="K21" t="s">
        <v>23</v>
      </c>
      <c r="L21" t="s">
        <v>24</v>
      </c>
      <c r="M21" t="s">
        <v>25</v>
      </c>
    </row>
    <row r="22" spans="1:13">
      <c r="A22" t="s">
        <v>140</v>
      </c>
      <c r="B22" t="s">
        <v>141</v>
      </c>
      <c r="C22" t="s">
        <v>142</v>
      </c>
      <c r="D22" t="s">
        <v>143</v>
      </c>
      <c r="E22" t="s">
        <v>17</v>
      </c>
      <c r="F22" t="s">
        <v>51</v>
      </c>
      <c r="G22" t="s">
        <v>19</v>
      </c>
      <c r="H22" t="s">
        <v>144</v>
      </c>
      <c r="I22" t="s">
        <v>21</v>
      </c>
      <c r="J22" s="3">
        <v>42103</v>
      </c>
      <c r="K22" t="s">
        <v>23</v>
      </c>
      <c r="L22" t="s">
        <v>24</v>
      </c>
      <c r="M22" t="s">
        <v>25</v>
      </c>
    </row>
    <row r="23" spans="1:13">
      <c r="A23" t="s">
        <v>145</v>
      </c>
      <c r="B23" t="s">
        <v>146</v>
      </c>
      <c r="C23" t="s">
        <v>147</v>
      </c>
      <c r="D23" t="s">
        <v>148</v>
      </c>
      <c r="E23" t="s">
        <v>44</v>
      </c>
      <c r="F23" t="s">
        <v>30</v>
      </c>
      <c r="G23" t="s">
        <v>114</v>
      </c>
      <c r="H23" t="s">
        <v>149</v>
      </c>
      <c r="I23" t="s">
        <v>53</v>
      </c>
      <c r="J23" s="3">
        <v>41810</v>
      </c>
      <c r="K23" t="s">
        <v>23</v>
      </c>
      <c r="L23" t="s">
        <v>150</v>
      </c>
      <c r="M23" t="s">
        <v>151</v>
      </c>
    </row>
    <row r="24" spans="1:13">
      <c r="A24" t="s">
        <v>152</v>
      </c>
      <c r="B24" t="s">
        <v>153</v>
      </c>
      <c r="C24" t="s">
        <v>154</v>
      </c>
      <c r="D24" t="s">
        <v>155</v>
      </c>
      <c r="E24" t="s">
        <v>44</v>
      </c>
      <c r="F24" t="s">
        <v>37</v>
      </c>
      <c r="G24" t="s">
        <v>45</v>
      </c>
      <c r="H24" t="s">
        <v>156</v>
      </c>
      <c r="I24" t="s">
        <v>21</v>
      </c>
      <c r="J24" s="3">
        <v>37455</v>
      </c>
      <c r="K24" t="s">
        <v>158</v>
      </c>
      <c r="L24" t="s">
        <v>24</v>
      </c>
      <c r="M24" t="s">
        <v>25</v>
      </c>
    </row>
    <row r="25" spans="1:13">
      <c r="A25" t="s">
        <v>159</v>
      </c>
      <c r="B25" t="s">
        <v>160</v>
      </c>
      <c r="C25" t="s">
        <v>161</v>
      </c>
      <c r="D25" t="s">
        <v>162</v>
      </c>
      <c r="E25" t="s">
        <v>17</v>
      </c>
      <c r="F25" t="s">
        <v>30</v>
      </c>
      <c r="G25" t="s">
        <v>163</v>
      </c>
      <c r="H25" t="s">
        <v>164</v>
      </c>
      <c r="I25" t="s">
        <v>21</v>
      </c>
      <c r="J25" s="3">
        <v>42574</v>
      </c>
      <c r="K25" t="s">
        <v>165</v>
      </c>
      <c r="L25" t="s">
        <v>24</v>
      </c>
      <c r="M25" t="s">
        <v>25</v>
      </c>
    </row>
    <row r="26" spans="1:13">
      <c r="A26" t="s">
        <v>166</v>
      </c>
      <c r="B26" t="s">
        <v>167</v>
      </c>
      <c r="C26" t="s">
        <v>168</v>
      </c>
      <c r="D26" t="s">
        <v>169</v>
      </c>
      <c r="E26" t="s">
        <v>17</v>
      </c>
      <c r="F26" t="s">
        <v>30</v>
      </c>
      <c r="G26" t="s">
        <v>31</v>
      </c>
      <c r="H26" t="s">
        <v>103</v>
      </c>
      <c r="I26" t="s">
        <v>21</v>
      </c>
      <c r="J26" s="3">
        <v>43718</v>
      </c>
      <c r="K26" t="s">
        <v>23</v>
      </c>
      <c r="L26" t="s">
        <v>24</v>
      </c>
      <c r="M26" t="s">
        <v>25</v>
      </c>
    </row>
    <row r="27" spans="1:13">
      <c r="A27" t="s">
        <v>170</v>
      </c>
      <c r="B27" t="s">
        <v>171</v>
      </c>
      <c r="C27" t="s">
        <v>172</v>
      </c>
      <c r="D27" t="s">
        <v>173</v>
      </c>
      <c r="E27" t="s">
        <v>17</v>
      </c>
      <c r="F27" t="s">
        <v>37</v>
      </c>
      <c r="G27" t="s">
        <v>31</v>
      </c>
      <c r="H27" t="s">
        <v>32</v>
      </c>
      <c r="I27" t="s">
        <v>53</v>
      </c>
      <c r="J27" s="3">
        <v>39209</v>
      </c>
      <c r="K27" t="s">
        <v>174</v>
      </c>
      <c r="L27" t="s">
        <v>175</v>
      </c>
      <c r="M27" t="s">
        <v>151</v>
      </c>
    </row>
    <row r="28" spans="1:13">
      <c r="A28" t="s">
        <v>176</v>
      </c>
      <c r="B28" t="s">
        <v>177</v>
      </c>
      <c r="C28" t="s">
        <v>178</v>
      </c>
      <c r="D28" t="s">
        <v>179</v>
      </c>
      <c r="E28" t="s">
        <v>44</v>
      </c>
      <c r="F28" t="s">
        <v>61</v>
      </c>
      <c r="G28" t="s">
        <v>45</v>
      </c>
      <c r="H28" t="s">
        <v>89</v>
      </c>
      <c r="I28" t="s">
        <v>21</v>
      </c>
      <c r="J28" s="3">
        <v>40587</v>
      </c>
      <c r="K28" t="s">
        <v>23</v>
      </c>
      <c r="L28" t="s">
        <v>24</v>
      </c>
      <c r="M28" t="s">
        <v>25</v>
      </c>
    </row>
    <row r="29" spans="1:13">
      <c r="A29" t="s">
        <v>180</v>
      </c>
      <c r="B29" t="s">
        <v>181</v>
      </c>
      <c r="C29" t="s">
        <v>182</v>
      </c>
      <c r="D29" t="s">
        <v>183</v>
      </c>
      <c r="E29" t="s">
        <v>17</v>
      </c>
      <c r="F29" t="s">
        <v>184</v>
      </c>
      <c r="G29" t="s">
        <v>19</v>
      </c>
      <c r="H29" t="s">
        <v>121</v>
      </c>
      <c r="I29" t="s">
        <v>21</v>
      </c>
      <c r="J29" s="3">
        <v>40233</v>
      </c>
      <c r="K29" t="s">
        <v>185</v>
      </c>
      <c r="L29" t="s">
        <v>24</v>
      </c>
      <c r="M29" t="s">
        <v>25</v>
      </c>
    </row>
    <row r="30" spans="1:13">
      <c r="A30" t="s">
        <v>186</v>
      </c>
      <c r="B30" t="s">
        <v>187</v>
      </c>
      <c r="C30" t="s">
        <v>188</v>
      </c>
      <c r="D30" t="s">
        <v>189</v>
      </c>
      <c r="E30" t="s">
        <v>17</v>
      </c>
      <c r="F30" t="s">
        <v>37</v>
      </c>
      <c r="G30" t="s">
        <v>163</v>
      </c>
      <c r="H30" t="s">
        <v>164</v>
      </c>
      <c r="I30" t="s">
        <v>53</v>
      </c>
      <c r="J30" s="3">
        <v>39515</v>
      </c>
      <c r="K30" t="s">
        <v>190</v>
      </c>
      <c r="L30" t="s">
        <v>150</v>
      </c>
      <c r="M30" t="s">
        <v>151</v>
      </c>
    </row>
    <row r="31" spans="1:13">
      <c r="A31" t="s">
        <v>191</v>
      </c>
      <c r="B31" t="s">
        <v>192</v>
      </c>
      <c r="C31" t="s">
        <v>193</v>
      </c>
      <c r="D31" t="s">
        <v>194</v>
      </c>
      <c r="E31" t="s">
        <v>17</v>
      </c>
      <c r="F31" t="s">
        <v>51</v>
      </c>
      <c r="G31" t="s">
        <v>163</v>
      </c>
      <c r="H31" t="s">
        <v>195</v>
      </c>
      <c r="I31" t="s">
        <v>21</v>
      </c>
      <c r="J31" s="3">
        <v>37111</v>
      </c>
      <c r="K31" t="s">
        <v>197</v>
      </c>
      <c r="L31" t="s">
        <v>24</v>
      </c>
      <c r="M31" t="s">
        <v>25</v>
      </c>
    </row>
    <row r="32" spans="1:13">
      <c r="A32" t="s">
        <v>198</v>
      </c>
      <c r="B32" t="s">
        <v>199</v>
      </c>
      <c r="C32" t="s">
        <v>200</v>
      </c>
      <c r="D32" t="s">
        <v>201</v>
      </c>
      <c r="E32" t="s">
        <v>44</v>
      </c>
      <c r="F32" t="s">
        <v>18</v>
      </c>
      <c r="G32" t="s">
        <v>31</v>
      </c>
      <c r="H32" t="s">
        <v>103</v>
      </c>
      <c r="I32" t="s">
        <v>21</v>
      </c>
      <c r="J32" s="3">
        <v>39801</v>
      </c>
      <c r="K32" t="s">
        <v>23</v>
      </c>
      <c r="L32" t="s">
        <v>24</v>
      </c>
      <c r="M32" t="s">
        <v>25</v>
      </c>
    </row>
    <row r="33" spans="1:13">
      <c r="A33" t="s">
        <v>202</v>
      </c>
      <c r="B33" t="s">
        <v>203</v>
      </c>
      <c r="C33" t="s">
        <v>204</v>
      </c>
      <c r="D33" t="s">
        <v>205</v>
      </c>
      <c r="E33" t="s">
        <v>44</v>
      </c>
      <c r="F33" t="s">
        <v>51</v>
      </c>
      <c r="G33" t="s">
        <v>206</v>
      </c>
      <c r="H33" t="s">
        <v>207</v>
      </c>
      <c r="I33" t="s">
        <v>21</v>
      </c>
      <c r="J33" s="3">
        <v>39103</v>
      </c>
      <c r="K33" t="s">
        <v>23</v>
      </c>
      <c r="L33" t="s">
        <v>24</v>
      </c>
      <c r="M33" t="s">
        <v>25</v>
      </c>
    </row>
    <row r="34" spans="1:13">
      <c r="A34" t="s">
        <v>208</v>
      </c>
      <c r="B34" t="s">
        <v>209</v>
      </c>
      <c r="C34" t="s">
        <v>210</v>
      </c>
      <c r="D34" t="s">
        <v>211</v>
      </c>
      <c r="E34" t="s">
        <v>44</v>
      </c>
      <c r="F34" t="s">
        <v>30</v>
      </c>
      <c r="G34" t="s">
        <v>19</v>
      </c>
      <c r="H34" t="s">
        <v>212</v>
      </c>
      <c r="I34" t="s">
        <v>53</v>
      </c>
      <c r="J34" s="3">
        <v>37107</v>
      </c>
      <c r="K34" t="s">
        <v>23</v>
      </c>
      <c r="L34" t="s">
        <v>214</v>
      </c>
      <c r="M34" t="s">
        <v>215</v>
      </c>
    </row>
    <row r="35" spans="1:13">
      <c r="A35" t="s">
        <v>216</v>
      </c>
      <c r="B35" t="s">
        <v>217</v>
      </c>
      <c r="C35" t="s">
        <v>218</v>
      </c>
      <c r="D35" t="s">
        <v>219</v>
      </c>
      <c r="E35" t="s">
        <v>17</v>
      </c>
      <c r="F35" t="s">
        <v>37</v>
      </c>
      <c r="G35" t="s">
        <v>206</v>
      </c>
      <c r="H35" t="s">
        <v>220</v>
      </c>
      <c r="I35" t="s">
        <v>53</v>
      </c>
      <c r="J35" s="3">
        <v>42703</v>
      </c>
      <c r="K35" t="s">
        <v>23</v>
      </c>
      <c r="L35" t="s">
        <v>221</v>
      </c>
      <c r="M35" t="s">
        <v>25</v>
      </c>
    </row>
    <row r="36" spans="1:13">
      <c r="A36" t="s">
        <v>222</v>
      </c>
      <c r="B36" t="s">
        <v>223</v>
      </c>
      <c r="C36" t="s">
        <v>224</v>
      </c>
      <c r="D36" t="s">
        <v>225</v>
      </c>
      <c r="E36" t="s">
        <v>44</v>
      </c>
      <c r="F36" t="s">
        <v>61</v>
      </c>
      <c r="G36" t="s">
        <v>38</v>
      </c>
      <c r="H36" t="s">
        <v>226</v>
      </c>
      <c r="I36" t="s">
        <v>53</v>
      </c>
      <c r="J36" s="3">
        <v>41729</v>
      </c>
      <c r="K36" t="s">
        <v>23</v>
      </c>
      <c r="L36" t="s">
        <v>227</v>
      </c>
      <c r="M36" t="s">
        <v>25</v>
      </c>
    </row>
    <row r="37" spans="1:13">
      <c r="A37" t="s">
        <v>228</v>
      </c>
      <c r="B37" t="s">
        <v>229</v>
      </c>
      <c r="C37" t="s">
        <v>230</v>
      </c>
      <c r="D37" t="s">
        <v>231</v>
      </c>
      <c r="E37" t="s">
        <v>44</v>
      </c>
      <c r="F37" t="s">
        <v>37</v>
      </c>
      <c r="G37" t="s">
        <v>19</v>
      </c>
      <c r="H37" t="s">
        <v>232</v>
      </c>
      <c r="I37" t="s">
        <v>21</v>
      </c>
      <c r="J37" s="3">
        <v>41817</v>
      </c>
      <c r="K37" t="s">
        <v>23</v>
      </c>
      <c r="L37" t="s">
        <v>24</v>
      </c>
      <c r="M37" t="s">
        <v>25</v>
      </c>
    </row>
    <row r="38" spans="1:13">
      <c r="A38" t="s">
        <v>233</v>
      </c>
      <c r="B38" t="s">
        <v>234</v>
      </c>
      <c r="C38" t="s">
        <v>235</v>
      </c>
      <c r="D38" t="s">
        <v>236</v>
      </c>
      <c r="E38" t="s">
        <v>44</v>
      </c>
      <c r="F38" t="s">
        <v>30</v>
      </c>
      <c r="G38" t="s">
        <v>206</v>
      </c>
      <c r="H38" t="s">
        <v>237</v>
      </c>
      <c r="I38" t="s">
        <v>21</v>
      </c>
      <c r="J38" s="3">
        <v>40738</v>
      </c>
      <c r="K38" t="s">
        <v>23</v>
      </c>
      <c r="L38" t="s">
        <v>24</v>
      </c>
      <c r="M38" t="s">
        <v>25</v>
      </c>
    </row>
    <row r="39" spans="1:13">
      <c r="A39" t="s">
        <v>238</v>
      </c>
      <c r="B39" t="s">
        <v>239</v>
      </c>
      <c r="C39" t="s">
        <v>240</v>
      </c>
      <c r="D39" t="s">
        <v>241</v>
      </c>
      <c r="E39" t="s">
        <v>17</v>
      </c>
      <c r="F39" t="s">
        <v>30</v>
      </c>
      <c r="G39" t="s">
        <v>38</v>
      </c>
      <c r="H39" t="s">
        <v>242</v>
      </c>
      <c r="I39" t="s">
        <v>21</v>
      </c>
      <c r="J39" s="3">
        <v>41640</v>
      </c>
      <c r="K39" t="s">
        <v>243</v>
      </c>
      <c r="L39" t="s">
        <v>24</v>
      </c>
      <c r="M39" t="s">
        <v>25</v>
      </c>
    </row>
    <row r="40" spans="1:13">
      <c r="A40" t="s">
        <v>244</v>
      </c>
      <c r="B40" t="s">
        <v>245</v>
      </c>
      <c r="C40" t="s">
        <v>246</v>
      </c>
      <c r="D40" t="s">
        <v>247</v>
      </c>
      <c r="E40" t="s">
        <v>44</v>
      </c>
      <c r="F40" t="s">
        <v>61</v>
      </c>
      <c r="G40" t="s">
        <v>31</v>
      </c>
      <c r="H40" t="s">
        <v>103</v>
      </c>
      <c r="I40" t="s">
        <v>21</v>
      </c>
      <c r="J40" s="3">
        <v>42109</v>
      </c>
      <c r="K40" t="s">
        <v>23</v>
      </c>
      <c r="L40" t="s">
        <v>24</v>
      </c>
      <c r="M40" t="s">
        <v>25</v>
      </c>
    </row>
    <row r="41" spans="1:13">
      <c r="A41" t="s">
        <v>248</v>
      </c>
      <c r="B41" t="s">
        <v>249</v>
      </c>
      <c r="C41" t="s">
        <v>250</v>
      </c>
      <c r="D41" t="s">
        <v>251</v>
      </c>
      <c r="E41" t="s">
        <v>44</v>
      </c>
      <c r="F41" t="s">
        <v>30</v>
      </c>
      <c r="G41" t="s">
        <v>31</v>
      </c>
      <c r="H41" t="s">
        <v>103</v>
      </c>
      <c r="I41" t="s">
        <v>21</v>
      </c>
      <c r="J41" s="3">
        <v>43725</v>
      </c>
      <c r="K41" t="s">
        <v>23</v>
      </c>
      <c r="L41" t="s">
        <v>24</v>
      </c>
      <c r="M41" t="s">
        <v>25</v>
      </c>
    </row>
    <row r="42" spans="1:13">
      <c r="A42" t="s">
        <v>252</v>
      </c>
      <c r="B42" t="s">
        <v>253</v>
      </c>
      <c r="C42" t="s">
        <v>254</v>
      </c>
      <c r="D42" t="s">
        <v>255</v>
      </c>
      <c r="E42" t="s">
        <v>17</v>
      </c>
      <c r="F42" t="s">
        <v>37</v>
      </c>
      <c r="G42" t="s">
        <v>19</v>
      </c>
      <c r="H42" t="s">
        <v>62</v>
      </c>
      <c r="I42" t="s">
        <v>21</v>
      </c>
      <c r="J42" s="3">
        <v>40566</v>
      </c>
      <c r="K42" t="s">
        <v>256</v>
      </c>
      <c r="L42" t="s">
        <v>24</v>
      </c>
      <c r="M42" t="s">
        <v>25</v>
      </c>
    </row>
    <row r="43" spans="1:13">
      <c r="A43" t="s">
        <v>257</v>
      </c>
      <c r="B43" t="s">
        <v>258</v>
      </c>
      <c r="C43" t="s">
        <v>259</v>
      </c>
      <c r="D43" t="s">
        <v>260</v>
      </c>
      <c r="E43" t="s">
        <v>44</v>
      </c>
      <c r="F43" t="s">
        <v>51</v>
      </c>
      <c r="G43" t="s">
        <v>163</v>
      </c>
      <c r="H43" t="s">
        <v>261</v>
      </c>
      <c r="I43" t="s">
        <v>21</v>
      </c>
      <c r="J43" s="3">
        <v>39235</v>
      </c>
      <c r="K43" t="s">
        <v>23</v>
      </c>
      <c r="L43" t="s">
        <v>24</v>
      </c>
      <c r="M43" t="s">
        <v>25</v>
      </c>
    </row>
    <row r="44" spans="1:13">
      <c r="A44" t="s">
        <v>262</v>
      </c>
      <c r="B44" t="s">
        <v>263</v>
      </c>
      <c r="C44" t="s">
        <v>264</v>
      </c>
      <c r="D44" t="s">
        <v>265</v>
      </c>
      <c r="E44" t="s">
        <v>17</v>
      </c>
      <c r="F44" t="s">
        <v>37</v>
      </c>
      <c r="G44" t="s">
        <v>31</v>
      </c>
      <c r="H44" t="s">
        <v>103</v>
      </c>
      <c r="I44" t="s">
        <v>21</v>
      </c>
      <c r="J44" s="3">
        <v>39482</v>
      </c>
      <c r="K44" t="s">
        <v>23</v>
      </c>
      <c r="L44" t="s">
        <v>24</v>
      </c>
      <c r="M44" t="s">
        <v>25</v>
      </c>
    </row>
    <row r="45" spans="1:13">
      <c r="A45" t="s">
        <v>266</v>
      </c>
      <c r="B45" t="s">
        <v>267</v>
      </c>
      <c r="C45" t="s">
        <v>268</v>
      </c>
      <c r="D45" t="s">
        <v>269</v>
      </c>
      <c r="E45" t="s">
        <v>17</v>
      </c>
      <c r="F45" t="s">
        <v>61</v>
      </c>
      <c r="G45" t="s">
        <v>270</v>
      </c>
      <c r="H45" t="s">
        <v>271</v>
      </c>
      <c r="I45" t="s">
        <v>21</v>
      </c>
      <c r="J45" s="3">
        <v>39573</v>
      </c>
      <c r="K45" t="s">
        <v>272</v>
      </c>
      <c r="L45" t="s">
        <v>24</v>
      </c>
      <c r="M45" t="s">
        <v>25</v>
      </c>
    </row>
    <row r="46" spans="1:13">
      <c r="A46" t="s">
        <v>273</v>
      </c>
      <c r="B46" t="s">
        <v>274</v>
      </c>
      <c r="C46" t="s">
        <v>275</v>
      </c>
      <c r="D46" t="s">
        <v>276</v>
      </c>
      <c r="E46" t="s">
        <v>44</v>
      </c>
      <c r="F46" t="s">
        <v>51</v>
      </c>
      <c r="G46" t="s">
        <v>277</v>
      </c>
      <c r="H46" t="s">
        <v>278</v>
      </c>
      <c r="I46" t="s">
        <v>21</v>
      </c>
      <c r="J46" s="3">
        <v>41276</v>
      </c>
      <c r="K46" t="s">
        <v>23</v>
      </c>
      <c r="L46" t="s">
        <v>24</v>
      </c>
      <c r="M46" t="s">
        <v>25</v>
      </c>
    </row>
    <row r="47" spans="1:13">
      <c r="A47" t="s">
        <v>279</v>
      </c>
      <c r="B47" t="s">
        <v>280</v>
      </c>
      <c r="C47" t="s">
        <v>281</v>
      </c>
      <c r="D47" t="s">
        <v>282</v>
      </c>
      <c r="E47" t="s">
        <v>17</v>
      </c>
      <c r="F47" t="s">
        <v>61</v>
      </c>
      <c r="G47" t="s">
        <v>114</v>
      </c>
      <c r="H47" t="s">
        <v>283</v>
      </c>
      <c r="I47" t="s">
        <v>21</v>
      </c>
      <c r="J47" s="3">
        <v>39649</v>
      </c>
      <c r="K47" t="s">
        <v>23</v>
      </c>
      <c r="L47" t="s">
        <v>24</v>
      </c>
      <c r="M47" t="s">
        <v>25</v>
      </c>
    </row>
    <row r="48" spans="1:13">
      <c r="A48" t="s">
        <v>284</v>
      </c>
      <c r="B48" t="s">
        <v>285</v>
      </c>
      <c r="C48" t="s">
        <v>286</v>
      </c>
      <c r="D48" t="s">
        <v>287</v>
      </c>
      <c r="E48" t="s">
        <v>44</v>
      </c>
      <c r="F48" t="s">
        <v>61</v>
      </c>
      <c r="G48" t="s">
        <v>45</v>
      </c>
      <c r="H48" t="s">
        <v>288</v>
      </c>
      <c r="I48" t="s">
        <v>21</v>
      </c>
      <c r="J48" s="3">
        <v>38541</v>
      </c>
      <c r="K48" t="s">
        <v>289</v>
      </c>
      <c r="L48" t="s">
        <v>24</v>
      </c>
      <c r="M48" t="s">
        <v>25</v>
      </c>
    </row>
    <row r="49" spans="1:13">
      <c r="A49" t="s">
        <v>290</v>
      </c>
      <c r="B49" t="s">
        <v>291</v>
      </c>
      <c r="C49" t="s">
        <v>292</v>
      </c>
      <c r="D49" t="s">
        <v>293</v>
      </c>
      <c r="E49" t="s">
        <v>17</v>
      </c>
      <c r="F49" t="s">
        <v>61</v>
      </c>
      <c r="G49" t="s">
        <v>19</v>
      </c>
      <c r="H49" t="s">
        <v>294</v>
      </c>
      <c r="I49" t="s">
        <v>21</v>
      </c>
      <c r="J49" s="3">
        <v>40024</v>
      </c>
      <c r="K49" t="s">
        <v>23</v>
      </c>
      <c r="L49" t="s">
        <v>24</v>
      </c>
      <c r="M49" t="s">
        <v>25</v>
      </c>
    </row>
    <row r="50" spans="1:13">
      <c r="A50" t="s">
        <v>295</v>
      </c>
      <c r="B50" t="s">
        <v>296</v>
      </c>
      <c r="C50" t="s">
        <v>297</v>
      </c>
      <c r="D50" t="s">
        <v>298</v>
      </c>
      <c r="E50" t="s">
        <v>17</v>
      </c>
      <c r="F50" t="s">
        <v>51</v>
      </c>
      <c r="G50" t="s">
        <v>45</v>
      </c>
      <c r="H50" t="s">
        <v>299</v>
      </c>
      <c r="I50" t="s">
        <v>21</v>
      </c>
      <c r="J50" s="3">
        <v>40560</v>
      </c>
      <c r="K50" t="s">
        <v>23</v>
      </c>
      <c r="L50" t="s">
        <v>24</v>
      </c>
      <c r="M50" t="s">
        <v>25</v>
      </c>
    </row>
    <row r="51" spans="1:13">
      <c r="A51" t="s">
        <v>300</v>
      </c>
      <c r="B51" t="s">
        <v>301</v>
      </c>
      <c r="C51" t="s">
        <v>302</v>
      </c>
      <c r="D51" t="s">
        <v>303</v>
      </c>
      <c r="E51" t="s">
        <v>17</v>
      </c>
      <c r="F51" t="s">
        <v>30</v>
      </c>
      <c r="G51" t="s">
        <v>206</v>
      </c>
      <c r="H51" t="s">
        <v>304</v>
      </c>
      <c r="I51" t="s">
        <v>53</v>
      </c>
      <c r="J51" s="3">
        <v>38686</v>
      </c>
      <c r="K51" t="s">
        <v>23</v>
      </c>
      <c r="L51" t="s">
        <v>305</v>
      </c>
      <c r="M51" t="s">
        <v>151</v>
      </c>
    </row>
    <row r="52" spans="1:13">
      <c r="A52" t="s">
        <v>306</v>
      </c>
      <c r="B52" t="s">
        <v>307</v>
      </c>
      <c r="C52" t="s">
        <v>308</v>
      </c>
      <c r="D52" t="s">
        <v>309</v>
      </c>
      <c r="E52" t="s">
        <v>44</v>
      </c>
      <c r="F52" t="s">
        <v>37</v>
      </c>
      <c r="G52" t="s">
        <v>31</v>
      </c>
      <c r="H52" t="s">
        <v>310</v>
      </c>
      <c r="I52" t="s">
        <v>53</v>
      </c>
      <c r="J52" s="3">
        <v>38088</v>
      </c>
      <c r="K52" t="s">
        <v>23</v>
      </c>
      <c r="L52" t="s">
        <v>311</v>
      </c>
      <c r="M52" t="s">
        <v>25</v>
      </c>
    </row>
    <row r="53" spans="1:13">
      <c r="A53" t="s">
        <v>312</v>
      </c>
      <c r="B53" t="s">
        <v>313</v>
      </c>
      <c r="C53" t="s">
        <v>314</v>
      </c>
      <c r="D53" t="s">
        <v>315</v>
      </c>
      <c r="E53" t="s">
        <v>17</v>
      </c>
      <c r="F53" t="s">
        <v>51</v>
      </c>
      <c r="G53" t="s">
        <v>270</v>
      </c>
      <c r="H53" t="s">
        <v>316</v>
      </c>
      <c r="I53" t="s">
        <v>21</v>
      </c>
      <c r="J53" s="3">
        <v>36893</v>
      </c>
      <c r="K53" t="s">
        <v>23</v>
      </c>
      <c r="L53" t="s">
        <v>24</v>
      </c>
      <c r="M53" t="s">
        <v>25</v>
      </c>
    </row>
    <row r="54" spans="1:13">
      <c r="A54" t="s">
        <v>318</v>
      </c>
      <c r="B54" t="s">
        <v>319</v>
      </c>
      <c r="C54" t="s">
        <v>320</v>
      </c>
      <c r="D54" t="s">
        <v>321</v>
      </c>
      <c r="E54" t="s">
        <v>44</v>
      </c>
      <c r="F54" t="s">
        <v>30</v>
      </c>
      <c r="G54" t="s">
        <v>45</v>
      </c>
      <c r="H54" t="s">
        <v>156</v>
      </c>
      <c r="I54" t="s">
        <v>53</v>
      </c>
      <c r="J54" s="3">
        <v>41483</v>
      </c>
      <c r="K54" t="s">
        <v>23</v>
      </c>
      <c r="L54" t="s">
        <v>322</v>
      </c>
      <c r="M54" t="s">
        <v>56</v>
      </c>
    </row>
    <row r="55" spans="1:13">
      <c r="A55" t="s">
        <v>323</v>
      </c>
      <c r="B55" t="s">
        <v>324</v>
      </c>
      <c r="C55" t="s">
        <v>325</v>
      </c>
      <c r="D55" t="s">
        <v>326</v>
      </c>
      <c r="E55" t="s">
        <v>17</v>
      </c>
      <c r="F55" t="s">
        <v>37</v>
      </c>
      <c r="G55" t="s">
        <v>19</v>
      </c>
      <c r="H55" t="s">
        <v>327</v>
      </c>
      <c r="I55" t="s">
        <v>53</v>
      </c>
      <c r="J55" s="3">
        <v>40782</v>
      </c>
      <c r="K55" t="s">
        <v>23</v>
      </c>
      <c r="L55" t="s">
        <v>55</v>
      </c>
      <c r="M55" t="s">
        <v>56</v>
      </c>
    </row>
    <row r="56" spans="1:13">
      <c r="A56" t="s">
        <v>328</v>
      </c>
      <c r="B56" t="s">
        <v>329</v>
      </c>
      <c r="C56" t="s">
        <v>330</v>
      </c>
      <c r="D56" t="s">
        <v>331</v>
      </c>
      <c r="E56" t="s">
        <v>17</v>
      </c>
      <c r="F56" t="s">
        <v>51</v>
      </c>
      <c r="G56" t="s">
        <v>163</v>
      </c>
      <c r="H56" t="s">
        <v>261</v>
      </c>
      <c r="I56" t="s">
        <v>21</v>
      </c>
      <c r="J56" s="3">
        <v>43690</v>
      </c>
      <c r="K56" t="s">
        <v>23</v>
      </c>
      <c r="L56" t="s">
        <v>24</v>
      </c>
      <c r="M56" t="s">
        <v>25</v>
      </c>
    </row>
    <row r="57" spans="1:13">
      <c r="A57" t="s">
        <v>332</v>
      </c>
      <c r="B57" t="s">
        <v>333</v>
      </c>
      <c r="C57" t="s">
        <v>334</v>
      </c>
      <c r="D57" t="s">
        <v>335</v>
      </c>
      <c r="E57" t="s">
        <v>17</v>
      </c>
      <c r="F57" t="s">
        <v>18</v>
      </c>
      <c r="G57" t="s">
        <v>206</v>
      </c>
      <c r="H57" t="s">
        <v>336</v>
      </c>
      <c r="I57" t="s">
        <v>21</v>
      </c>
      <c r="J57" s="3">
        <v>43088</v>
      </c>
      <c r="K57" t="s">
        <v>23</v>
      </c>
      <c r="L57" t="s">
        <v>24</v>
      </c>
      <c r="M57" t="s">
        <v>25</v>
      </c>
    </row>
    <row r="58" spans="1:13">
      <c r="A58" t="s">
        <v>337</v>
      </c>
      <c r="B58" t="s">
        <v>338</v>
      </c>
      <c r="C58" t="s">
        <v>339</v>
      </c>
      <c r="D58" t="s">
        <v>340</v>
      </c>
      <c r="E58" t="s">
        <v>17</v>
      </c>
      <c r="F58" t="s">
        <v>30</v>
      </c>
      <c r="G58" t="s">
        <v>341</v>
      </c>
      <c r="H58" t="s">
        <v>342</v>
      </c>
      <c r="I58" t="s">
        <v>21</v>
      </c>
      <c r="J58" s="3">
        <v>38750</v>
      </c>
      <c r="K58" t="s">
        <v>343</v>
      </c>
      <c r="L58" t="s">
        <v>24</v>
      </c>
      <c r="M58" t="s">
        <v>25</v>
      </c>
    </row>
    <row r="59" spans="1:13">
      <c r="A59" t="s">
        <v>344</v>
      </c>
      <c r="B59" t="s">
        <v>345</v>
      </c>
      <c r="C59" t="s">
        <v>346</v>
      </c>
      <c r="D59" t="s">
        <v>347</v>
      </c>
      <c r="E59" t="s">
        <v>17</v>
      </c>
      <c r="F59" t="s">
        <v>30</v>
      </c>
      <c r="G59" t="s">
        <v>19</v>
      </c>
      <c r="H59" t="s">
        <v>348</v>
      </c>
      <c r="I59" t="s">
        <v>21</v>
      </c>
      <c r="J59" s="3">
        <v>43153</v>
      </c>
      <c r="K59" t="s">
        <v>349</v>
      </c>
      <c r="L59" t="s">
        <v>24</v>
      </c>
      <c r="M59" t="s">
        <v>25</v>
      </c>
    </row>
    <row r="60" spans="1:13">
      <c r="A60" t="s">
        <v>350</v>
      </c>
      <c r="B60" t="s">
        <v>351</v>
      </c>
      <c r="C60" t="s">
        <v>352</v>
      </c>
      <c r="D60" t="s">
        <v>353</v>
      </c>
      <c r="E60" t="s">
        <v>17</v>
      </c>
      <c r="F60" t="s">
        <v>30</v>
      </c>
      <c r="G60" t="s">
        <v>206</v>
      </c>
      <c r="H60" t="s">
        <v>354</v>
      </c>
      <c r="I60" t="s">
        <v>21</v>
      </c>
      <c r="J60" s="3">
        <v>42495</v>
      </c>
      <c r="K60" t="s">
        <v>23</v>
      </c>
      <c r="L60" t="s">
        <v>24</v>
      </c>
      <c r="M60" t="s">
        <v>25</v>
      </c>
    </row>
    <row r="61" spans="1:13">
      <c r="A61" t="s">
        <v>355</v>
      </c>
      <c r="B61" t="s">
        <v>356</v>
      </c>
      <c r="C61" t="s">
        <v>357</v>
      </c>
      <c r="D61" t="s">
        <v>358</v>
      </c>
      <c r="E61" t="s">
        <v>17</v>
      </c>
      <c r="F61" t="s">
        <v>30</v>
      </c>
      <c r="G61" t="s">
        <v>19</v>
      </c>
      <c r="H61" t="s">
        <v>20</v>
      </c>
      <c r="I61" t="s">
        <v>21</v>
      </c>
      <c r="J61" s="3">
        <v>39868</v>
      </c>
      <c r="K61" t="s">
        <v>23</v>
      </c>
      <c r="L61" t="s">
        <v>24</v>
      </c>
      <c r="M61" t="s">
        <v>25</v>
      </c>
    </row>
    <row r="62" spans="1:13">
      <c r="A62" t="s">
        <v>359</v>
      </c>
      <c r="B62" t="s">
        <v>360</v>
      </c>
      <c r="C62" t="s">
        <v>361</v>
      </c>
      <c r="D62" t="s">
        <v>362</v>
      </c>
      <c r="E62" t="s">
        <v>44</v>
      </c>
      <c r="F62" t="s">
        <v>18</v>
      </c>
      <c r="G62" t="s">
        <v>206</v>
      </c>
      <c r="H62" t="s">
        <v>363</v>
      </c>
      <c r="I62" t="s">
        <v>21</v>
      </c>
      <c r="J62" s="3">
        <v>37962</v>
      </c>
      <c r="K62" t="s">
        <v>23</v>
      </c>
      <c r="L62" t="s">
        <v>24</v>
      </c>
      <c r="M62" t="s">
        <v>25</v>
      </c>
    </row>
    <row r="63" spans="1:13">
      <c r="A63" t="s">
        <v>364</v>
      </c>
      <c r="B63" t="s">
        <v>365</v>
      </c>
      <c r="C63" t="s">
        <v>366</v>
      </c>
      <c r="D63" t="s">
        <v>367</v>
      </c>
      <c r="E63" t="s">
        <v>44</v>
      </c>
      <c r="F63" t="s">
        <v>37</v>
      </c>
      <c r="G63" t="s">
        <v>277</v>
      </c>
      <c r="H63" t="s">
        <v>278</v>
      </c>
      <c r="I63" t="s">
        <v>21</v>
      </c>
      <c r="J63" s="3">
        <v>42851</v>
      </c>
      <c r="K63" t="s">
        <v>23</v>
      </c>
      <c r="L63" t="s">
        <v>24</v>
      </c>
      <c r="M63" t="s">
        <v>25</v>
      </c>
    </row>
    <row r="64" spans="1:13">
      <c r="A64" t="s">
        <v>368</v>
      </c>
      <c r="B64" t="s">
        <v>369</v>
      </c>
      <c r="C64" t="s">
        <v>370</v>
      </c>
      <c r="D64" t="s">
        <v>371</v>
      </c>
      <c r="E64" t="s">
        <v>17</v>
      </c>
      <c r="F64" t="s">
        <v>113</v>
      </c>
      <c r="G64" t="s">
        <v>163</v>
      </c>
      <c r="H64" t="s">
        <v>372</v>
      </c>
      <c r="I64" t="s">
        <v>21</v>
      </c>
      <c r="J64" s="3">
        <v>41681</v>
      </c>
      <c r="K64" t="s">
        <v>23</v>
      </c>
      <c r="L64" t="s">
        <v>24</v>
      </c>
      <c r="M64" t="s">
        <v>25</v>
      </c>
    </row>
    <row r="65" spans="1:13">
      <c r="A65" t="s">
        <v>373</v>
      </c>
      <c r="B65" t="s">
        <v>374</v>
      </c>
      <c r="C65" t="s">
        <v>375</v>
      </c>
      <c r="D65" t="s">
        <v>376</v>
      </c>
      <c r="E65" t="s">
        <v>17</v>
      </c>
      <c r="F65" t="s">
        <v>37</v>
      </c>
      <c r="G65" t="s">
        <v>206</v>
      </c>
      <c r="H65" t="s">
        <v>207</v>
      </c>
      <c r="I65" t="s">
        <v>21</v>
      </c>
      <c r="J65" s="3">
        <v>42959</v>
      </c>
      <c r="K65" t="s">
        <v>23</v>
      </c>
      <c r="L65" t="s">
        <v>24</v>
      </c>
      <c r="M65" t="s">
        <v>25</v>
      </c>
    </row>
    <row r="66" spans="1:13">
      <c r="A66" t="s">
        <v>377</v>
      </c>
      <c r="B66" t="s">
        <v>378</v>
      </c>
      <c r="C66" t="s">
        <v>379</v>
      </c>
      <c r="D66" t="s">
        <v>380</v>
      </c>
      <c r="E66" t="s">
        <v>17</v>
      </c>
      <c r="F66" t="s">
        <v>30</v>
      </c>
      <c r="G66" t="s">
        <v>163</v>
      </c>
      <c r="H66" t="s">
        <v>372</v>
      </c>
      <c r="I66" t="s">
        <v>53</v>
      </c>
      <c r="J66" s="3">
        <v>37828</v>
      </c>
      <c r="K66" t="s">
        <v>381</v>
      </c>
      <c r="L66" t="s">
        <v>24</v>
      </c>
      <c r="M66" t="s">
        <v>25</v>
      </c>
    </row>
    <row r="67" spans="1:13">
      <c r="A67" t="s">
        <v>382</v>
      </c>
      <c r="B67" t="s">
        <v>383</v>
      </c>
      <c r="C67" t="s">
        <v>384</v>
      </c>
      <c r="D67" t="s">
        <v>385</v>
      </c>
      <c r="E67" t="s">
        <v>17</v>
      </c>
      <c r="F67" t="s">
        <v>30</v>
      </c>
      <c r="G67" t="s">
        <v>31</v>
      </c>
      <c r="H67" t="s">
        <v>310</v>
      </c>
      <c r="I67" t="s">
        <v>53</v>
      </c>
      <c r="J67" s="3">
        <v>38307</v>
      </c>
      <c r="K67" t="s">
        <v>23</v>
      </c>
      <c r="L67" t="s">
        <v>386</v>
      </c>
      <c r="M67" t="s">
        <v>151</v>
      </c>
    </row>
    <row r="68" spans="1:13">
      <c r="A68" t="s">
        <v>387</v>
      </c>
      <c r="B68" t="s">
        <v>388</v>
      </c>
      <c r="C68" t="s">
        <v>389</v>
      </c>
      <c r="D68" t="s">
        <v>390</v>
      </c>
      <c r="E68" t="s">
        <v>44</v>
      </c>
      <c r="F68" t="s">
        <v>30</v>
      </c>
      <c r="G68" t="s">
        <v>206</v>
      </c>
      <c r="H68" t="s">
        <v>391</v>
      </c>
      <c r="I68" t="s">
        <v>53</v>
      </c>
      <c r="J68" s="3">
        <v>42165</v>
      </c>
      <c r="K68" t="s">
        <v>23</v>
      </c>
      <c r="L68" t="s">
        <v>392</v>
      </c>
      <c r="M68" t="s">
        <v>393</v>
      </c>
    </row>
    <row r="69" spans="1:13">
      <c r="A69" t="s">
        <v>394</v>
      </c>
      <c r="B69" t="s">
        <v>395</v>
      </c>
      <c r="C69" t="s">
        <v>396</v>
      </c>
      <c r="D69" t="s">
        <v>397</v>
      </c>
      <c r="E69" t="s">
        <v>17</v>
      </c>
      <c r="F69" t="s">
        <v>30</v>
      </c>
      <c r="G69" t="s">
        <v>31</v>
      </c>
      <c r="H69" t="s">
        <v>32</v>
      </c>
      <c r="I69" t="s">
        <v>21</v>
      </c>
      <c r="J69" s="3">
        <v>39383</v>
      </c>
      <c r="K69" t="s">
        <v>23</v>
      </c>
      <c r="L69" t="s">
        <v>24</v>
      </c>
      <c r="M69" t="s">
        <v>25</v>
      </c>
    </row>
    <row r="70" spans="1:13">
      <c r="A70" t="s">
        <v>398</v>
      </c>
      <c r="B70" t="s">
        <v>399</v>
      </c>
      <c r="C70" t="s">
        <v>400</v>
      </c>
      <c r="D70" t="s">
        <v>401</v>
      </c>
      <c r="E70" t="s">
        <v>17</v>
      </c>
      <c r="F70" t="s">
        <v>61</v>
      </c>
      <c r="G70" t="s">
        <v>45</v>
      </c>
      <c r="H70" t="s">
        <v>402</v>
      </c>
      <c r="I70" t="s">
        <v>53</v>
      </c>
      <c r="J70" s="3">
        <v>40792</v>
      </c>
      <c r="K70" t="s">
        <v>23</v>
      </c>
      <c r="L70" t="s">
        <v>403</v>
      </c>
      <c r="M70" t="s">
        <v>25</v>
      </c>
    </row>
    <row r="71" spans="1:13">
      <c r="A71" t="s">
        <v>404</v>
      </c>
      <c r="B71" t="s">
        <v>405</v>
      </c>
      <c r="C71" t="s">
        <v>406</v>
      </c>
      <c r="D71" t="s">
        <v>407</v>
      </c>
      <c r="E71" t="s">
        <v>44</v>
      </c>
      <c r="F71" t="s">
        <v>37</v>
      </c>
      <c r="G71" t="s">
        <v>31</v>
      </c>
      <c r="H71" t="s">
        <v>103</v>
      </c>
      <c r="I71" t="s">
        <v>21</v>
      </c>
      <c r="J71" s="3">
        <v>44151</v>
      </c>
      <c r="K71" t="s">
        <v>23</v>
      </c>
      <c r="L71" t="s">
        <v>24</v>
      </c>
      <c r="M71" t="s">
        <v>25</v>
      </c>
    </row>
    <row r="72" spans="1:13">
      <c r="A72" t="s">
        <v>408</v>
      </c>
      <c r="B72" t="s">
        <v>409</v>
      </c>
      <c r="C72" t="s">
        <v>410</v>
      </c>
      <c r="D72" t="s">
        <v>411</v>
      </c>
      <c r="E72" t="s">
        <v>44</v>
      </c>
      <c r="F72" t="s">
        <v>61</v>
      </c>
      <c r="G72" t="s">
        <v>19</v>
      </c>
      <c r="H72" t="s">
        <v>412</v>
      </c>
      <c r="I72" t="s">
        <v>21</v>
      </c>
      <c r="J72" s="3">
        <v>40380</v>
      </c>
      <c r="K72" t="s">
        <v>23</v>
      </c>
      <c r="L72" t="s">
        <v>24</v>
      </c>
      <c r="M72" t="s">
        <v>25</v>
      </c>
    </row>
    <row r="73" spans="1:13">
      <c r="A73" t="s">
        <v>413</v>
      </c>
      <c r="B73" t="s">
        <v>414</v>
      </c>
      <c r="C73" t="s">
        <v>415</v>
      </c>
      <c r="D73" t="s">
        <v>416</v>
      </c>
      <c r="E73" t="s">
        <v>44</v>
      </c>
      <c r="F73" t="s">
        <v>18</v>
      </c>
      <c r="G73" t="s">
        <v>206</v>
      </c>
      <c r="H73" t="s">
        <v>354</v>
      </c>
      <c r="I73" t="s">
        <v>21</v>
      </c>
      <c r="J73" s="3">
        <v>44154</v>
      </c>
      <c r="K73" t="s">
        <v>23</v>
      </c>
      <c r="L73" t="s">
        <v>24</v>
      </c>
      <c r="M73" t="s">
        <v>25</v>
      </c>
    </row>
    <row r="74" spans="1:13">
      <c r="A74" t="s">
        <v>417</v>
      </c>
      <c r="B74" t="s">
        <v>418</v>
      </c>
      <c r="C74" t="s">
        <v>419</v>
      </c>
      <c r="D74" t="s">
        <v>420</v>
      </c>
      <c r="E74" t="s">
        <v>44</v>
      </c>
      <c r="F74" t="s">
        <v>61</v>
      </c>
      <c r="G74" t="s">
        <v>31</v>
      </c>
      <c r="H74" t="s">
        <v>103</v>
      </c>
      <c r="I74" t="s">
        <v>21</v>
      </c>
      <c r="J74" s="3">
        <v>42785</v>
      </c>
      <c r="K74" t="s">
        <v>23</v>
      </c>
      <c r="L74" t="s">
        <v>24</v>
      </c>
      <c r="M74" t="s">
        <v>25</v>
      </c>
    </row>
    <row r="75" spans="1:13">
      <c r="A75" t="s">
        <v>421</v>
      </c>
      <c r="B75" t="s">
        <v>422</v>
      </c>
      <c r="C75" t="s">
        <v>423</v>
      </c>
      <c r="D75" t="s">
        <v>424</v>
      </c>
      <c r="E75" t="s">
        <v>17</v>
      </c>
      <c r="F75" t="s">
        <v>30</v>
      </c>
      <c r="G75" t="s">
        <v>38</v>
      </c>
      <c r="H75" t="s">
        <v>425</v>
      </c>
      <c r="I75" t="s">
        <v>21</v>
      </c>
      <c r="J75" s="3">
        <v>38813</v>
      </c>
      <c r="K75" t="s">
        <v>23</v>
      </c>
      <c r="L75" t="s">
        <v>24</v>
      </c>
      <c r="M75" t="s">
        <v>25</v>
      </c>
    </row>
    <row r="76" spans="1:13">
      <c r="A76" t="s">
        <v>426</v>
      </c>
      <c r="B76" t="s">
        <v>427</v>
      </c>
      <c r="C76" t="s">
        <v>428</v>
      </c>
      <c r="D76" t="s">
        <v>429</v>
      </c>
      <c r="E76" t="s">
        <v>44</v>
      </c>
      <c r="F76" t="s">
        <v>113</v>
      </c>
      <c r="G76" t="s">
        <v>270</v>
      </c>
      <c r="H76" t="s">
        <v>430</v>
      </c>
      <c r="I76" t="s">
        <v>53</v>
      </c>
      <c r="J76" s="3">
        <v>39508</v>
      </c>
      <c r="K76" t="s">
        <v>23</v>
      </c>
      <c r="L76" t="s">
        <v>431</v>
      </c>
      <c r="M76" t="s">
        <v>393</v>
      </c>
    </row>
    <row r="77" spans="1:13">
      <c r="A77" t="s">
        <v>432</v>
      </c>
      <c r="B77" t="s">
        <v>433</v>
      </c>
      <c r="C77" t="s">
        <v>434</v>
      </c>
      <c r="D77" t="s">
        <v>435</v>
      </c>
      <c r="E77" t="s">
        <v>17</v>
      </c>
      <c r="F77" t="s">
        <v>51</v>
      </c>
      <c r="G77" t="s">
        <v>114</v>
      </c>
      <c r="H77" t="s">
        <v>436</v>
      </c>
      <c r="I77" t="s">
        <v>21</v>
      </c>
      <c r="J77" s="3">
        <v>40243</v>
      </c>
      <c r="K77" t="s">
        <v>23</v>
      </c>
      <c r="L77" t="s">
        <v>24</v>
      </c>
      <c r="M77" t="s">
        <v>25</v>
      </c>
    </row>
    <row r="78" spans="1:13">
      <c r="A78" t="s">
        <v>437</v>
      </c>
      <c r="B78" t="s">
        <v>438</v>
      </c>
      <c r="C78" t="s">
        <v>439</v>
      </c>
      <c r="D78" t="s">
        <v>440</v>
      </c>
      <c r="E78" t="s">
        <v>44</v>
      </c>
      <c r="F78" t="s">
        <v>37</v>
      </c>
      <c r="G78" t="s">
        <v>114</v>
      </c>
      <c r="H78" t="s">
        <v>441</v>
      </c>
      <c r="I78" t="s">
        <v>21</v>
      </c>
      <c r="J78" s="3">
        <v>40042</v>
      </c>
      <c r="K78" t="s">
        <v>23</v>
      </c>
      <c r="L78" t="s">
        <v>24</v>
      </c>
      <c r="M78" t="s">
        <v>25</v>
      </c>
    </row>
    <row r="79" spans="1:13">
      <c r="A79" t="s">
        <v>442</v>
      </c>
      <c r="B79" t="s">
        <v>443</v>
      </c>
      <c r="C79" t="s">
        <v>444</v>
      </c>
      <c r="D79" t="s">
        <v>445</v>
      </c>
      <c r="E79" t="s">
        <v>44</v>
      </c>
      <c r="F79" t="s">
        <v>37</v>
      </c>
      <c r="G79" t="s">
        <v>19</v>
      </c>
      <c r="H79" t="s">
        <v>294</v>
      </c>
      <c r="I79" t="s">
        <v>21</v>
      </c>
      <c r="J79" s="3">
        <v>37376</v>
      </c>
      <c r="K79" t="s">
        <v>23</v>
      </c>
      <c r="L79" t="s">
        <v>24</v>
      </c>
      <c r="M79" t="s">
        <v>25</v>
      </c>
    </row>
    <row r="80" spans="1:13">
      <c r="A80" t="s">
        <v>447</v>
      </c>
      <c r="B80" t="s">
        <v>448</v>
      </c>
      <c r="C80" t="s">
        <v>449</v>
      </c>
      <c r="D80" t="s">
        <v>450</v>
      </c>
      <c r="E80" t="s">
        <v>17</v>
      </c>
      <c r="F80" t="s">
        <v>61</v>
      </c>
      <c r="G80" t="s">
        <v>19</v>
      </c>
      <c r="H80" t="s">
        <v>451</v>
      </c>
      <c r="I80" t="s">
        <v>21</v>
      </c>
      <c r="J80" s="3">
        <v>39315</v>
      </c>
      <c r="K80" t="s">
        <v>23</v>
      </c>
      <c r="L80" t="s">
        <v>24</v>
      </c>
      <c r="M80" t="s">
        <v>25</v>
      </c>
    </row>
    <row r="81" spans="1:13">
      <c r="A81" t="s">
        <v>452</v>
      </c>
      <c r="B81" t="s">
        <v>453</v>
      </c>
      <c r="C81" t="s">
        <v>454</v>
      </c>
      <c r="D81" t="s">
        <v>455</v>
      </c>
      <c r="E81" t="s">
        <v>17</v>
      </c>
      <c r="F81" t="s">
        <v>51</v>
      </c>
      <c r="G81" t="s">
        <v>19</v>
      </c>
      <c r="H81" t="s">
        <v>121</v>
      </c>
      <c r="I81" t="s">
        <v>21</v>
      </c>
      <c r="J81" s="3">
        <v>38750</v>
      </c>
      <c r="K81" t="s">
        <v>23</v>
      </c>
      <c r="L81" t="s">
        <v>24</v>
      </c>
      <c r="M81" t="s">
        <v>25</v>
      </c>
    </row>
    <row r="82" spans="1:13">
      <c r="A82" t="s">
        <v>456</v>
      </c>
      <c r="B82" t="s">
        <v>457</v>
      </c>
      <c r="C82" t="s">
        <v>458</v>
      </c>
      <c r="D82" t="s">
        <v>459</v>
      </c>
      <c r="E82" t="s">
        <v>44</v>
      </c>
      <c r="F82" t="s">
        <v>113</v>
      </c>
      <c r="G82" t="s">
        <v>19</v>
      </c>
      <c r="H82" t="s">
        <v>294</v>
      </c>
      <c r="I82" t="s">
        <v>21</v>
      </c>
      <c r="J82" s="3">
        <v>40811</v>
      </c>
      <c r="K82" t="s">
        <v>23</v>
      </c>
      <c r="L82" t="s">
        <v>24</v>
      </c>
      <c r="M82" t="s">
        <v>25</v>
      </c>
    </row>
    <row r="83" spans="1:13">
      <c r="A83" t="s">
        <v>460</v>
      </c>
      <c r="B83" t="s">
        <v>461</v>
      </c>
      <c r="C83" t="s">
        <v>462</v>
      </c>
      <c r="D83" t="s">
        <v>76</v>
      </c>
      <c r="E83" t="s">
        <v>44</v>
      </c>
      <c r="F83" t="s">
        <v>37</v>
      </c>
      <c r="G83" t="s">
        <v>19</v>
      </c>
      <c r="H83" t="s">
        <v>294</v>
      </c>
      <c r="I83" t="s">
        <v>21</v>
      </c>
      <c r="J83" s="3">
        <v>37315</v>
      </c>
      <c r="K83" t="s">
        <v>23</v>
      </c>
      <c r="L83" t="s">
        <v>24</v>
      </c>
      <c r="M83" t="s">
        <v>25</v>
      </c>
    </row>
    <row r="84" spans="1:13">
      <c r="A84" t="s">
        <v>464</v>
      </c>
      <c r="B84" t="s">
        <v>465</v>
      </c>
      <c r="C84" t="s">
        <v>466</v>
      </c>
      <c r="D84" t="s">
        <v>467</v>
      </c>
      <c r="E84" t="s">
        <v>44</v>
      </c>
      <c r="F84" t="s">
        <v>51</v>
      </c>
      <c r="G84" t="s">
        <v>31</v>
      </c>
      <c r="H84" t="s">
        <v>32</v>
      </c>
      <c r="I84" t="s">
        <v>53</v>
      </c>
      <c r="J84" s="3">
        <v>43521</v>
      </c>
      <c r="K84" t="s">
        <v>23</v>
      </c>
      <c r="L84" t="s">
        <v>468</v>
      </c>
      <c r="M84" t="s">
        <v>393</v>
      </c>
    </row>
    <row r="85" spans="1:13">
      <c r="A85" t="s">
        <v>469</v>
      </c>
      <c r="B85" t="s">
        <v>470</v>
      </c>
      <c r="C85" t="s">
        <v>471</v>
      </c>
      <c r="D85" t="s">
        <v>472</v>
      </c>
      <c r="E85" t="s">
        <v>17</v>
      </c>
      <c r="F85" t="s">
        <v>30</v>
      </c>
      <c r="G85" t="s">
        <v>38</v>
      </c>
      <c r="H85" t="s">
        <v>473</v>
      </c>
      <c r="I85" t="s">
        <v>53</v>
      </c>
      <c r="J85" s="3">
        <v>38755</v>
      </c>
      <c r="K85" t="s">
        <v>23</v>
      </c>
      <c r="L85" t="s">
        <v>403</v>
      </c>
      <c r="M85" t="s">
        <v>25</v>
      </c>
    </row>
    <row r="86" spans="1:13">
      <c r="A86" t="s">
        <v>474</v>
      </c>
      <c r="B86" t="s">
        <v>475</v>
      </c>
      <c r="C86" t="s">
        <v>476</v>
      </c>
      <c r="D86" t="s">
        <v>477</v>
      </c>
      <c r="E86" t="s">
        <v>17</v>
      </c>
      <c r="F86" t="s">
        <v>51</v>
      </c>
      <c r="G86" t="s">
        <v>206</v>
      </c>
      <c r="H86" t="s">
        <v>478</v>
      </c>
      <c r="I86" t="s">
        <v>53</v>
      </c>
      <c r="J86" s="3">
        <v>40494</v>
      </c>
      <c r="K86" t="s">
        <v>23</v>
      </c>
      <c r="L86" t="s">
        <v>322</v>
      </c>
      <c r="M86" t="s">
        <v>56</v>
      </c>
    </row>
    <row r="87" spans="1:13">
      <c r="A87" t="s">
        <v>479</v>
      </c>
      <c r="B87" t="s">
        <v>480</v>
      </c>
      <c r="C87" t="s">
        <v>481</v>
      </c>
      <c r="D87" t="s">
        <v>482</v>
      </c>
      <c r="E87" t="s">
        <v>17</v>
      </c>
      <c r="F87" t="s">
        <v>30</v>
      </c>
      <c r="G87" t="s">
        <v>19</v>
      </c>
      <c r="H87" t="s">
        <v>483</v>
      </c>
      <c r="I87" t="s">
        <v>21</v>
      </c>
      <c r="J87" s="3">
        <v>43738</v>
      </c>
      <c r="K87" t="s">
        <v>23</v>
      </c>
      <c r="L87" t="s">
        <v>24</v>
      </c>
      <c r="M87" t="s">
        <v>25</v>
      </c>
    </row>
    <row r="88" spans="1:13">
      <c r="A88" t="s">
        <v>484</v>
      </c>
      <c r="B88" t="s">
        <v>485</v>
      </c>
      <c r="C88" t="s">
        <v>486</v>
      </c>
      <c r="D88" t="s">
        <v>487</v>
      </c>
      <c r="E88" t="s">
        <v>44</v>
      </c>
      <c r="F88" t="s">
        <v>30</v>
      </c>
      <c r="G88" t="s">
        <v>206</v>
      </c>
      <c r="H88" t="s">
        <v>354</v>
      </c>
      <c r="I88" t="s">
        <v>53</v>
      </c>
      <c r="J88" s="3">
        <v>42390</v>
      </c>
      <c r="K88" t="s">
        <v>23</v>
      </c>
      <c r="L88" t="s">
        <v>488</v>
      </c>
      <c r="M88" t="s">
        <v>215</v>
      </c>
    </row>
    <row r="89" spans="1:13">
      <c r="A89" t="s">
        <v>489</v>
      </c>
      <c r="B89" t="s">
        <v>490</v>
      </c>
      <c r="C89" t="s">
        <v>491</v>
      </c>
      <c r="D89" t="s">
        <v>492</v>
      </c>
      <c r="E89" t="s">
        <v>44</v>
      </c>
      <c r="F89" t="s">
        <v>61</v>
      </c>
      <c r="G89" t="s">
        <v>31</v>
      </c>
      <c r="H89" t="s">
        <v>32</v>
      </c>
      <c r="I89" t="s">
        <v>53</v>
      </c>
      <c r="J89" s="3">
        <v>37217</v>
      </c>
      <c r="K89" t="s">
        <v>23</v>
      </c>
      <c r="L89" t="s">
        <v>494</v>
      </c>
      <c r="M89" t="s">
        <v>151</v>
      </c>
    </row>
    <row r="90" spans="1:13">
      <c r="A90" t="s">
        <v>495</v>
      </c>
      <c r="B90" t="s">
        <v>496</v>
      </c>
      <c r="C90" t="s">
        <v>497</v>
      </c>
      <c r="D90" t="s">
        <v>498</v>
      </c>
      <c r="E90" t="s">
        <v>44</v>
      </c>
      <c r="F90" t="s">
        <v>51</v>
      </c>
      <c r="G90" t="s">
        <v>163</v>
      </c>
      <c r="H90" t="s">
        <v>261</v>
      </c>
      <c r="I90" t="s">
        <v>21</v>
      </c>
      <c r="J90" s="3">
        <v>38656</v>
      </c>
      <c r="K90" t="s">
        <v>23</v>
      </c>
      <c r="L90" t="s">
        <v>24</v>
      </c>
      <c r="M90" t="s">
        <v>25</v>
      </c>
    </row>
    <row r="91" spans="1:13">
      <c r="A91" t="s">
        <v>499</v>
      </c>
      <c r="B91" t="s">
        <v>500</v>
      </c>
      <c r="C91" t="s">
        <v>501</v>
      </c>
      <c r="D91" t="s">
        <v>502</v>
      </c>
      <c r="E91" t="s">
        <v>17</v>
      </c>
      <c r="F91" t="s">
        <v>184</v>
      </c>
      <c r="G91" t="s">
        <v>138</v>
      </c>
      <c r="H91" t="s">
        <v>503</v>
      </c>
      <c r="I91" t="s">
        <v>21</v>
      </c>
      <c r="J91" s="3">
        <v>43826</v>
      </c>
      <c r="K91" t="s">
        <v>504</v>
      </c>
      <c r="L91" t="s">
        <v>24</v>
      </c>
      <c r="M91" t="s">
        <v>25</v>
      </c>
    </row>
    <row r="92" spans="1:13">
      <c r="A92" t="s">
        <v>505</v>
      </c>
      <c r="B92" t="s">
        <v>506</v>
      </c>
      <c r="C92" t="s">
        <v>507</v>
      </c>
      <c r="D92" t="s">
        <v>508</v>
      </c>
      <c r="E92" t="s">
        <v>17</v>
      </c>
      <c r="F92" t="s">
        <v>61</v>
      </c>
      <c r="G92" t="s">
        <v>19</v>
      </c>
      <c r="H92" t="s">
        <v>84</v>
      </c>
      <c r="I92" t="s">
        <v>21</v>
      </c>
      <c r="J92" s="3">
        <v>37321</v>
      </c>
      <c r="K92" t="s">
        <v>23</v>
      </c>
      <c r="L92" t="s">
        <v>24</v>
      </c>
      <c r="M92" t="s">
        <v>25</v>
      </c>
    </row>
    <row r="93" spans="1:13">
      <c r="A93" t="s">
        <v>510</v>
      </c>
      <c r="B93" t="s">
        <v>511</v>
      </c>
      <c r="C93" t="s">
        <v>512</v>
      </c>
      <c r="D93" t="s">
        <v>513</v>
      </c>
      <c r="E93" t="s">
        <v>17</v>
      </c>
      <c r="F93" t="s">
        <v>51</v>
      </c>
      <c r="G93" t="s">
        <v>52</v>
      </c>
      <c r="H93" t="s">
        <v>514</v>
      </c>
      <c r="I93" t="s">
        <v>21</v>
      </c>
      <c r="J93" s="3">
        <v>42678</v>
      </c>
      <c r="K93" t="s">
        <v>23</v>
      </c>
      <c r="L93" t="s">
        <v>24</v>
      </c>
      <c r="M93" t="s">
        <v>25</v>
      </c>
    </row>
    <row r="94" spans="1:13">
      <c r="A94" t="s">
        <v>515</v>
      </c>
      <c r="B94" t="s">
        <v>516</v>
      </c>
      <c r="C94" t="s">
        <v>517</v>
      </c>
      <c r="D94" t="s">
        <v>518</v>
      </c>
      <c r="E94" t="s">
        <v>44</v>
      </c>
      <c r="F94" t="s">
        <v>51</v>
      </c>
      <c r="G94" t="s">
        <v>206</v>
      </c>
      <c r="H94" t="s">
        <v>220</v>
      </c>
      <c r="I94" t="s">
        <v>21</v>
      </c>
      <c r="J94" s="3">
        <v>38747</v>
      </c>
      <c r="K94" t="s">
        <v>519</v>
      </c>
      <c r="L94" t="s">
        <v>24</v>
      </c>
      <c r="M94" t="s">
        <v>25</v>
      </c>
    </row>
    <row r="95" spans="1:13">
      <c r="A95" t="s">
        <v>520</v>
      </c>
      <c r="B95" t="s">
        <v>521</v>
      </c>
      <c r="C95" t="s">
        <v>522</v>
      </c>
      <c r="D95" t="s">
        <v>523</v>
      </c>
      <c r="E95" t="s">
        <v>17</v>
      </c>
      <c r="F95" t="s">
        <v>18</v>
      </c>
      <c r="G95" t="s">
        <v>277</v>
      </c>
      <c r="H95" t="s">
        <v>310</v>
      </c>
      <c r="I95" t="s">
        <v>53</v>
      </c>
      <c r="J95" s="3">
        <v>40767</v>
      </c>
      <c r="K95" t="s">
        <v>23</v>
      </c>
      <c r="L95" t="s">
        <v>524</v>
      </c>
      <c r="M95" t="s">
        <v>25</v>
      </c>
    </row>
    <row r="96" spans="1:13">
      <c r="A96" t="s">
        <v>525</v>
      </c>
      <c r="B96" t="s">
        <v>526</v>
      </c>
      <c r="C96" t="s">
        <v>527</v>
      </c>
      <c r="D96" t="s">
        <v>528</v>
      </c>
      <c r="E96" t="s">
        <v>17</v>
      </c>
      <c r="F96" t="s">
        <v>18</v>
      </c>
      <c r="G96" t="s">
        <v>19</v>
      </c>
      <c r="H96" t="s">
        <v>232</v>
      </c>
      <c r="I96" t="s">
        <v>21</v>
      </c>
      <c r="J96" s="3">
        <v>41836</v>
      </c>
      <c r="K96" t="s">
        <v>23</v>
      </c>
      <c r="L96" t="s">
        <v>24</v>
      </c>
      <c r="M96" t="s">
        <v>25</v>
      </c>
    </row>
    <row r="97" spans="1:13">
      <c r="A97" t="s">
        <v>529</v>
      </c>
      <c r="B97" t="s">
        <v>530</v>
      </c>
      <c r="C97" t="s">
        <v>531</v>
      </c>
      <c r="D97" t="s">
        <v>532</v>
      </c>
      <c r="E97" t="s">
        <v>17</v>
      </c>
      <c r="F97" t="s">
        <v>51</v>
      </c>
      <c r="G97" t="s">
        <v>38</v>
      </c>
      <c r="H97" t="s">
        <v>242</v>
      </c>
      <c r="I97" t="s">
        <v>53</v>
      </c>
      <c r="J97" s="3">
        <v>41341</v>
      </c>
      <c r="K97" t="s">
        <v>23</v>
      </c>
      <c r="L97" t="s">
        <v>533</v>
      </c>
      <c r="M97" t="s">
        <v>25</v>
      </c>
    </row>
    <row r="98" spans="1:13">
      <c r="A98" t="s">
        <v>534</v>
      </c>
      <c r="B98" t="s">
        <v>535</v>
      </c>
      <c r="C98" t="s">
        <v>536</v>
      </c>
      <c r="D98" t="s">
        <v>537</v>
      </c>
      <c r="E98" t="s">
        <v>17</v>
      </c>
      <c r="F98" t="s">
        <v>61</v>
      </c>
      <c r="G98" t="s">
        <v>19</v>
      </c>
      <c r="H98" t="s">
        <v>538</v>
      </c>
      <c r="I98" t="s">
        <v>21</v>
      </c>
      <c r="J98" s="3">
        <v>38353</v>
      </c>
      <c r="K98" t="s">
        <v>23</v>
      </c>
      <c r="L98" t="s">
        <v>24</v>
      </c>
      <c r="M98" t="s">
        <v>25</v>
      </c>
    </row>
    <row r="99" spans="1:13">
      <c r="A99" t="s">
        <v>539</v>
      </c>
      <c r="B99" t="s">
        <v>540</v>
      </c>
      <c r="C99" t="s">
        <v>541</v>
      </c>
      <c r="D99" t="s">
        <v>542</v>
      </c>
      <c r="E99" t="s">
        <v>44</v>
      </c>
      <c r="F99" t="s">
        <v>37</v>
      </c>
      <c r="G99" t="s">
        <v>19</v>
      </c>
      <c r="H99" t="s">
        <v>294</v>
      </c>
      <c r="I99" t="s">
        <v>21</v>
      </c>
      <c r="J99" s="3">
        <v>42853</v>
      </c>
      <c r="K99" t="s">
        <v>23</v>
      </c>
      <c r="L99" t="s">
        <v>24</v>
      </c>
      <c r="M99" t="s">
        <v>25</v>
      </c>
    </row>
    <row r="100" spans="1:13">
      <c r="A100" t="s">
        <v>543</v>
      </c>
      <c r="B100" t="s">
        <v>544</v>
      </c>
      <c r="C100" t="s">
        <v>545</v>
      </c>
      <c r="D100" t="s">
        <v>546</v>
      </c>
      <c r="E100" t="s">
        <v>44</v>
      </c>
      <c r="F100" t="s">
        <v>51</v>
      </c>
      <c r="G100" t="s">
        <v>270</v>
      </c>
      <c r="H100" t="s">
        <v>391</v>
      </c>
      <c r="I100" t="s">
        <v>53</v>
      </c>
      <c r="J100" s="3">
        <v>42441</v>
      </c>
      <c r="K100" t="s">
        <v>23</v>
      </c>
      <c r="L100" t="s">
        <v>547</v>
      </c>
      <c r="M100" t="s">
        <v>393</v>
      </c>
    </row>
    <row r="101" spans="1:13">
      <c r="A101" t="s">
        <v>548</v>
      </c>
      <c r="B101" t="s">
        <v>549</v>
      </c>
      <c r="C101" t="s">
        <v>550</v>
      </c>
      <c r="D101" t="s">
        <v>551</v>
      </c>
      <c r="E101" t="s">
        <v>17</v>
      </c>
      <c r="F101" t="s">
        <v>37</v>
      </c>
      <c r="G101" t="s">
        <v>163</v>
      </c>
      <c r="H101" t="s">
        <v>372</v>
      </c>
      <c r="I101" t="s">
        <v>53</v>
      </c>
      <c r="J101" s="3">
        <v>42555</v>
      </c>
      <c r="K101" t="s">
        <v>23</v>
      </c>
      <c r="L101" t="s">
        <v>227</v>
      </c>
      <c r="M101" t="s">
        <v>25</v>
      </c>
    </row>
    <row r="102" spans="1:13">
      <c r="A102" t="s">
        <v>552</v>
      </c>
      <c r="B102" t="s">
        <v>553</v>
      </c>
      <c r="C102" t="s">
        <v>554</v>
      </c>
      <c r="D102" t="s">
        <v>555</v>
      </c>
      <c r="E102" t="s">
        <v>44</v>
      </c>
      <c r="F102" t="s">
        <v>51</v>
      </c>
      <c r="G102" t="s">
        <v>45</v>
      </c>
      <c r="H102" t="s">
        <v>46</v>
      </c>
      <c r="I102" t="s">
        <v>21</v>
      </c>
      <c r="J102" s="3">
        <v>43457</v>
      </c>
      <c r="K102" t="s">
        <v>23</v>
      </c>
      <c r="L102" t="s">
        <v>24</v>
      </c>
      <c r="M102" t="s">
        <v>25</v>
      </c>
    </row>
    <row r="103" spans="1:13">
      <c r="A103" t="s">
        <v>556</v>
      </c>
      <c r="B103" t="s">
        <v>557</v>
      </c>
      <c r="C103" t="s">
        <v>558</v>
      </c>
      <c r="D103" t="s">
        <v>559</v>
      </c>
      <c r="E103" t="s">
        <v>17</v>
      </c>
      <c r="F103" t="s">
        <v>184</v>
      </c>
      <c r="G103" t="s">
        <v>45</v>
      </c>
      <c r="H103" t="s">
        <v>288</v>
      </c>
      <c r="I103" t="s">
        <v>53</v>
      </c>
      <c r="J103" s="3">
        <v>42363</v>
      </c>
      <c r="K103" t="s">
        <v>23</v>
      </c>
      <c r="L103" t="s">
        <v>560</v>
      </c>
      <c r="M103" t="s">
        <v>561</v>
      </c>
    </row>
    <row r="104" spans="1:13">
      <c r="A104" t="s">
        <v>562</v>
      </c>
      <c r="B104" t="s">
        <v>563</v>
      </c>
      <c r="C104" t="s">
        <v>564</v>
      </c>
      <c r="D104" t="s">
        <v>565</v>
      </c>
      <c r="E104" t="s">
        <v>44</v>
      </c>
      <c r="F104" t="s">
        <v>61</v>
      </c>
      <c r="G104" t="s">
        <v>114</v>
      </c>
      <c r="H104" t="s">
        <v>566</v>
      </c>
      <c r="I104" t="s">
        <v>53</v>
      </c>
      <c r="J104" s="3">
        <v>40643</v>
      </c>
      <c r="K104" t="s">
        <v>23</v>
      </c>
      <c r="L104" t="s">
        <v>322</v>
      </c>
      <c r="M104" t="s">
        <v>56</v>
      </c>
    </row>
    <row r="105" spans="1:13">
      <c r="A105" t="s">
        <v>567</v>
      </c>
      <c r="B105" t="s">
        <v>568</v>
      </c>
      <c r="C105" t="s">
        <v>569</v>
      </c>
      <c r="D105" t="s">
        <v>570</v>
      </c>
      <c r="E105" t="s">
        <v>17</v>
      </c>
      <c r="F105" t="s">
        <v>113</v>
      </c>
      <c r="G105" t="s">
        <v>45</v>
      </c>
      <c r="H105" t="s">
        <v>288</v>
      </c>
      <c r="I105" t="s">
        <v>53</v>
      </c>
      <c r="J105" s="3">
        <v>40000</v>
      </c>
      <c r="K105" t="s">
        <v>23</v>
      </c>
      <c r="L105" t="s">
        <v>305</v>
      </c>
      <c r="M105" t="s">
        <v>151</v>
      </c>
    </row>
    <row r="106" spans="1:13">
      <c r="A106" t="s">
        <v>571</v>
      </c>
      <c r="B106" t="s">
        <v>572</v>
      </c>
      <c r="C106" t="s">
        <v>573</v>
      </c>
      <c r="D106" t="s">
        <v>574</v>
      </c>
      <c r="E106" t="s">
        <v>17</v>
      </c>
      <c r="F106" t="s">
        <v>61</v>
      </c>
      <c r="G106" t="s">
        <v>114</v>
      </c>
      <c r="H106" t="s">
        <v>575</v>
      </c>
      <c r="I106" t="s">
        <v>53</v>
      </c>
      <c r="J106" s="3">
        <v>43829</v>
      </c>
      <c r="K106" t="s">
        <v>23</v>
      </c>
      <c r="L106" t="s">
        <v>576</v>
      </c>
      <c r="M106" t="s">
        <v>577</v>
      </c>
    </row>
    <row r="107" spans="1:13">
      <c r="A107" t="s">
        <v>578</v>
      </c>
      <c r="B107" t="s">
        <v>579</v>
      </c>
      <c r="C107" t="s">
        <v>580</v>
      </c>
      <c r="D107" t="s">
        <v>581</v>
      </c>
      <c r="E107" t="s">
        <v>17</v>
      </c>
      <c r="F107" t="s">
        <v>61</v>
      </c>
      <c r="G107" t="s">
        <v>38</v>
      </c>
      <c r="H107" t="s">
        <v>582</v>
      </c>
      <c r="I107" t="s">
        <v>21</v>
      </c>
      <c r="J107" s="3">
        <v>41703</v>
      </c>
      <c r="K107" t="s">
        <v>23</v>
      </c>
      <c r="L107" t="s">
        <v>24</v>
      </c>
      <c r="M107" t="s">
        <v>25</v>
      </c>
    </row>
    <row r="108" spans="1:13">
      <c r="A108" t="s">
        <v>583</v>
      </c>
      <c r="B108" t="s">
        <v>584</v>
      </c>
      <c r="C108" t="s">
        <v>585</v>
      </c>
      <c r="D108" t="s">
        <v>586</v>
      </c>
      <c r="E108" t="s">
        <v>44</v>
      </c>
      <c r="F108" t="s">
        <v>113</v>
      </c>
      <c r="G108" t="s">
        <v>19</v>
      </c>
      <c r="H108" t="s">
        <v>212</v>
      </c>
      <c r="I108" t="s">
        <v>53</v>
      </c>
      <c r="J108" s="3">
        <v>44115</v>
      </c>
      <c r="K108" t="s">
        <v>23</v>
      </c>
      <c r="L108" t="s">
        <v>587</v>
      </c>
      <c r="M108" t="s">
        <v>577</v>
      </c>
    </row>
    <row r="109" spans="1:13">
      <c r="A109" t="s">
        <v>588</v>
      </c>
      <c r="B109" t="s">
        <v>589</v>
      </c>
      <c r="C109" t="s">
        <v>590</v>
      </c>
      <c r="D109" t="s">
        <v>591</v>
      </c>
      <c r="E109" t="s">
        <v>17</v>
      </c>
      <c r="F109" t="s">
        <v>51</v>
      </c>
      <c r="G109" t="s">
        <v>19</v>
      </c>
      <c r="H109" t="s">
        <v>294</v>
      </c>
      <c r="I109" t="s">
        <v>21</v>
      </c>
      <c r="J109" s="3">
        <v>38526</v>
      </c>
      <c r="K109" t="s">
        <v>23</v>
      </c>
      <c r="L109" t="s">
        <v>24</v>
      </c>
      <c r="M109" t="s">
        <v>25</v>
      </c>
    </row>
    <row r="110" spans="1:13">
      <c r="A110" t="s">
        <v>592</v>
      </c>
      <c r="B110" t="s">
        <v>593</v>
      </c>
      <c r="C110" t="s">
        <v>594</v>
      </c>
      <c r="D110" t="s">
        <v>595</v>
      </c>
      <c r="E110" t="s">
        <v>17</v>
      </c>
      <c r="F110" t="s">
        <v>18</v>
      </c>
      <c r="G110" t="s">
        <v>19</v>
      </c>
      <c r="H110" t="s">
        <v>232</v>
      </c>
      <c r="I110" t="s">
        <v>21</v>
      </c>
      <c r="J110" s="3">
        <v>42569</v>
      </c>
      <c r="K110" t="s">
        <v>23</v>
      </c>
      <c r="L110" t="s">
        <v>24</v>
      </c>
      <c r="M110" t="s">
        <v>25</v>
      </c>
    </row>
    <row r="111" spans="1:13">
      <c r="A111" t="s">
        <v>596</v>
      </c>
      <c r="B111" t="s">
        <v>597</v>
      </c>
      <c r="C111" t="s">
        <v>598</v>
      </c>
      <c r="D111" t="s">
        <v>599</v>
      </c>
      <c r="E111" t="s">
        <v>44</v>
      </c>
      <c r="F111" t="s">
        <v>30</v>
      </c>
      <c r="G111" t="s">
        <v>114</v>
      </c>
      <c r="H111" t="s">
        <v>441</v>
      </c>
      <c r="I111" t="s">
        <v>21</v>
      </c>
      <c r="J111" s="3">
        <v>37824</v>
      </c>
      <c r="K111" t="s">
        <v>23</v>
      </c>
      <c r="L111" t="s">
        <v>24</v>
      </c>
      <c r="M111" t="s">
        <v>25</v>
      </c>
    </row>
    <row r="112" spans="1:13">
      <c r="A112" t="s">
        <v>600</v>
      </c>
      <c r="B112" t="s">
        <v>601</v>
      </c>
      <c r="C112" t="s">
        <v>602</v>
      </c>
      <c r="D112" t="s">
        <v>603</v>
      </c>
      <c r="E112" t="s">
        <v>17</v>
      </c>
      <c r="F112" t="s">
        <v>51</v>
      </c>
      <c r="G112" t="s">
        <v>114</v>
      </c>
      <c r="H112" t="s">
        <v>604</v>
      </c>
      <c r="I112" t="s">
        <v>53</v>
      </c>
      <c r="J112" s="3">
        <v>42514</v>
      </c>
      <c r="K112" t="s">
        <v>23</v>
      </c>
      <c r="L112" t="s">
        <v>605</v>
      </c>
      <c r="M112" t="s">
        <v>25</v>
      </c>
    </row>
    <row r="113" spans="1:13">
      <c r="A113" t="s">
        <v>606</v>
      </c>
      <c r="B113" t="s">
        <v>607</v>
      </c>
      <c r="C113" t="s">
        <v>608</v>
      </c>
      <c r="D113" t="s">
        <v>609</v>
      </c>
      <c r="E113" t="s">
        <v>17</v>
      </c>
      <c r="F113" t="s">
        <v>37</v>
      </c>
      <c r="G113" t="s">
        <v>19</v>
      </c>
      <c r="H113" t="s">
        <v>610</v>
      </c>
      <c r="I113" t="s">
        <v>21</v>
      </c>
      <c r="J113" s="3">
        <v>42706</v>
      </c>
      <c r="K113" t="s">
        <v>23</v>
      </c>
      <c r="L113" t="s">
        <v>24</v>
      </c>
      <c r="M113" t="s">
        <v>25</v>
      </c>
    </row>
    <row r="114" spans="1:13">
      <c r="A114" t="s">
        <v>611</v>
      </c>
      <c r="B114" t="s">
        <v>612</v>
      </c>
      <c r="C114" t="s">
        <v>613</v>
      </c>
      <c r="D114" t="s">
        <v>614</v>
      </c>
      <c r="E114" t="s">
        <v>44</v>
      </c>
      <c r="F114" t="s">
        <v>37</v>
      </c>
      <c r="G114" t="s">
        <v>19</v>
      </c>
      <c r="H114" t="s">
        <v>212</v>
      </c>
      <c r="I114" t="s">
        <v>21</v>
      </c>
      <c r="J114" s="3">
        <v>37248</v>
      </c>
      <c r="K114" t="s">
        <v>616</v>
      </c>
      <c r="L114" t="s">
        <v>24</v>
      </c>
      <c r="M114" t="s">
        <v>25</v>
      </c>
    </row>
    <row r="115" spans="1:13">
      <c r="A115" t="s">
        <v>617</v>
      </c>
      <c r="B115" t="s">
        <v>618</v>
      </c>
      <c r="C115" t="s">
        <v>619</v>
      </c>
      <c r="D115" t="s">
        <v>620</v>
      </c>
      <c r="E115" t="s">
        <v>17</v>
      </c>
      <c r="F115" t="s">
        <v>61</v>
      </c>
      <c r="G115" t="s">
        <v>45</v>
      </c>
      <c r="H115" t="s">
        <v>46</v>
      </c>
      <c r="I115" t="s">
        <v>21</v>
      </c>
      <c r="J115" s="3">
        <v>38910</v>
      </c>
      <c r="K115" t="s">
        <v>23</v>
      </c>
      <c r="L115" t="s">
        <v>24</v>
      </c>
      <c r="M115" t="s">
        <v>25</v>
      </c>
    </row>
    <row r="116" spans="1:13">
      <c r="A116" t="s">
        <v>621</v>
      </c>
      <c r="B116" t="s">
        <v>622</v>
      </c>
      <c r="C116" t="s">
        <v>623</v>
      </c>
      <c r="D116" t="s">
        <v>624</v>
      </c>
      <c r="E116" t="s">
        <v>44</v>
      </c>
      <c r="F116" t="s">
        <v>18</v>
      </c>
      <c r="G116" t="s">
        <v>52</v>
      </c>
      <c r="H116" t="s">
        <v>514</v>
      </c>
      <c r="I116" t="s">
        <v>21</v>
      </c>
      <c r="J116" s="3">
        <v>40997</v>
      </c>
      <c r="K116" t="s">
        <v>23</v>
      </c>
      <c r="L116" t="s">
        <v>24</v>
      </c>
      <c r="M116" t="s">
        <v>25</v>
      </c>
    </row>
    <row r="117" spans="1:13">
      <c r="A117" t="s">
        <v>625</v>
      </c>
      <c r="B117" t="s">
        <v>626</v>
      </c>
      <c r="C117" t="s">
        <v>627</v>
      </c>
      <c r="D117" t="s">
        <v>628</v>
      </c>
      <c r="E117" t="s">
        <v>44</v>
      </c>
      <c r="F117" t="s">
        <v>30</v>
      </c>
      <c r="G117" t="s">
        <v>114</v>
      </c>
      <c r="H117" t="s">
        <v>629</v>
      </c>
      <c r="I117" t="s">
        <v>21</v>
      </c>
      <c r="J117" s="3">
        <v>41253</v>
      </c>
      <c r="K117" t="s">
        <v>630</v>
      </c>
      <c r="L117" t="s">
        <v>24</v>
      </c>
      <c r="M117" t="s">
        <v>25</v>
      </c>
    </row>
    <row r="118" spans="1:13">
      <c r="A118" t="s">
        <v>631</v>
      </c>
      <c r="B118" t="s">
        <v>632</v>
      </c>
      <c r="C118" t="s">
        <v>633</v>
      </c>
      <c r="D118" t="s">
        <v>634</v>
      </c>
      <c r="E118" t="s">
        <v>17</v>
      </c>
      <c r="F118" t="s">
        <v>184</v>
      </c>
      <c r="G118" t="s">
        <v>31</v>
      </c>
      <c r="H118" t="s">
        <v>32</v>
      </c>
      <c r="I118" t="s">
        <v>53</v>
      </c>
      <c r="J118" s="3">
        <v>39450</v>
      </c>
      <c r="K118" t="s">
        <v>23</v>
      </c>
      <c r="L118" t="s">
        <v>150</v>
      </c>
      <c r="M118" t="s">
        <v>151</v>
      </c>
    </row>
    <row r="119" spans="1:13">
      <c r="A119" t="s">
        <v>635</v>
      </c>
      <c r="B119" t="s">
        <v>636</v>
      </c>
      <c r="C119" t="s">
        <v>637</v>
      </c>
      <c r="D119" t="s">
        <v>638</v>
      </c>
      <c r="E119" t="s">
        <v>44</v>
      </c>
      <c r="F119" t="s">
        <v>61</v>
      </c>
      <c r="G119" t="s">
        <v>114</v>
      </c>
      <c r="H119" t="s">
        <v>283</v>
      </c>
      <c r="I119" t="s">
        <v>21</v>
      </c>
      <c r="J119" s="3">
        <v>41265</v>
      </c>
      <c r="K119" t="s">
        <v>23</v>
      </c>
      <c r="L119" t="s">
        <v>24</v>
      </c>
      <c r="M119" t="s">
        <v>25</v>
      </c>
    </row>
    <row r="120" spans="1:13">
      <c r="A120" t="s">
        <v>639</v>
      </c>
      <c r="B120" t="s">
        <v>640</v>
      </c>
      <c r="C120" t="s">
        <v>641</v>
      </c>
      <c r="D120" t="s">
        <v>642</v>
      </c>
      <c r="E120" t="s">
        <v>17</v>
      </c>
      <c r="F120" t="s">
        <v>61</v>
      </c>
      <c r="G120" t="s">
        <v>19</v>
      </c>
      <c r="H120" t="s">
        <v>643</v>
      </c>
      <c r="I120" t="s">
        <v>21</v>
      </c>
      <c r="J120" s="3">
        <v>37665</v>
      </c>
      <c r="K120" t="s">
        <v>644</v>
      </c>
      <c r="L120" t="s">
        <v>24</v>
      </c>
      <c r="M120" t="s">
        <v>25</v>
      </c>
    </row>
    <row r="121" spans="1:13">
      <c r="A121" t="s">
        <v>645</v>
      </c>
      <c r="B121" t="s">
        <v>646</v>
      </c>
      <c r="C121" t="s">
        <v>647</v>
      </c>
      <c r="D121" t="s">
        <v>648</v>
      </c>
      <c r="E121" t="s">
        <v>17</v>
      </c>
      <c r="F121" t="s">
        <v>18</v>
      </c>
      <c r="G121" t="s">
        <v>38</v>
      </c>
      <c r="H121" t="s">
        <v>39</v>
      </c>
      <c r="I121" t="s">
        <v>21</v>
      </c>
      <c r="J121" s="3">
        <v>36972</v>
      </c>
      <c r="K121" t="s">
        <v>23</v>
      </c>
      <c r="L121" t="s">
        <v>24</v>
      </c>
      <c r="M121" t="s">
        <v>25</v>
      </c>
    </row>
    <row r="122" spans="1:13">
      <c r="A122" t="s">
        <v>650</v>
      </c>
      <c r="B122" t="s">
        <v>651</v>
      </c>
      <c r="C122" t="s">
        <v>652</v>
      </c>
      <c r="D122" t="s">
        <v>653</v>
      </c>
      <c r="E122" t="s">
        <v>44</v>
      </c>
      <c r="F122" t="s">
        <v>61</v>
      </c>
      <c r="G122" t="s">
        <v>114</v>
      </c>
      <c r="H122" t="s">
        <v>654</v>
      </c>
      <c r="I122" t="s">
        <v>21</v>
      </c>
      <c r="J122" s="3">
        <v>37602</v>
      </c>
      <c r="K122" t="s">
        <v>655</v>
      </c>
      <c r="L122" t="s">
        <v>24</v>
      </c>
      <c r="M122" t="s">
        <v>25</v>
      </c>
    </row>
    <row r="123" spans="1:13">
      <c r="A123" t="s">
        <v>656</v>
      </c>
      <c r="B123" t="s">
        <v>657</v>
      </c>
      <c r="C123" t="s">
        <v>658</v>
      </c>
      <c r="D123" t="s">
        <v>659</v>
      </c>
      <c r="E123" t="s">
        <v>17</v>
      </c>
      <c r="F123" t="s">
        <v>61</v>
      </c>
      <c r="G123" t="s">
        <v>19</v>
      </c>
      <c r="H123" t="s">
        <v>327</v>
      </c>
      <c r="I123" t="s">
        <v>21</v>
      </c>
      <c r="J123" s="3">
        <v>38090</v>
      </c>
      <c r="K123" t="s">
        <v>23</v>
      </c>
      <c r="L123" t="s">
        <v>24</v>
      </c>
      <c r="M123" t="s">
        <v>25</v>
      </c>
    </row>
    <row r="124" spans="1:13">
      <c r="A124" t="s">
        <v>660</v>
      </c>
      <c r="B124" t="s">
        <v>661</v>
      </c>
      <c r="C124" t="s">
        <v>662</v>
      </c>
      <c r="D124" t="s">
        <v>663</v>
      </c>
      <c r="E124" t="s">
        <v>17</v>
      </c>
      <c r="F124" t="s">
        <v>18</v>
      </c>
      <c r="G124" t="s">
        <v>277</v>
      </c>
      <c r="H124" t="s">
        <v>412</v>
      </c>
      <c r="I124" t="s">
        <v>21</v>
      </c>
      <c r="J124" s="3">
        <v>41734</v>
      </c>
      <c r="K124" t="s">
        <v>23</v>
      </c>
      <c r="L124" t="s">
        <v>24</v>
      </c>
      <c r="M124" t="s">
        <v>25</v>
      </c>
    </row>
    <row r="125" spans="1:13">
      <c r="A125" t="s">
        <v>664</v>
      </c>
      <c r="B125" t="s">
        <v>665</v>
      </c>
      <c r="C125" t="s">
        <v>666</v>
      </c>
      <c r="D125" t="s">
        <v>667</v>
      </c>
      <c r="E125" t="s">
        <v>17</v>
      </c>
      <c r="F125" t="s">
        <v>30</v>
      </c>
      <c r="G125" t="s">
        <v>19</v>
      </c>
      <c r="H125" t="s">
        <v>451</v>
      </c>
      <c r="I125" t="s">
        <v>21</v>
      </c>
      <c r="J125" s="3">
        <v>37436</v>
      </c>
      <c r="K125" t="s">
        <v>669</v>
      </c>
      <c r="L125" t="s">
        <v>24</v>
      </c>
      <c r="M125" t="s">
        <v>25</v>
      </c>
    </row>
    <row r="126" spans="1:13">
      <c r="A126" t="s">
        <v>670</v>
      </c>
      <c r="B126" t="s">
        <v>671</v>
      </c>
      <c r="C126" t="s">
        <v>672</v>
      </c>
      <c r="D126" t="s">
        <v>673</v>
      </c>
      <c r="E126" t="s">
        <v>17</v>
      </c>
      <c r="F126" t="s">
        <v>184</v>
      </c>
      <c r="G126" t="s">
        <v>206</v>
      </c>
      <c r="H126" t="s">
        <v>478</v>
      </c>
      <c r="I126" t="s">
        <v>53</v>
      </c>
      <c r="J126" s="3">
        <v>39914</v>
      </c>
      <c r="K126" t="s">
        <v>23</v>
      </c>
      <c r="L126" t="s">
        <v>533</v>
      </c>
      <c r="M126" t="s">
        <v>25</v>
      </c>
    </row>
    <row r="127" spans="1:13">
      <c r="A127" t="s">
        <v>674</v>
      </c>
      <c r="B127" t="s">
        <v>675</v>
      </c>
      <c r="C127" t="s">
        <v>676</v>
      </c>
      <c r="D127" t="s">
        <v>677</v>
      </c>
      <c r="E127" t="s">
        <v>17</v>
      </c>
      <c r="F127" t="s">
        <v>51</v>
      </c>
      <c r="G127" t="s">
        <v>114</v>
      </c>
      <c r="H127" t="s">
        <v>575</v>
      </c>
      <c r="I127" t="s">
        <v>21</v>
      </c>
      <c r="J127" s="3">
        <v>42994</v>
      </c>
      <c r="K127" t="s">
        <v>23</v>
      </c>
      <c r="L127" t="s">
        <v>24</v>
      </c>
      <c r="M127" t="s">
        <v>25</v>
      </c>
    </row>
    <row r="128" spans="1:13">
      <c r="A128" t="s">
        <v>678</v>
      </c>
      <c r="B128" t="s">
        <v>679</v>
      </c>
      <c r="C128" t="s">
        <v>680</v>
      </c>
      <c r="D128" t="s">
        <v>681</v>
      </c>
      <c r="E128" t="s">
        <v>44</v>
      </c>
      <c r="F128" t="s">
        <v>30</v>
      </c>
      <c r="G128" t="s">
        <v>277</v>
      </c>
      <c r="H128" t="s">
        <v>310</v>
      </c>
      <c r="I128" t="s">
        <v>53</v>
      </c>
      <c r="J128" s="3">
        <v>39521</v>
      </c>
      <c r="K128" t="s">
        <v>23</v>
      </c>
      <c r="L128" t="s">
        <v>682</v>
      </c>
      <c r="M128" t="s">
        <v>25</v>
      </c>
    </row>
    <row r="129" spans="1:13">
      <c r="A129" t="s">
        <v>683</v>
      </c>
      <c r="B129" t="s">
        <v>684</v>
      </c>
      <c r="C129" t="s">
        <v>685</v>
      </c>
      <c r="D129" t="s">
        <v>686</v>
      </c>
      <c r="E129" t="s">
        <v>17</v>
      </c>
      <c r="F129" t="s">
        <v>61</v>
      </c>
      <c r="G129" t="s">
        <v>114</v>
      </c>
      <c r="H129" t="s">
        <v>441</v>
      </c>
      <c r="I129" t="s">
        <v>21</v>
      </c>
      <c r="J129" s="3">
        <v>40692</v>
      </c>
      <c r="K129" t="s">
        <v>23</v>
      </c>
      <c r="L129" t="s">
        <v>24</v>
      </c>
      <c r="M129" t="s">
        <v>25</v>
      </c>
    </row>
    <row r="130" spans="1:13">
      <c r="A130" t="s">
        <v>687</v>
      </c>
      <c r="B130" t="s">
        <v>688</v>
      </c>
      <c r="C130" t="s">
        <v>689</v>
      </c>
      <c r="D130" t="s">
        <v>690</v>
      </c>
      <c r="E130" t="s">
        <v>17</v>
      </c>
      <c r="F130" t="s">
        <v>51</v>
      </c>
      <c r="G130" t="s">
        <v>277</v>
      </c>
      <c r="H130" t="s">
        <v>310</v>
      </c>
      <c r="I130" t="s">
        <v>21</v>
      </c>
      <c r="J130" s="3">
        <v>38524</v>
      </c>
      <c r="K130" t="s">
        <v>691</v>
      </c>
      <c r="L130" t="s">
        <v>24</v>
      </c>
      <c r="M130" t="s">
        <v>25</v>
      </c>
    </row>
    <row r="131" spans="1:13">
      <c r="A131" t="s">
        <v>692</v>
      </c>
      <c r="B131" t="s">
        <v>693</v>
      </c>
      <c r="C131" t="s">
        <v>694</v>
      </c>
      <c r="D131" t="s">
        <v>695</v>
      </c>
      <c r="E131" t="s">
        <v>17</v>
      </c>
      <c r="F131" t="s">
        <v>37</v>
      </c>
      <c r="G131" t="s">
        <v>19</v>
      </c>
      <c r="H131" t="s">
        <v>77</v>
      </c>
      <c r="I131" t="s">
        <v>53</v>
      </c>
      <c r="J131" s="3">
        <v>39295</v>
      </c>
      <c r="K131" t="s">
        <v>23</v>
      </c>
      <c r="L131" t="s">
        <v>403</v>
      </c>
      <c r="M131" t="s">
        <v>25</v>
      </c>
    </row>
    <row r="132" spans="1:13">
      <c r="A132" t="s">
        <v>696</v>
      </c>
      <c r="B132" t="s">
        <v>697</v>
      </c>
      <c r="C132" t="s">
        <v>698</v>
      </c>
      <c r="D132" t="s">
        <v>699</v>
      </c>
      <c r="E132" t="s">
        <v>17</v>
      </c>
      <c r="F132" t="s">
        <v>37</v>
      </c>
      <c r="G132" t="s">
        <v>19</v>
      </c>
      <c r="H132" t="s">
        <v>132</v>
      </c>
      <c r="I132" t="s">
        <v>21</v>
      </c>
      <c r="J132" s="3">
        <v>39027</v>
      </c>
      <c r="K132" t="s">
        <v>23</v>
      </c>
      <c r="L132" t="s">
        <v>24</v>
      </c>
      <c r="M132" t="s">
        <v>25</v>
      </c>
    </row>
    <row r="133" spans="1:13">
      <c r="A133" t="s">
        <v>700</v>
      </c>
      <c r="B133" t="s">
        <v>701</v>
      </c>
      <c r="C133" t="s">
        <v>702</v>
      </c>
      <c r="D133" t="s">
        <v>703</v>
      </c>
      <c r="E133" t="s">
        <v>17</v>
      </c>
      <c r="F133" t="s">
        <v>61</v>
      </c>
      <c r="G133" t="s">
        <v>19</v>
      </c>
      <c r="H133" t="s">
        <v>704</v>
      </c>
      <c r="I133" t="s">
        <v>21</v>
      </c>
      <c r="J133" s="3">
        <v>39386</v>
      </c>
      <c r="K133" t="s">
        <v>23</v>
      </c>
      <c r="L133" t="s">
        <v>24</v>
      </c>
      <c r="M133" t="s">
        <v>25</v>
      </c>
    </row>
    <row r="134" spans="1:13">
      <c r="A134" t="s">
        <v>705</v>
      </c>
      <c r="B134" t="s">
        <v>706</v>
      </c>
      <c r="C134" t="s">
        <v>707</v>
      </c>
      <c r="D134" t="s">
        <v>708</v>
      </c>
      <c r="E134" t="s">
        <v>17</v>
      </c>
      <c r="F134" t="s">
        <v>51</v>
      </c>
      <c r="G134" t="s">
        <v>19</v>
      </c>
      <c r="H134" t="s">
        <v>132</v>
      </c>
      <c r="I134" t="s">
        <v>21</v>
      </c>
      <c r="J134" s="3">
        <v>38489</v>
      </c>
      <c r="K134" t="s">
        <v>709</v>
      </c>
      <c r="L134" t="s">
        <v>24</v>
      </c>
      <c r="M134" t="s">
        <v>25</v>
      </c>
    </row>
    <row r="135" spans="1:13">
      <c r="A135" t="s">
        <v>710</v>
      </c>
      <c r="B135" t="s">
        <v>711</v>
      </c>
      <c r="C135" t="s">
        <v>712</v>
      </c>
      <c r="D135" t="s">
        <v>713</v>
      </c>
      <c r="E135" t="s">
        <v>44</v>
      </c>
      <c r="F135" t="s">
        <v>18</v>
      </c>
      <c r="G135" t="s">
        <v>19</v>
      </c>
      <c r="H135" t="s">
        <v>294</v>
      </c>
      <c r="I135" t="s">
        <v>21</v>
      </c>
      <c r="J135" s="3">
        <v>37655</v>
      </c>
      <c r="K135" t="s">
        <v>23</v>
      </c>
      <c r="L135" t="s">
        <v>24</v>
      </c>
      <c r="M135" t="s">
        <v>25</v>
      </c>
    </row>
    <row r="136" spans="1:13">
      <c r="A136" t="s">
        <v>714</v>
      </c>
      <c r="B136" t="s">
        <v>715</v>
      </c>
      <c r="C136" t="s">
        <v>716</v>
      </c>
      <c r="D136" t="s">
        <v>717</v>
      </c>
      <c r="E136" t="s">
        <v>17</v>
      </c>
      <c r="F136" t="s">
        <v>184</v>
      </c>
      <c r="G136" t="s">
        <v>163</v>
      </c>
      <c r="H136" t="s">
        <v>261</v>
      </c>
      <c r="I136" t="s">
        <v>21</v>
      </c>
      <c r="J136" s="3">
        <v>43659</v>
      </c>
      <c r="K136" t="s">
        <v>23</v>
      </c>
      <c r="L136" t="s">
        <v>24</v>
      </c>
      <c r="M136" t="s">
        <v>25</v>
      </c>
    </row>
    <row r="137" spans="1:13">
      <c r="A137" t="s">
        <v>718</v>
      </c>
      <c r="B137" t="s">
        <v>719</v>
      </c>
      <c r="C137" t="s">
        <v>720</v>
      </c>
      <c r="D137" t="s">
        <v>721</v>
      </c>
      <c r="E137" t="s">
        <v>44</v>
      </c>
      <c r="F137" t="s">
        <v>30</v>
      </c>
      <c r="G137" t="s">
        <v>19</v>
      </c>
      <c r="H137" t="s">
        <v>294</v>
      </c>
      <c r="I137" t="s">
        <v>21</v>
      </c>
      <c r="J137" s="3">
        <v>43177</v>
      </c>
      <c r="K137" t="s">
        <v>722</v>
      </c>
      <c r="L137" t="s">
        <v>24</v>
      </c>
      <c r="M137" t="s">
        <v>25</v>
      </c>
    </row>
    <row r="138" spans="1:13">
      <c r="A138" t="s">
        <v>723</v>
      </c>
      <c r="B138" t="s">
        <v>724</v>
      </c>
      <c r="C138" t="s">
        <v>725</v>
      </c>
      <c r="D138" t="s">
        <v>726</v>
      </c>
      <c r="E138" t="s">
        <v>44</v>
      </c>
      <c r="F138" t="s">
        <v>61</v>
      </c>
      <c r="G138" t="s">
        <v>31</v>
      </c>
      <c r="H138" t="s">
        <v>310</v>
      </c>
      <c r="I138" t="s">
        <v>21</v>
      </c>
      <c r="J138" s="3">
        <v>39698</v>
      </c>
      <c r="K138" t="s">
        <v>727</v>
      </c>
      <c r="L138" t="s">
        <v>24</v>
      </c>
      <c r="M138" t="s">
        <v>25</v>
      </c>
    </row>
    <row r="139" spans="1:13">
      <c r="A139" t="s">
        <v>728</v>
      </c>
      <c r="B139" t="s">
        <v>729</v>
      </c>
      <c r="C139" t="s">
        <v>730</v>
      </c>
      <c r="D139" t="s">
        <v>731</v>
      </c>
      <c r="E139" t="s">
        <v>17</v>
      </c>
      <c r="F139" t="s">
        <v>61</v>
      </c>
      <c r="G139" t="s">
        <v>45</v>
      </c>
      <c r="H139" t="s">
        <v>299</v>
      </c>
      <c r="I139" t="s">
        <v>21</v>
      </c>
      <c r="J139" s="3">
        <v>39023</v>
      </c>
      <c r="K139" t="s">
        <v>23</v>
      </c>
      <c r="L139" t="s">
        <v>24</v>
      </c>
      <c r="M139" t="s">
        <v>25</v>
      </c>
    </row>
    <row r="140" spans="1:13">
      <c r="A140" t="s">
        <v>732</v>
      </c>
      <c r="B140" t="s">
        <v>733</v>
      </c>
      <c r="C140" t="s">
        <v>734</v>
      </c>
      <c r="D140" t="s">
        <v>735</v>
      </c>
      <c r="E140" t="s">
        <v>17</v>
      </c>
      <c r="F140" t="s">
        <v>37</v>
      </c>
      <c r="G140" t="s">
        <v>19</v>
      </c>
      <c r="H140" t="s">
        <v>327</v>
      </c>
      <c r="I140" t="s">
        <v>21</v>
      </c>
      <c r="J140" s="3">
        <v>41082</v>
      </c>
      <c r="K140" t="s">
        <v>23</v>
      </c>
      <c r="L140" t="s">
        <v>24</v>
      </c>
      <c r="M140" t="s">
        <v>25</v>
      </c>
    </row>
    <row r="141" spans="1:13">
      <c r="A141" t="s">
        <v>736</v>
      </c>
      <c r="B141" t="s">
        <v>737</v>
      </c>
      <c r="C141" t="s">
        <v>738</v>
      </c>
      <c r="D141" t="s">
        <v>739</v>
      </c>
      <c r="E141" t="s">
        <v>17</v>
      </c>
      <c r="F141" t="s">
        <v>30</v>
      </c>
      <c r="G141" t="s">
        <v>114</v>
      </c>
      <c r="H141" t="s">
        <v>441</v>
      </c>
      <c r="I141" t="s">
        <v>21</v>
      </c>
      <c r="J141" s="3">
        <v>41361</v>
      </c>
      <c r="K141" t="s">
        <v>740</v>
      </c>
      <c r="L141" t="s">
        <v>24</v>
      </c>
      <c r="M141" t="s">
        <v>25</v>
      </c>
    </row>
    <row r="142" spans="1:13">
      <c r="A142" t="s">
        <v>741</v>
      </c>
      <c r="B142" t="s">
        <v>742</v>
      </c>
      <c r="C142" t="s">
        <v>743</v>
      </c>
      <c r="D142" t="s">
        <v>744</v>
      </c>
      <c r="E142" t="s">
        <v>44</v>
      </c>
      <c r="F142" t="s">
        <v>30</v>
      </c>
      <c r="G142" t="s">
        <v>163</v>
      </c>
      <c r="H142" t="s">
        <v>195</v>
      </c>
      <c r="I142" t="s">
        <v>21</v>
      </c>
      <c r="J142" s="3">
        <v>40038</v>
      </c>
      <c r="K142" t="s">
        <v>745</v>
      </c>
      <c r="L142" t="s">
        <v>24</v>
      </c>
      <c r="M142" t="s">
        <v>25</v>
      </c>
    </row>
    <row r="143" spans="1:13">
      <c r="A143" t="s">
        <v>746</v>
      </c>
      <c r="B143" t="s">
        <v>747</v>
      </c>
      <c r="C143" t="s">
        <v>748</v>
      </c>
      <c r="D143" t="s">
        <v>749</v>
      </c>
      <c r="E143" t="s">
        <v>44</v>
      </c>
      <c r="F143" t="s">
        <v>30</v>
      </c>
      <c r="G143" t="s">
        <v>52</v>
      </c>
      <c r="H143" t="s">
        <v>514</v>
      </c>
      <c r="I143" t="s">
        <v>21</v>
      </c>
      <c r="J143" s="3">
        <v>37205</v>
      </c>
      <c r="K143" t="s">
        <v>23</v>
      </c>
      <c r="L143" t="s">
        <v>24</v>
      </c>
      <c r="M143" t="s">
        <v>25</v>
      </c>
    </row>
    <row r="144" spans="1:13">
      <c r="A144" t="s">
        <v>751</v>
      </c>
      <c r="B144" t="s">
        <v>752</v>
      </c>
      <c r="C144" t="s">
        <v>753</v>
      </c>
      <c r="D144" t="s">
        <v>754</v>
      </c>
      <c r="E144" t="s">
        <v>44</v>
      </c>
      <c r="F144" t="s">
        <v>113</v>
      </c>
      <c r="G144" t="s">
        <v>270</v>
      </c>
      <c r="H144" t="s">
        <v>430</v>
      </c>
      <c r="I144" t="s">
        <v>21</v>
      </c>
      <c r="J144" s="3">
        <v>37997</v>
      </c>
      <c r="K144" t="s">
        <v>23</v>
      </c>
      <c r="L144" t="s">
        <v>24</v>
      </c>
      <c r="M144" t="s">
        <v>25</v>
      </c>
    </row>
    <row r="145" spans="1:13">
      <c r="A145" t="s">
        <v>755</v>
      </c>
      <c r="B145" t="s">
        <v>756</v>
      </c>
      <c r="C145" t="s">
        <v>757</v>
      </c>
      <c r="D145" t="s">
        <v>758</v>
      </c>
      <c r="E145" t="s">
        <v>44</v>
      </c>
      <c r="F145" t="s">
        <v>18</v>
      </c>
      <c r="G145" t="s">
        <v>19</v>
      </c>
      <c r="H145" t="s">
        <v>121</v>
      </c>
      <c r="I145" t="s">
        <v>53</v>
      </c>
      <c r="J145" s="3">
        <v>44121</v>
      </c>
      <c r="K145" t="s">
        <v>23</v>
      </c>
      <c r="L145" t="s">
        <v>587</v>
      </c>
      <c r="M145" t="s">
        <v>577</v>
      </c>
    </row>
    <row r="146" spans="1:13">
      <c r="A146" t="s">
        <v>759</v>
      </c>
      <c r="B146" t="s">
        <v>760</v>
      </c>
      <c r="C146" t="s">
        <v>761</v>
      </c>
      <c r="D146" t="s">
        <v>762</v>
      </c>
      <c r="E146" t="s">
        <v>17</v>
      </c>
      <c r="F146" t="s">
        <v>51</v>
      </c>
      <c r="G146" t="s">
        <v>19</v>
      </c>
      <c r="H146" t="s">
        <v>84</v>
      </c>
      <c r="I146" t="s">
        <v>21</v>
      </c>
      <c r="J146" s="3">
        <v>36985</v>
      </c>
      <c r="K146" t="s">
        <v>23</v>
      </c>
      <c r="L146" t="s">
        <v>24</v>
      </c>
      <c r="M146" t="s">
        <v>25</v>
      </c>
    </row>
    <row r="147" spans="1:13">
      <c r="A147" t="s">
        <v>764</v>
      </c>
      <c r="B147" t="s">
        <v>765</v>
      </c>
      <c r="C147" t="s">
        <v>766</v>
      </c>
      <c r="D147" t="s">
        <v>767</v>
      </c>
      <c r="E147" t="s">
        <v>44</v>
      </c>
      <c r="F147" t="s">
        <v>61</v>
      </c>
      <c r="G147" t="s">
        <v>19</v>
      </c>
      <c r="H147" t="s">
        <v>327</v>
      </c>
      <c r="I147" t="s">
        <v>53</v>
      </c>
      <c r="J147" s="3">
        <v>39434</v>
      </c>
      <c r="K147" t="s">
        <v>23</v>
      </c>
      <c r="L147" t="s">
        <v>768</v>
      </c>
      <c r="M147" t="s">
        <v>151</v>
      </c>
    </row>
    <row r="148" spans="1:13">
      <c r="A148" t="s">
        <v>769</v>
      </c>
      <c r="B148" t="s">
        <v>770</v>
      </c>
      <c r="C148" t="s">
        <v>771</v>
      </c>
      <c r="D148" t="s">
        <v>772</v>
      </c>
      <c r="E148" t="s">
        <v>44</v>
      </c>
      <c r="F148" t="s">
        <v>30</v>
      </c>
      <c r="G148" t="s">
        <v>19</v>
      </c>
      <c r="H148" t="s">
        <v>232</v>
      </c>
      <c r="I148" t="s">
        <v>21</v>
      </c>
      <c r="J148" s="3">
        <v>39929</v>
      </c>
      <c r="K148" t="s">
        <v>23</v>
      </c>
      <c r="L148" t="s">
        <v>24</v>
      </c>
      <c r="M148" t="s">
        <v>25</v>
      </c>
    </row>
    <row r="149" spans="1:13">
      <c r="A149" t="s">
        <v>773</v>
      </c>
      <c r="B149" t="s">
        <v>774</v>
      </c>
      <c r="C149" t="s">
        <v>775</v>
      </c>
      <c r="D149" t="s">
        <v>776</v>
      </c>
      <c r="E149" t="s">
        <v>17</v>
      </c>
      <c r="F149" t="s">
        <v>30</v>
      </c>
      <c r="G149" t="s">
        <v>19</v>
      </c>
      <c r="H149" t="s">
        <v>777</v>
      </c>
      <c r="I149" t="s">
        <v>21</v>
      </c>
      <c r="J149" s="3">
        <v>42884</v>
      </c>
      <c r="K149" t="s">
        <v>23</v>
      </c>
      <c r="L149" t="s">
        <v>24</v>
      </c>
      <c r="M149" t="s">
        <v>25</v>
      </c>
    </row>
    <row r="150" spans="1:13">
      <c r="A150" t="s">
        <v>778</v>
      </c>
      <c r="B150" t="s">
        <v>779</v>
      </c>
      <c r="C150" t="s">
        <v>780</v>
      </c>
      <c r="D150" t="s">
        <v>781</v>
      </c>
      <c r="E150" t="s">
        <v>44</v>
      </c>
      <c r="F150" t="s">
        <v>30</v>
      </c>
      <c r="G150" t="s">
        <v>38</v>
      </c>
      <c r="H150" t="s">
        <v>39</v>
      </c>
      <c r="I150" t="s">
        <v>21</v>
      </c>
      <c r="J150" s="3">
        <v>43423</v>
      </c>
      <c r="K150" t="s">
        <v>23</v>
      </c>
      <c r="L150" t="s">
        <v>24</v>
      </c>
      <c r="M150" t="s">
        <v>25</v>
      </c>
    </row>
    <row r="151" spans="1:13">
      <c r="A151" t="s">
        <v>782</v>
      </c>
      <c r="B151" t="s">
        <v>783</v>
      </c>
      <c r="C151" t="s">
        <v>784</v>
      </c>
      <c r="D151" t="s">
        <v>785</v>
      </c>
      <c r="E151" t="s">
        <v>17</v>
      </c>
      <c r="F151" t="s">
        <v>184</v>
      </c>
      <c r="G151" t="s">
        <v>163</v>
      </c>
      <c r="H151" t="s">
        <v>261</v>
      </c>
      <c r="I151" t="s">
        <v>21</v>
      </c>
      <c r="J151" s="3">
        <v>37246</v>
      </c>
      <c r="K151" t="s">
        <v>23</v>
      </c>
      <c r="L151" t="s">
        <v>24</v>
      </c>
      <c r="M151" t="s">
        <v>25</v>
      </c>
    </row>
    <row r="152" spans="1:13">
      <c r="A152" t="s">
        <v>786</v>
      </c>
      <c r="B152" t="s">
        <v>787</v>
      </c>
      <c r="C152" t="s">
        <v>788</v>
      </c>
      <c r="D152" t="s">
        <v>789</v>
      </c>
      <c r="E152" t="s">
        <v>17</v>
      </c>
      <c r="F152" t="s">
        <v>18</v>
      </c>
      <c r="G152" t="s">
        <v>270</v>
      </c>
      <c r="H152" t="s">
        <v>271</v>
      </c>
      <c r="I152" t="s">
        <v>21</v>
      </c>
      <c r="J152" s="3">
        <v>40090</v>
      </c>
      <c r="K152" t="s">
        <v>790</v>
      </c>
      <c r="L152" t="s">
        <v>24</v>
      </c>
      <c r="M152" t="s">
        <v>25</v>
      </c>
    </row>
    <row r="153" spans="1:13">
      <c r="A153" t="s">
        <v>791</v>
      </c>
      <c r="B153" t="s">
        <v>792</v>
      </c>
      <c r="C153" t="s">
        <v>793</v>
      </c>
      <c r="D153" t="s">
        <v>794</v>
      </c>
      <c r="E153" t="s">
        <v>17</v>
      </c>
      <c r="F153" t="s">
        <v>30</v>
      </c>
      <c r="G153" t="s">
        <v>19</v>
      </c>
      <c r="H153" t="s">
        <v>144</v>
      </c>
      <c r="I153" t="s">
        <v>21</v>
      </c>
      <c r="J153" s="3">
        <v>41947</v>
      </c>
      <c r="K153" t="s">
        <v>23</v>
      </c>
      <c r="L153" t="s">
        <v>24</v>
      </c>
      <c r="M153" t="s">
        <v>25</v>
      </c>
    </row>
    <row r="154" spans="1:13">
      <c r="A154" t="s">
        <v>795</v>
      </c>
      <c r="B154" t="s">
        <v>796</v>
      </c>
      <c r="C154" t="s">
        <v>797</v>
      </c>
      <c r="D154" t="s">
        <v>798</v>
      </c>
      <c r="E154" t="s">
        <v>799</v>
      </c>
      <c r="F154" t="s">
        <v>18</v>
      </c>
      <c r="G154" t="s">
        <v>19</v>
      </c>
      <c r="H154" t="s">
        <v>800</v>
      </c>
      <c r="I154" t="s">
        <v>53</v>
      </c>
      <c r="J154" s="3">
        <v>43330</v>
      </c>
      <c r="K154" t="s">
        <v>23</v>
      </c>
      <c r="L154" t="s">
        <v>801</v>
      </c>
      <c r="M154" t="s">
        <v>25</v>
      </c>
    </row>
    <row r="155" spans="1:13">
      <c r="A155" t="s">
        <v>802</v>
      </c>
      <c r="B155" t="s">
        <v>803</v>
      </c>
      <c r="C155" t="s">
        <v>804</v>
      </c>
      <c r="D155" t="s">
        <v>805</v>
      </c>
      <c r="E155" t="s">
        <v>44</v>
      </c>
      <c r="F155" t="s">
        <v>30</v>
      </c>
      <c r="G155" t="s">
        <v>19</v>
      </c>
      <c r="H155" t="s">
        <v>212</v>
      </c>
      <c r="I155" t="s">
        <v>21</v>
      </c>
      <c r="J155" s="3">
        <v>41311</v>
      </c>
      <c r="K155" t="s">
        <v>23</v>
      </c>
      <c r="L155" t="s">
        <v>24</v>
      </c>
      <c r="M155" t="s">
        <v>25</v>
      </c>
    </row>
    <row r="156" spans="1:13">
      <c r="A156" t="s">
        <v>806</v>
      </c>
      <c r="B156" t="s">
        <v>807</v>
      </c>
      <c r="C156" t="s">
        <v>808</v>
      </c>
      <c r="D156" t="s">
        <v>809</v>
      </c>
      <c r="E156" t="s">
        <v>17</v>
      </c>
      <c r="F156" t="s">
        <v>51</v>
      </c>
      <c r="G156" t="s">
        <v>31</v>
      </c>
      <c r="H156" t="s">
        <v>103</v>
      </c>
      <c r="I156" t="s">
        <v>21</v>
      </c>
      <c r="J156" s="3">
        <v>43194</v>
      </c>
      <c r="K156" t="s">
        <v>23</v>
      </c>
      <c r="L156" t="s">
        <v>24</v>
      </c>
      <c r="M156" t="s">
        <v>25</v>
      </c>
    </row>
    <row r="157" spans="1:13">
      <c r="A157" t="s">
        <v>810</v>
      </c>
      <c r="B157" t="s">
        <v>811</v>
      </c>
      <c r="C157" t="s">
        <v>812</v>
      </c>
      <c r="D157" t="s">
        <v>813</v>
      </c>
      <c r="E157" t="s">
        <v>17</v>
      </c>
      <c r="F157" t="s">
        <v>30</v>
      </c>
      <c r="G157" t="s">
        <v>45</v>
      </c>
      <c r="H157" t="s">
        <v>156</v>
      </c>
      <c r="I157" t="s">
        <v>21</v>
      </c>
      <c r="J157" s="3">
        <v>42533</v>
      </c>
      <c r="K157" t="s">
        <v>23</v>
      </c>
      <c r="L157" t="s">
        <v>24</v>
      </c>
      <c r="M157" t="s">
        <v>25</v>
      </c>
    </row>
    <row r="158" spans="1:13">
      <c r="A158" t="s">
        <v>814</v>
      </c>
      <c r="B158" t="s">
        <v>815</v>
      </c>
      <c r="C158" t="s">
        <v>816</v>
      </c>
      <c r="D158" t="s">
        <v>817</v>
      </c>
      <c r="E158" t="s">
        <v>17</v>
      </c>
      <c r="F158" t="s">
        <v>30</v>
      </c>
      <c r="G158" t="s">
        <v>114</v>
      </c>
      <c r="H158" t="s">
        <v>441</v>
      </c>
      <c r="I158" t="s">
        <v>21</v>
      </c>
      <c r="J158" s="3">
        <v>37747</v>
      </c>
      <c r="K158" t="s">
        <v>23</v>
      </c>
      <c r="L158" t="s">
        <v>24</v>
      </c>
      <c r="M158" t="s">
        <v>25</v>
      </c>
    </row>
    <row r="159" spans="1:13">
      <c r="A159" t="s">
        <v>818</v>
      </c>
      <c r="B159" t="s">
        <v>819</v>
      </c>
      <c r="C159" t="s">
        <v>820</v>
      </c>
      <c r="D159" t="s">
        <v>821</v>
      </c>
      <c r="E159" t="s">
        <v>17</v>
      </c>
      <c r="F159" t="s">
        <v>61</v>
      </c>
      <c r="G159" t="s">
        <v>19</v>
      </c>
      <c r="H159" t="s">
        <v>822</v>
      </c>
      <c r="I159" t="s">
        <v>21</v>
      </c>
      <c r="J159" s="3">
        <v>39977</v>
      </c>
      <c r="K159" t="s">
        <v>23</v>
      </c>
      <c r="L159" t="s">
        <v>24</v>
      </c>
      <c r="M159" t="s">
        <v>25</v>
      </c>
    </row>
    <row r="160" spans="1:13">
      <c r="A160" t="s">
        <v>823</v>
      </c>
      <c r="B160" t="s">
        <v>824</v>
      </c>
      <c r="C160" t="s">
        <v>825</v>
      </c>
      <c r="D160" t="s">
        <v>826</v>
      </c>
      <c r="E160" t="s">
        <v>44</v>
      </c>
      <c r="F160" t="s">
        <v>30</v>
      </c>
      <c r="G160" t="s">
        <v>163</v>
      </c>
      <c r="H160" t="s">
        <v>372</v>
      </c>
      <c r="I160" t="s">
        <v>21</v>
      </c>
      <c r="J160" s="3">
        <v>38138</v>
      </c>
      <c r="K160" t="s">
        <v>827</v>
      </c>
      <c r="L160" t="s">
        <v>24</v>
      </c>
      <c r="M160" t="s">
        <v>25</v>
      </c>
    </row>
    <row r="161" spans="1:13">
      <c r="A161" t="s">
        <v>828</v>
      </c>
      <c r="B161" t="s">
        <v>829</v>
      </c>
      <c r="C161" t="s">
        <v>830</v>
      </c>
      <c r="D161" t="s">
        <v>831</v>
      </c>
      <c r="E161" t="s">
        <v>17</v>
      </c>
      <c r="F161" t="s">
        <v>61</v>
      </c>
      <c r="G161" t="s">
        <v>163</v>
      </c>
      <c r="H161" t="s">
        <v>832</v>
      </c>
      <c r="I161" t="s">
        <v>21</v>
      </c>
      <c r="J161" s="3">
        <v>39660</v>
      </c>
      <c r="K161" t="s">
        <v>23</v>
      </c>
      <c r="L161" t="s">
        <v>24</v>
      </c>
      <c r="M161" t="s">
        <v>25</v>
      </c>
    </row>
    <row r="162" spans="1:13">
      <c r="A162" t="s">
        <v>833</v>
      </c>
      <c r="B162" t="s">
        <v>834</v>
      </c>
      <c r="C162" t="s">
        <v>835</v>
      </c>
      <c r="D162" t="s">
        <v>836</v>
      </c>
      <c r="E162" t="s">
        <v>44</v>
      </c>
      <c r="F162" t="s">
        <v>113</v>
      </c>
      <c r="G162" t="s">
        <v>19</v>
      </c>
      <c r="H162" t="s">
        <v>822</v>
      </c>
      <c r="I162" t="s">
        <v>21</v>
      </c>
      <c r="J162" s="3">
        <v>42659</v>
      </c>
      <c r="K162" t="s">
        <v>23</v>
      </c>
      <c r="L162" t="s">
        <v>24</v>
      </c>
      <c r="M162" t="s">
        <v>25</v>
      </c>
    </row>
    <row r="163" spans="1:13">
      <c r="A163" t="s">
        <v>837</v>
      </c>
      <c r="B163" t="s">
        <v>838</v>
      </c>
      <c r="C163" t="s">
        <v>839</v>
      </c>
      <c r="D163" t="s">
        <v>840</v>
      </c>
      <c r="E163" t="s">
        <v>799</v>
      </c>
      <c r="F163" t="s">
        <v>61</v>
      </c>
      <c r="G163" t="s">
        <v>19</v>
      </c>
      <c r="H163" t="s">
        <v>841</v>
      </c>
      <c r="I163" t="s">
        <v>21</v>
      </c>
      <c r="J163" s="3">
        <v>43703</v>
      </c>
      <c r="K163" t="s">
        <v>23</v>
      </c>
      <c r="L163" t="s">
        <v>24</v>
      </c>
      <c r="M163" t="s">
        <v>25</v>
      </c>
    </row>
    <row r="164" spans="1:13">
      <c r="A164" t="s">
        <v>842</v>
      </c>
      <c r="B164" t="s">
        <v>843</v>
      </c>
      <c r="C164" t="s">
        <v>844</v>
      </c>
      <c r="D164" t="s">
        <v>845</v>
      </c>
      <c r="E164" t="s">
        <v>44</v>
      </c>
      <c r="F164" t="s">
        <v>51</v>
      </c>
      <c r="G164" t="s">
        <v>206</v>
      </c>
      <c r="H164" t="s">
        <v>363</v>
      </c>
      <c r="I164" t="s">
        <v>21</v>
      </c>
      <c r="J164" s="3">
        <v>37836</v>
      </c>
      <c r="K164" t="s">
        <v>23</v>
      </c>
      <c r="L164" t="s">
        <v>24</v>
      </c>
      <c r="M164" t="s">
        <v>25</v>
      </c>
    </row>
    <row r="165" spans="1:13">
      <c r="A165" t="s">
        <v>846</v>
      </c>
      <c r="B165" t="s">
        <v>847</v>
      </c>
      <c r="C165" t="s">
        <v>848</v>
      </c>
      <c r="D165" t="s">
        <v>849</v>
      </c>
      <c r="E165" t="s">
        <v>44</v>
      </c>
      <c r="F165" t="s">
        <v>30</v>
      </c>
      <c r="G165" t="s">
        <v>45</v>
      </c>
      <c r="H165" t="s">
        <v>89</v>
      </c>
      <c r="I165" t="s">
        <v>21</v>
      </c>
      <c r="J165" s="3">
        <v>42768</v>
      </c>
      <c r="K165" t="s">
        <v>23</v>
      </c>
      <c r="L165" t="s">
        <v>24</v>
      </c>
      <c r="M165" t="s">
        <v>25</v>
      </c>
    </row>
    <row r="166" spans="1:13">
      <c r="A166" t="s">
        <v>850</v>
      </c>
      <c r="B166" t="s">
        <v>851</v>
      </c>
      <c r="C166" t="s">
        <v>852</v>
      </c>
      <c r="D166" t="s">
        <v>853</v>
      </c>
      <c r="E166" t="s">
        <v>17</v>
      </c>
      <c r="F166" t="s">
        <v>184</v>
      </c>
      <c r="G166" t="s">
        <v>114</v>
      </c>
      <c r="H166" t="s">
        <v>575</v>
      </c>
      <c r="I166" t="s">
        <v>53</v>
      </c>
      <c r="J166" s="3">
        <v>43645</v>
      </c>
      <c r="K166" t="s">
        <v>23</v>
      </c>
      <c r="L166" t="s">
        <v>854</v>
      </c>
      <c r="M166" t="s">
        <v>25</v>
      </c>
    </row>
    <row r="167" spans="1:13">
      <c r="A167" t="s">
        <v>855</v>
      </c>
      <c r="B167" t="s">
        <v>856</v>
      </c>
      <c r="C167" t="s">
        <v>857</v>
      </c>
      <c r="D167" t="s">
        <v>858</v>
      </c>
      <c r="E167" t="s">
        <v>17</v>
      </c>
      <c r="F167" t="s">
        <v>51</v>
      </c>
      <c r="G167" t="s">
        <v>31</v>
      </c>
      <c r="H167" t="s">
        <v>103</v>
      </c>
      <c r="I167" t="s">
        <v>53</v>
      </c>
      <c r="J167" s="3">
        <v>37661</v>
      </c>
      <c r="K167" t="s">
        <v>859</v>
      </c>
      <c r="L167" t="s">
        <v>860</v>
      </c>
      <c r="M167" t="s">
        <v>561</v>
      </c>
    </row>
    <row r="168" spans="1:13">
      <c r="A168" t="s">
        <v>861</v>
      </c>
      <c r="B168" t="s">
        <v>862</v>
      </c>
      <c r="C168" t="s">
        <v>863</v>
      </c>
      <c r="D168" t="s">
        <v>864</v>
      </c>
      <c r="E168" t="s">
        <v>44</v>
      </c>
      <c r="F168" t="s">
        <v>37</v>
      </c>
      <c r="G168" t="s">
        <v>19</v>
      </c>
      <c r="H168" t="s">
        <v>865</v>
      </c>
      <c r="I168" t="s">
        <v>21</v>
      </c>
      <c r="J168" s="3">
        <v>37689</v>
      </c>
      <c r="K168" t="s">
        <v>23</v>
      </c>
      <c r="L168" t="s">
        <v>24</v>
      </c>
      <c r="M168" t="s">
        <v>25</v>
      </c>
    </row>
    <row r="169" spans="1:13">
      <c r="A169" t="s">
        <v>866</v>
      </c>
      <c r="B169" t="s">
        <v>867</v>
      </c>
      <c r="C169" t="s">
        <v>868</v>
      </c>
      <c r="D169" t="s">
        <v>869</v>
      </c>
      <c r="E169" t="s">
        <v>44</v>
      </c>
      <c r="F169" t="s">
        <v>30</v>
      </c>
      <c r="G169" t="s">
        <v>19</v>
      </c>
      <c r="H169" t="s">
        <v>870</v>
      </c>
      <c r="I169" t="s">
        <v>21</v>
      </c>
      <c r="J169" s="3">
        <v>40577</v>
      </c>
      <c r="K169" t="s">
        <v>871</v>
      </c>
      <c r="L169" t="s">
        <v>24</v>
      </c>
      <c r="M169" t="s">
        <v>25</v>
      </c>
    </row>
    <row r="170" spans="1:13">
      <c r="A170" t="s">
        <v>872</v>
      </c>
      <c r="B170" t="s">
        <v>873</v>
      </c>
      <c r="C170" t="s">
        <v>874</v>
      </c>
      <c r="D170" t="s">
        <v>875</v>
      </c>
      <c r="E170" t="s">
        <v>44</v>
      </c>
      <c r="F170" t="s">
        <v>51</v>
      </c>
      <c r="G170" t="s">
        <v>31</v>
      </c>
      <c r="H170" t="s">
        <v>103</v>
      </c>
      <c r="I170" t="s">
        <v>21</v>
      </c>
      <c r="J170" s="3">
        <v>38689</v>
      </c>
      <c r="K170" t="s">
        <v>876</v>
      </c>
      <c r="L170" t="s">
        <v>24</v>
      </c>
      <c r="M170" t="s">
        <v>25</v>
      </c>
    </row>
    <row r="171" spans="1:13">
      <c r="A171" t="s">
        <v>877</v>
      </c>
      <c r="B171" t="s">
        <v>878</v>
      </c>
      <c r="C171" t="s">
        <v>879</v>
      </c>
      <c r="D171" t="s">
        <v>880</v>
      </c>
      <c r="E171" t="s">
        <v>17</v>
      </c>
      <c r="F171" t="s">
        <v>30</v>
      </c>
      <c r="G171" t="s">
        <v>114</v>
      </c>
      <c r="H171" t="s">
        <v>881</v>
      </c>
      <c r="I171" t="s">
        <v>21</v>
      </c>
      <c r="J171" s="3">
        <v>39597</v>
      </c>
      <c r="K171" t="s">
        <v>23</v>
      </c>
      <c r="L171" t="s">
        <v>24</v>
      </c>
      <c r="M171" t="s">
        <v>25</v>
      </c>
    </row>
    <row r="172" spans="1:13">
      <c r="A172" t="s">
        <v>882</v>
      </c>
      <c r="B172" t="s">
        <v>883</v>
      </c>
      <c r="C172" t="s">
        <v>884</v>
      </c>
      <c r="D172" t="s">
        <v>885</v>
      </c>
      <c r="E172" t="s">
        <v>44</v>
      </c>
      <c r="F172" t="s">
        <v>61</v>
      </c>
      <c r="G172" t="s">
        <v>19</v>
      </c>
      <c r="H172" t="s">
        <v>77</v>
      </c>
      <c r="I172" t="s">
        <v>21</v>
      </c>
      <c r="J172" s="3">
        <v>43087</v>
      </c>
      <c r="K172" t="s">
        <v>23</v>
      </c>
      <c r="L172" t="s">
        <v>24</v>
      </c>
      <c r="M172" t="s">
        <v>25</v>
      </c>
    </row>
    <row r="173" spans="1:13">
      <c r="A173" t="s">
        <v>886</v>
      </c>
      <c r="B173" t="s">
        <v>887</v>
      </c>
      <c r="C173" t="s">
        <v>888</v>
      </c>
      <c r="D173" t="s">
        <v>889</v>
      </c>
      <c r="E173" t="s">
        <v>17</v>
      </c>
      <c r="F173" t="s">
        <v>51</v>
      </c>
      <c r="G173" t="s">
        <v>52</v>
      </c>
      <c r="H173" t="s">
        <v>32</v>
      </c>
      <c r="I173" t="s">
        <v>21</v>
      </c>
      <c r="J173" s="3">
        <v>40412</v>
      </c>
      <c r="K173" t="s">
        <v>890</v>
      </c>
      <c r="L173" t="s">
        <v>24</v>
      </c>
      <c r="M173" t="s">
        <v>25</v>
      </c>
    </row>
    <row r="174" spans="1:13">
      <c r="A174" t="s">
        <v>891</v>
      </c>
      <c r="B174" t="s">
        <v>892</v>
      </c>
      <c r="C174" t="s">
        <v>893</v>
      </c>
      <c r="D174" t="s">
        <v>894</v>
      </c>
      <c r="E174" t="s">
        <v>17</v>
      </c>
      <c r="F174" t="s">
        <v>61</v>
      </c>
      <c r="G174" t="s">
        <v>163</v>
      </c>
      <c r="H174" t="s">
        <v>261</v>
      </c>
      <c r="I174" t="s">
        <v>21</v>
      </c>
      <c r="J174" s="3">
        <v>40317</v>
      </c>
      <c r="K174" t="s">
        <v>895</v>
      </c>
      <c r="L174" t="s">
        <v>24</v>
      </c>
      <c r="M174" t="s">
        <v>25</v>
      </c>
    </row>
    <row r="175" spans="1:13">
      <c r="A175" t="s">
        <v>896</v>
      </c>
      <c r="B175" t="s">
        <v>897</v>
      </c>
      <c r="C175" t="s">
        <v>898</v>
      </c>
      <c r="D175" t="s">
        <v>102</v>
      </c>
      <c r="E175" t="s">
        <v>17</v>
      </c>
      <c r="F175" t="s">
        <v>30</v>
      </c>
      <c r="G175" t="s">
        <v>19</v>
      </c>
      <c r="H175" t="s">
        <v>899</v>
      </c>
      <c r="I175" t="s">
        <v>53</v>
      </c>
      <c r="J175" s="3">
        <v>40243</v>
      </c>
      <c r="K175" t="s">
        <v>900</v>
      </c>
      <c r="L175" t="s">
        <v>901</v>
      </c>
      <c r="M175" t="s">
        <v>25</v>
      </c>
    </row>
    <row r="176" spans="1:13">
      <c r="A176" t="s">
        <v>902</v>
      </c>
      <c r="B176" t="s">
        <v>903</v>
      </c>
      <c r="C176" t="s">
        <v>904</v>
      </c>
      <c r="D176" t="s">
        <v>905</v>
      </c>
      <c r="E176" t="s">
        <v>44</v>
      </c>
      <c r="F176" t="s">
        <v>30</v>
      </c>
      <c r="G176" t="s">
        <v>45</v>
      </c>
      <c r="H176" t="s">
        <v>89</v>
      </c>
      <c r="I176" t="s">
        <v>21</v>
      </c>
      <c r="J176" s="3">
        <v>42558</v>
      </c>
      <c r="K176" t="s">
        <v>906</v>
      </c>
      <c r="L176" t="s">
        <v>24</v>
      </c>
      <c r="M176" t="s">
        <v>25</v>
      </c>
    </row>
    <row r="177" spans="1:13">
      <c r="A177" t="s">
        <v>907</v>
      </c>
      <c r="B177" t="s">
        <v>908</v>
      </c>
      <c r="C177" t="s">
        <v>909</v>
      </c>
      <c r="D177" t="s">
        <v>910</v>
      </c>
      <c r="E177" t="s">
        <v>17</v>
      </c>
      <c r="F177" t="s">
        <v>113</v>
      </c>
      <c r="G177" t="s">
        <v>19</v>
      </c>
      <c r="H177" t="s">
        <v>121</v>
      </c>
      <c r="I177" t="s">
        <v>21</v>
      </c>
      <c r="J177" s="3">
        <v>38210</v>
      </c>
      <c r="K177" t="s">
        <v>23</v>
      </c>
      <c r="L177" t="s">
        <v>24</v>
      </c>
      <c r="M177" t="s">
        <v>25</v>
      </c>
    </row>
    <row r="178" spans="1:13">
      <c r="A178" t="s">
        <v>911</v>
      </c>
      <c r="B178" t="s">
        <v>912</v>
      </c>
      <c r="C178" t="s">
        <v>913</v>
      </c>
      <c r="D178" t="s">
        <v>914</v>
      </c>
      <c r="E178" t="s">
        <v>17</v>
      </c>
      <c r="F178" t="s">
        <v>61</v>
      </c>
      <c r="G178" t="s">
        <v>206</v>
      </c>
      <c r="H178" t="s">
        <v>207</v>
      </c>
      <c r="I178" t="s">
        <v>21</v>
      </c>
      <c r="J178" s="3">
        <v>38537</v>
      </c>
      <c r="K178" t="s">
        <v>23</v>
      </c>
      <c r="L178" t="s">
        <v>24</v>
      </c>
      <c r="M178" t="s">
        <v>25</v>
      </c>
    </row>
    <row r="179" spans="1:13">
      <c r="A179" t="s">
        <v>915</v>
      </c>
      <c r="B179" t="s">
        <v>916</v>
      </c>
      <c r="C179" t="s">
        <v>917</v>
      </c>
      <c r="D179" t="s">
        <v>918</v>
      </c>
      <c r="E179" t="s">
        <v>17</v>
      </c>
      <c r="F179" t="s">
        <v>30</v>
      </c>
      <c r="G179" t="s">
        <v>277</v>
      </c>
      <c r="H179" t="s">
        <v>919</v>
      </c>
      <c r="I179" t="s">
        <v>21</v>
      </c>
      <c r="J179" s="3">
        <v>37990</v>
      </c>
      <c r="K179" t="s">
        <v>23</v>
      </c>
      <c r="L179" t="s">
        <v>24</v>
      </c>
      <c r="M179" t="s">
        <v>25</v>
      </c>
    </row>
    <row r="180" spans="1:13">
      <c r="A180" t="s">
        <v>920</v>
      </c>
      <c r="B180" t="s">
        <v>921</v>
      </c>
      <c r="C180" t="s">
        <v>922</v>
      </c>
      <c r="D180" t="s">
        <v>923</v>
      </c>
      <c r="E180" t="s">
        <v>17</v>
      </c>
      <c r="F180" t="s">
        <v>37</v>
      </c>
      <c r="G180" t="s">
        <v>38</v>
      </c>
      <c r="H180" t="s">
        <v>425</v>
      </c>
      <c r="I180" t="s">
        <v>21</v>
      </c>
      <c r="J180" s="3">
        <v>40227</v>
      </c>
      <c r="K180" t="s">
        <v>23</v>
      </c>
      <c r="L180" t="s">
        <v>24</v>
      </c>
      <c r="M180" t="s">
        <v>25</v>
      </c>
    </row>
    <row r="181" spans="1:13">
      <c r="A181" t="s">
        <v>924</v>
      </c>
      <c r="B181" t="s">
        <v>925</v>
      </c>
      <c r="C181" t="s">
        <v>926</v>
      </c>
      <c r="D181" t="s">
        <v>927</v>
      </c>
      <c r="E181" t="s">
        <v>17</v>
      </c>
      <c r="F181" t="s">
        <v>18</v>
      </c>
      <c r="G181" t="s">
        <v>38</v>
      </c>
      <c r="H181" t="s">
        <v>928</v>
      </c>
      <c r="I181" t="s">
        <v>21</v>
      </c>
      <c r="J181" s="3">
        <v>41475</v>
      </c>
      <c r="K181" t="s">
        <v>23</v>
      </c>
      <c r="L181" t="s">
        <v>24</v>
      </c>
      <c r="M181" t="s">
        <v>25</v>
      </c>
    </row>
    <row r="182" spans="1:13">
      <c r="A182" t="s">
        <v>929</v>
      </c>
      <c r="B182" t="s">
        <v>930</v>
      </c>
      <c r="C182" t="s">
        <v>931</v>
      </c>
      <c r="D182" t="s">
        <v>932</v>
      </c>
      <c r="E182" t="s">
        <v>44</v>
      </c>
      <c r="F182" t="s">
        <v>37</v>
      </c>
      <c r="G182" t="s">
        <v>163</v>
      </c>
      <c r="H182" t="s">
        <v>164</v>
      </c>
      <c r="I182" t="s">
        <v>21</v>
      </c>
      <c r="J182" s="3">
        <v>38068</v>
      </c>
      <c r="K182" t="s">
        <v>933</v>
      </c>
      <c r="L182" t="s">
        <v>24</v>
      </c>
      <c r="M182" t="s">
        <v>25</v>
      </c>
    </row>
    <row r="183" spans="1:13">
      <c r="A183" t="s">
        <v>934</v>
      </c>
      <c r="B183" t="s">
        <v>935</v>
      </c>
      <c r="C183" t="s">
        <v>936</v>
      </c>
      <c r="D183" t="s">
        <v>937</v>
      </c>
      <c r="E183" t="s">
        <v>17</v>
      </c>
      <c r="F183" t="s">
        <v>30</v>
      </c>
      <c r="G183" t="s">
        <v>163</v>
      </c>
      <c r="H183" t="s">
        <v>261</v>
      </c>
      <c r="I183" t="s">
        <v>53</v>
      </c>
      <c r="J183" s="3">
        <v>41067</v>
      </c>
      <c r="K183" t="s">
        <v>23</v>
      </c>
      <c r="L183" t="s">
        <v>150</v>
      </c>
      <c r="M183" t="s">
        <v>151</v>
      </c>
    </row>
    <row r="184" spans="1:13">
      <c r="A184" t="s">
        <v>938</v>
      </c>
      <c r="B184" t="s">
        <v>939</v>
      </c>
      <c r="C184" t="s">
        <v>940</v>
      </c>
      <c r="D184" t="s">
        <v>941</v>
      </c>
      <c r="E184" t="s">
        <v>17</v>
      </c>
      <c r="F184" t="s">
        <v>184</v>
      </c>
      <c r="G184" t="s">
        <v>277</v>
      </c>
      <c r="H184" t="s">
        <v>278</v>
      </c>
      <c r="I184" t="s">
        <v>21</v>
      </c>
      <c r="J184" s="3">
        <v>43147</v>
      </c>
      <c r="K184" t="s">
        <v>23</v>
      </c>
      <c r="L184" t="s">
        <v>24</v>
      </c>
      <c r="M184" t="s">
        <v>25</v>
      </c>
    </row>
    <row r="185" spans="1:13">
      <c r="A185" t="s">
        <v>942</v>
      </c>
      <c r="B185" t="s">
        <v>943</v>
      </c>
      <c r="C185" t="s">
        <v>944</v>
      </c>
      <c r="D185" t="s">
        <v>945</v>
      </c>
      <c r="E185" t="s">
        <v>17</v>
      </c>
      <c r="F185" t="s">
        <v>30</v>
      </c>
      <c r="G185" t="s">
        <v>206</v>
      </c>
      <c r="H185" t="s">
        <v>946</v>
      </c>
      <c r="I185" t="s">
        <v>21</v>
      </c>
      <c r="J185" s="3">
        <v>40189</v>
      </c>
      <c r="K185" t="s">
        <v>23</v>
      </c>
      <c r="L185" t="s">
        <v>24</v>
      </c>
      <c r="M185" t="s">
        <v>25</v>
      </c>
    </row>
    <row r="186" spans="1:13">
      <c r="A186" t="s">
        <v>947</v>
      </c>
      <c r="B186" t="s">
        <v>948</v>
      </c>
      <c r="C186" t="s">
        <v>949</v>
      </c>
      <c r="D186" t="s">
        <v>950</v>
      </c>
      <c r="E186" t="s">
        <v>17</v>
      </c>
      <c r="F186" t="s">
        <v>51</v>
      </c>
      <c r="G186" t="s">
        <v>114</v>
      </c>
      <c r="H186" t="s">
        <v>115</v>
      </c>
      <c r="I186" t="s">
        <v>21</v>
      </c>
      <c r="J186" s="3">
        <v>40731</v>
      </c>
      <c r="K186" t="s">
        <v>23</v>
      </c>
      <c r="L186" t="s">
        <v>24</v>
      </c>
      <c r="M186" t="s">
        <v>25</v>
      </c>
    </row>
    <row r="187" spans="1:13">
      <c r="A187" t="s">
        <v>951</v>
      </c>
      <c r="B187" t="s">
        <v>952</v>
      </c>
      <c r="C187" t="s">
        <v>953</v>
      </c>
      <c r="D187" t="s">
        <v>954</v>
      </c>
      <c r="E187" t="s">
        <v>44</v>
      </c>
      <c r="F187" t="s">
        <v>51</v>
      </c>
      <c r="G187" t="s">
        <v>31</v>
      </c>
      <c r="H187" t="s">
        <v>32</v>
      </c>
      <c r="I187" t="s">
        <v>21</v>
      </c>
      <c r="J187" s="3">
        <v>37649</v>
      </c>
      <c r="K187" t="s">
        <v>23</v>
      </c>
      <c r="L187" t="s">
        <v>24</v>
      </c>
      <c r="M187" t="s">
        <v>25</v>
      </c>
    </row>
    <row r="188" spans="1:13">
      <c r="A188" t="s">
        <v>955</v>
      </c>
      <c r="B188" t="s">
        <v>956</v>
      </c>
      <c r="C188" t="s">
        <v>957</v>
      </c>
      <c r="D188" t="s">
        <v>958</v>
      </c>
      <c r="E188" t="s">
        <v>44</v>
      </c>
      <c r="F188" t="s">
        <v>30</v>
      </c>
      <c r="G188" t="s">
        <v>114</v>
      </c>
      <c r="H188" t="s">
        <v>959</v>
      </c>
      <c r="I188" t="s">
        <v>21</v>
      </c>
      <c r="J188" s="3">
        <v>36932</v>
      </c>
      <c r="K188" t="s">
        <v>961</v>
      </c>
      <c r="L188" t="s">
        <v>24</v>
      </c>
      <c r="M188" t="s">
        <v>25</v>
      </c>
    </row>
    <row r="189" spans="1:13">
      <c r="A189" t="s">
        <v>962</v>
      </c>
      <c r="B189" t="s">
        <v>963</v>
      </c>
      <c r="C189" t="s">
        <v>964</v>
      </c>
      <c r="D189" t="s">
        <v>965</v>
      </c>
      <c r="E189" t="s">
        <v>44</v>
      </c>
      <c r="F189" t="s">
        <v>37</v>
      </c>
      <c r="G189" t="s">
        <v>45</v>
      </c>
      <c r="H189" t="s">
        <v>288</v>
      </c>
      <c r="I189" t="s">
        <v>21</v>
      </c>
      <c r="J189" s="3">
        <v>40101</v>
      </c>
      <c r="K189" t="s">
        <v>23</v>
      </c>
      <c r="L189" t="s">
        <v>24</v>
      </c>
      <c r="M189" t="s">
        <v>25</v>
      </c>
    </row>
    <row r="190" spans="1:13">
      <c r="A190" t="s">
        <v>966</v>
      </c>
      <c r="B190" t="s">
        <v>967</v>
      </c>
      <c r="C190" t="s">
        <v>968</v>
      </c>
      <c r="D190" t="s">
        <v>969</v>
      </c>
      <c r="E190" t="s">
        <v>44</v>
      </c>
      <c r="F190" t="s">
        <v>51</v>
      </c>
      <c r="G190" t="s">
        <v>114</v>
      </c>
      <c r="H190" t="s">
        <v>970</v>
      </c>
      <c r="I190" t="s">
        <v>21</v>
      </c>
      <c r="J190" s="3">
        <v>42212</v>
      </c>
      <c r="K190" t="s">
        <v>23</v>
      </c>
      <c r="L190" t="s">
        <v>24</v>
      </c>
      <c r="M190" t="s">
        <v>25</v>
      </c>
    </row>
    <row r="191" spans="1:13">
      <c r="A191" t="s">
        <v>971</v>
      </c>
      <c r="B191" t="s">
        <v>589</v>
      </c>
      <c r="C191" t="s">
        <v>972</v>
      </c>
      <c r="D191" t="s">
        <v>973</v>
      </c>
      <c r="E191" t="s">
        <v>44</v>
      </c>
      <c r="F191" t="s">
        <v>18</v>
      </c>
      <c r="G191" t="s">
        <v>206</v>
      </c>
      <c r="H191" t="s">
        <v>304</v>
      </c>
      <c r="I191" t="s">
        <v>53</v>
      </c>
      <c r="J191" s="3">
        <v>38117</v>
      </c>
      <c r="K191" t="s">
        <v>23</v>
      </c>
      <c r="L191" t="s">
        <v>533</v>
      </c>
      <c r="M191" t="s">
        <v>25</v>
      </c>
    </row>
    <row r="192" spans="1:13">
      <c r="A192" t="s">
        <v>974</v>
      </c>
      <c r="B192" t="s">
        <v>975</v>
      </c>
      <c r="C192" t="s">
        <v>976</v>
      </c>
      <c r="D192" t="s">
        <v>977</v>
      </c>
      <c r="E192" t="s">
        <v>17</v>
      </c>
      <c r="F192" t="s">
        <v>30</v>
      </c>
      <c r="G192" t="s">
        <v>114</v>
      </c>
      <c r="H192" t="s">
        <v>436</v>
      </c>
      <c r="I192" t="s">
        <v>21</v>
      </c>
      <c r="J192" s="3">
        <v>42691</v>
      </c>
      <c r="K192" t="s">
        <v>978</v>
      </c>
      <c r="L192" t="s">
        <v>24</v>
      </c>
      <c r="M192" t="s">
        <v>25</v>
      </c>
    </row>
    <row r="193" spans="1:13">
      <c r="A193" t="s">
        <v>979</v>
      </c>
      <c r="B193" t="s">
        <v>980</v>
      </c>
      <c r="C193" t="s">
        <v>981</v>
      </c>
      <c r="D193" t="s">
        <v>982</v>
      </c>
      <c r="E193" t="s">
        <v>44</v>
      </c>
      <c r="F193" t="s">
        <v>18</v>
      </c>
      <c r="G193" t="s">
        <v>206</v>
      </c>
      <c r="H193" t="s">
        <v>237</v>
      </c>
      <c r="I193" t="s">
        <v>53</v>
      </c>
      <c r="J193" s="3">
        <v>38226</v>
      </c>
      <c r="K193" t="s">
        <v>23</v>
      </c>
      <c r="L193" t="s">
        <v>533</v>
      </c>
      <c r="M193" t="s">
        <v>25</v>
      </c>
    </row>
    <row r="194" spans="1:13">
      <c r="A194" t="s">
        <v>983</v>
      </c>
      <c r="B194" t="s">
        <v>984</v>
      </c>
      <c r="C194" t="s">
        <v>985</v>
      </c>
      <c r="D194" t="s">
        <v>986</v>
      </c>
      <c r="E194" t="s">
        <v>17</v>
      </c>
      <c r="F194" t="s">
        <v>18</v>
      </c>
      <c r="G194" t="s">
        <v>19</v>
      </c>
      <c r="H194" t="s">
        <v>62</v>
      </c>
      <c r="I194" t="s">
        <v>53</v>
      </c>
      <c r="J194" s="3">
        <v>43061</v>
      </c>
      <c r="K194" t="s">
        <v>987</v>
      </c>
      <c r="L194" t="s">
        <v>682</v>
      </c>
      <c r="M194" t="s">
        <v>25</v>
      </c>
    </row>
    <row r="195" spans="1:13">
      <c r="A195" t="s">
        <v>988</v>
      </c>
      <c r="B195" t="s">
        <v>989</v>
      </c>
      <c r="C195" t="s">
        <v>990</v>
      </c>
      <c r="D195" t="s">
        <v>991</v>
      </c>
      <c r="E195" t="s">
        <v>17</v>
      </c>
      <c r="F195" t="s">
        <v>30</v>
      </c>
      <c r="G195" t="s">
        <v>19</v>
      </c>
      <c r="H195" t="s">
        <v>992</v>
      </c>
      <c r="I195" t="s">
        <v>21</v>
      </c>
      <c r="J195" s="3">
        <v>37164</v>
      </c>
      <c r="K195" t="s">
        <v>23</v>
      </c>
      <c r="L195" t="s">
        <v>24</v>
      </c>
      <c r="M195" t="s">
        <v>25</v>
      </c>
    </row>
    <row r="196" spans="1:13">
      <c r="A196" t="s">
        <v>994</v>
      </c>
      <c r="B196" t="s">
        <v>995</v>
      </c>
      <c r="C196" t="s">
        <v>996</v>
      </c>
      <c r="D196" t="s">
        <v>997</v>
      </c>
      <c r="E196" t="s">
        <v>44</v>
      </c>
      <c r="F196" t="s">
        <v>30</v>
      </c>
      <c r="G196" t="s">
        <v>19</v>
      </c>
      <c r="H196" t="s">
        <v>998</v>
      </c>
      <c r="I196" t="s">
        <v>53</v>
      </c>
      <c r="J196" s="3">
        <v>42587</v>
      </c>
      <c r="K196" t="s">
        <v>23</v>
      </c>
      <c r="L196" t="s">
        <v>999</v>
      </c>
      <c r="M196" t="s">
        <v>56</v>
      </c>
    </row>
    <row r="197" spans="1:13">
      <c r="A197" t="s">
        <v>1000</v>
      </c>
      <c r="B197" t="s">
        <v>1001</v>
      </c>
      <c r="C197" t="s">
        <v>1002</v>
      </c>
      <c r="D197" t="s">
        <v>201</v>
      </c>
      <c r="E197" t="s">
        <v>17</v>
      </c>
      <c r="F197" t="s">
        <v>113</v>
      </c>
      <c r="G197" t="s">
        <v>114</v>
      </c>
      <c r="H197" t="s">
        <v>575</v>
      </c>
      <c r="I197" t="s">
        <v>21</v>
      </c>
      <c r="J197" s="3">
        <v>43661</v>
      </c>
      <c r="K197" t="s">
        <v>23</v>
      </c>
      <c r="L197" t="s">
        <v>24</v>
      </c>
      <c r="M197" t="s">
        <v>25</v>
      </c>
    </row>
    <row r="198" spans="1:13">
      <c r="A198" t="s">
        <v>1003</v>
      </c>
      <c r="B198" t="s">
        <v>1004</v>
      </c>
      <c r="C198" t="s">
        <v>1005</v>
      </c>
      <c r="D198" t="s">
        <v>1006</v>
      </c>
      <c r="E198" t="s">
        <v>44</v>
      </c>
      <c r="F198" t="s">
        <v>37</v>
      </c>
      <c r="G198" t="s">
        <v>19</v>
      </c>
      <c r="H198" t="s">
        <v>1007</v>
      </c>
      <c r="I198" t="s">
        <v>53</v>
      </c>
      <c r="J198" s="3">
        <v>39206</v>
      </c>
      <c r="K198" t="s">
        <v>23</v>
      </c>
      <c r="L198" t="s">
        <v>1008</v>
      </c>
      <c r="M198" t="s">
        <v>56</v>
      </c>
    </row>
    <row r="199" spans="1:13">
      <c r="A199" t="s">
        <v>1009</v>
      </c>
      <c r="B199" t="s">
        <v>1010</v>
      </c>
      <c r="C199" t="s">
        <v>1011</v>
      </c>
      <c r="D199" t="s">
        <v>1012</v>
      </c>
      <c r="E199" t="s">
        <v>44</v>
      </c>
      <c r="F199" t="s">
        <v>61</v>
      </c>
      <c r="G199" t="s">
        <v>19</v>
      </c>
      <c r="H199" t="s">
        <v>327</v>
      </c>
      <c r="I199" t="s">
        <v>21</v>
      </c>
      <c r="J199" s="3">
        <v>43436</v>
      </c>
      <c r="K199" t="s">
        <v>23</v>
      </c>
      <c r="L199" t="s">
        <v>24</v>
      </c>
      <c r="M199" t="s">
        <v>25</v>
      </c>
    </row>
    <row r="200" spans="1:13">
      <c r="A200" t="s">
        <v>1013</v>
      </c>
      <c r="B200" t="s">
        <v>1014</v>
      </c>
      <c r="C200" t="s">
        <v>1015</v>
      </c>
      <c r="D200" t="s">
        <v>1016</v>
      </c>
      <c r="E200" t="s">
        <v>17</v>
      </c>
      <c r="F200" t="s">
        <v>37</v>
      </c>
      <c r="G200" t="s">
        <v>38</v>
      </c>
      <c r="H200" t="s">
        <v>39</v>
      </c>
      <c r="I200" t="s">
        <v>21</v>
      </c>
      <c r="J200" s="3">
        <v>44105</v>
      </c>
      <c r="K200" t="s">
        <v>23</v>
      </c>
      <c r="L200" t="s">
        <v>24</v>
      </c>
      <c r="M200" t="s">
        <v>25</v>
      </c>
    </row>
    <row r="201" spans="1:13">
      <c r="A201" t="s">
        <v>1017</v>
      </c>
      <c r="B201" t="s">
        <v>1018</v>
      </c>
      <c r="C201" t="s">
        <v>1019</v>
      </c>
      <c r="D201" t="s">
        <v>1020</v>
      </c>
      <c r="E201" t="s">
        <v>17</v>
      </c>
      <c r="F201" t="s">
        <v>61</v>
      </c>
      <c r="G201" t="s">
        <v>45</v>
      </c>
      <c r="H201" t="s">
        <v>46</v>
      </c>
      <c r="I201" t="s">
        <v>21</v>
      </c>
      <c r="J201" s="3">
        <v>38770</v>
      </c>
      <c r="K201" t="s">
        <v>23</v>
      </c>
      <c r="L201" t="s">
        <v>24</v>
      </c>
      <c r="M201" t="s">
        <v>25</v>
      </c>
    </row>
    <row r="202" spans="1:13">
      <c r="A202" t="s">
        <v>1021</v>
      </c>
      <c r="B202" t="s">
        <v>1022</v>
      </c>
      <c r="C202" t="s">
        <v>1023</v>
      </c>
      <c r="D202" t="s">
        <v>1024</v>
      </c>
      <c r="E202" t="s">
        <v>44</v>
      </c>
      <c r="F202" t="s">
        <v>18</v>
      </c>
      <c r="G202" t="s">
        <v>19</v>
      </c>
      <c r="H202" t="s">
        <v>643</v>
      </c>
      <c r="I202" t="s">
        <v>21</v>
      </c>
      <c r="J202" s="3">
        <v>44012</v>
      </c>
      <c r="K202" t="s">
        <v>23</v>
      </c>
      <c r="L202" t="s">
        <v>24</v>
      </c>
      <c r="M202" t="s">
        <v>25</v>
      </c>
    </row>
    <row r="203" spans="1:13">
      <c r="A203" t="s">
        <v>1025</v>
      </c>
      <c r="B203" t="s">
        <v>1026</v>
      </c>
      <c r="C203" t="s">
        <v>1027</v>
      </c>
      <c r="D203" t="s">
        <v>1028</v>
      </c>
      <c r="E203" t="s">
        <v>799</v>
      </c>
      <c r="F203" t="s">
        <v>18</v>
      </c>
      <c r="G203" t="s">
        <v>206</v>
      </c>
      <c r="H203" t="s">
        <v>304</v>
      </c>
      <c r="I203" t="s">
        <v>53</v>
      </c>
      <c r="J203" s="3">
        <v>42114</v>
      </c>
      <c r="K203" t="s">
        <v>23</v>
      </c>
      <c r="L203" t="s">
        <v>24</v>
      </c>
      <c r="M203" t="s">
        <v>25</v>
      </c>
    </row>
    <row r="204" spans="1:13">
      <c r="A204" t="s">
        <v>1029</v>
      </c>
      <c r="B204" t="s">
        <v>1030</v>
      </c>
      <c r="C204" t="s">
        <v>1031</v>
      </c>
      <c r="D204" t="s">
        <v>1032</v>
      </c>
      <c r="E204" t="s">
        <v>44</v>
      </c>
      <c r="F204" t="s">
        <v>61</v>
      </c>
      <c r="G204" t="s">
        <v>114</v>
      </c>
      <c r="H204" t="s">
        <v>881</v>
      </c>
      <c r="I204" t="s">
        <v>21</v>
      </c>
      <c r="J204" s="3">
        <v>41155</v>
      </c>
      <c r="K204" t="s">
        <v>23</v>
      </c>
      <c r="L204" t="s">
        <v>24</v>
      </c>
      <c r="M204" t="s">
        <v>25</v>
      </c>
    </row>
    <row r="205" spans="1:13">
      <c r="A205" t="s">
        <v>1033</v>
      </c>
      <c r="B205" t="s">
        <v>1034</v>
      </c>
      <c r="C205" t="s">
        <v>1035</v>
      </c>
      <c r="D205" t="s">
        <v>1036</v>
      </c>
      <c r="E205" t="s">
        <v>17</v>
      </c>
      <c r="F205" t="s">
        <v>61</v>
      </c>
      <c r="G205" t="s">
        <v>19</v>
      </c>
      <c r="H205" t="s">
        <v>327</v>
      </c>
      <c r="I205" t="s">
        <v>53</v>
      </c>
      <c r="J205" s="3">
        <v>38259</v>
      </c>
      <c r="K205" t="s">
        <v>23</v>
      </c>
      <c r="L205" t="s">
        <v>322</v>
      </c>
      <c r="M205" t="s">
        <v>56</v>
      </c>
    </row>
    <row r="206" spans="1:13">
      <c r="A206" t="s">
        <v>1037</v>
      </c>
      <c r="B206" t="s">
        <v>1038</v>
      </c>
      <c r="C206" t="s">
        <v>1039</v>
      </c>
      <c r="D206" t="s">
        <v>1040</v>
      </c>
      <c r="E206" t="s">
        <v>44</v>
      </c>
      <c r="F206" t="s">
        <v>30</v>
      </c>
      <c r="G206" t="s">
        <v>45</v>
      </c>
      <c r="H206" t="s">
        <v>288</v>
      </c>
      <c r="I206" t="s">
        <v>21</v>
      </c>
      <c r="J206" s="3">
        <v>39903</v>
      </c>
      <c r="K206" t="s">
        <v>23</v>
      </c>
      <c r="L206" t="s">
        <v>24</v>
      </c>
      <c r="M206" t="s">
        <v>25</v>
      </c>
    </row>
    <row r="207" spans="1:13">
      <c r="A207" t="s">
        <v>1041</v>
      </c>
      <c r="B207" t="s">
        <v>1042</v>
      </c>
      <c r="C207" t="s">
        <v>658</v>
      </c>
      <c r="D207" t="s">
        <v>1043</v>
      </c>
      <c r="E207" t="s">
        <v>44</v>
      </c>
      <c r="F207" t="s">
        <v>18</v>
      </c>
      <c r="G207" t="s">
        <v>19</v>
      </c>
      <c r="H207" t="s">
        <v>84</v>
      </c>
      <c r="I207" t="s">
        <v>21</v>
      </c>
      <c r="J207" s="3">
        <v>41047</v>
      </c>
      <c r="K207" t="s">
        <v>23</v>
      </c>
      <c r="L207" t="s">
        <v>24</v>
      </c>
      <c r="M207" t="s">
        <v>25</v>
      </c>
    </row>
    <row r="208" spans="1:13">
      <c r="A208" t="s">
        <v>1044</v>
      </c>
      <c r="B208" t="s">
        <v>1045</v>
      </c>
      <c r="C208" t="s">
        <v>1046</v>
      </c>
      <c r="D208" t="s">
        <v>1047</v>
      </c>
      <c r="E208" t="s">
        <v>44</v>
      </c>
      <c r="F208" t="s">
        <v>30</v>
      </c>
      <c r="G208" t="s">
        <v>19</v>
      </c>
      <c r="H208" t="s">
        <v>232</v>
      </c>
      <c r="I208" t="s">
        <v>21</v>
      </c>
      <c r="J208" s="3">
        <v>37150</v>
      </c>
      <c r="K208" t="s">
        <v>23</v>
      </c>
      <c r="L208" t="s">
        <v>24</v>
      </c>
      <c r="M208" t="s">
        <v>25</v>
      </c>
    </row>
    <row r="209" spans="1:13">
      <c r="A209" t="s">
        <v>1049</v>
      </c>
      <c r="B209" t="s">
        <v>1050</v>
      </c>
      <c r="C209" t="s">
        <v>1051</v>
      </c>
      <c r="D209" t="s">
        <v>1052</v>
      </c>
      <c r="E209" t="s">
        <v>17</v>
      </c>
      <c r="F209" t="s">
        <v>30</v>
      </c>
      <c r="G209" t="s">
        <v>114</v>
      </c>
      <c r="H209" t="s">
        <v>575</v>
      </c>
      <c r="I209" t="s">
        <v>21</v>
      </c>
      <c r="J209" s="3">
        <v>39952</v>
      </c>
      <c r="K209" t="s">
        <v>23</v>
      </c>
      <c r="L209" t="s">
        <v>24</v>
      </c>
      <c r="M209" t="s">
        <v>25</v>
      </c>
    </row>
    <row r="210" spans="1:13">
      <c r="A210" t="s">
        <v>1053</v>
      </c>
      <c r="B210" t="s">
        <v>1054</v>
      </c>
      <c r="C210" t="s">
        <v>1055</v>
      </c>
      <c r="D210" t="s">
        <v>1056</v>
      </c>
      <c r="E210" t="s">
        <v>44</v>
      </c>
      <c r="F210" t="s">
        <v>61</v>
      </c>
      <c r="G210" t="s">
        <v>341</v>
      </c>
      <c r="H210" t="s">
        <v>342</v>
      </c>
      <c r="I210" t="s">
        <v>21</v>
      </c>
      <c r="J210" s="3">
        <v>39751</v>
      </c>
      <c r="K210" t="s">
        <v>23</v>
      </c>
      <c r="L210" t="s">
        <v>24</v>
      </c>
      <c r="M210" t="s">
        <v>25</v>
      </c>
    </row>
    <row r="211" spans="1:13">
      <c r="A211" t="s">
        <v>1057</v>
      </c>
      <c r="B211" t="s">
        <v>1058</v>
      </c>
      <c r="C211" t="s">
        <v>1059</v>
      </c>
      <c r="D211" t="s">
        <v>1060</v>
      </c>
      <c r="E211" t="s">
        <v>17</v>
      </c>
      <c r="F211" t="s">
        <v>30</v>
      </c>
      <c r="G211" t="s">
        <v>114</v>
      </c>
      <c r="H211" t="s">
        <v>441</v>
      </c>
      <c r="I211" t="s">
        <v>21</v>
      </c>
      <c r="J211" s="3">
        <v>38567</v>
      </c>
      <c r="K211" t="s">
        <v>23</v>
      </c>
      <c r="L211" t="s">
        <v>24</v>
      </c>
      <c r="M211" t="s">
        <v>25</v>
      </c>
    </row>
    <row r="212" spans="1:13">
      <c r="A212" t="s">
        <v>1061</v>
      </c>
      <c r="B212" t="s">
        <v>1062</v>
      </c>
      <c r="C212" t="s">
        <v>1063</v>
      </c>
      <c r="D212" t="s">
        <v>1064</v>
      </c>
      <c r="E212" t="s">
        <v>44</v>
      </c>
      <c r="F212" t="s">
        <v>18</v>
      </c>
      <c r="G212" t="s">
        <v>163</v>
      </c>
      <c r="H212" t="s">
        <v>261</v>
      </c>
      <c r="I212" t="s">
        <v>21</v>
      </c>
      <c r="J212" s="3">
        <v>42443</v>
      </c>
      <c r="K212" t="s">
        <v>23</v>
      </c>
      <c r="L212" t="s">
        <v>24</v>
      </c>
      <c r="M212" t="s">
        <v>25</v>
      </c>
    </row>
    <row r="213" spans="1:13">
      <c r="A213" t="s">
        <v>1065</v>
      </c>
      <c r="B213" t="s">
        <v>1066</v>
      </c>
      <c r="C213" t="s">
        <v>1067</v>
      </c>
      <c r="D213" t="s">
        <v>1068</v>
      </c>
      <c r="E213" t="s">
        <v>44</v>
      </c>
      <c r="F213" t="s">
        <v>30</v>
      </c>
      <c r="G213" t="s">
        <v>31</v>
      </c>
      <c r="H213" t="s">
        <v>103</v>
      </c>
      <c r="I213" t="s">
        <v>21</v>
      </c>
      <c r="J213" s="3">
        <v>39697</v>
      </c>
      <c r="K213" t="s">
        <v>23</v>
      </c>
      <c r="L213" t="s">
        <v>24</v>
      </c>
      <c r="M213" t="s">
        <v>25</v>
      </c>
    </row>
    <row r="214" spans="1:13">
      <c r="A214" t="s">
        <v>1069</v>
      </c>
      <c r="B214" t="s">
        <v>1070</v>
      </c>
      <c r="C214" t="s">
        <v>1071</v>
      </c>
      <c r="D214" t="s">
        <v>1072</v>
      </c>
      <c r="E214" t="s">
        <v>17</v>
      </c>
      <c r="F214" t="s">
        <v>18</v>
      </c>
      <c r="G214" t="s">
        <v>45</v>
      </c>
      <c r="H214" t="s">
        <v>299</v>
      </c>
      <c r="I214" t="s">
        <v>21</v>
      </c>
      <c r="J214" s="3">
        <v>40199</v>
      </c>
      <c r="K214" t="s">
        <v>23</v>
      </c>
      <c r="L214" t="s">
        <v>24</v>
      </c>
      <c r="M214" t="s">
        <v>25</v>
      </c>
    </row>
    <row r="215" spans="1:13">
      <c r="A215" t="s">
        <v>1073</v>
      </c>
      <c r="B215" t="s">
        <v>1074</v>
      </c>
      <c r="C215" t="s">
        <v>1075</v>
      </c>
      <c r="D215" t="s">
        <v>1076</v>
      </c>
      <c r="E215" t="s">
        <v>44</v>
      </c>
      <c r="F215" t="s">
        <v>37</v>
      </c>
      <c r="G215" t="s">
        <v>19</v>
      </c>
      <c r="H215" t="s">
        <v>1077</v>
      </c>
      <c r="I215" t="s">
        <v>53</v>
      </c>
      <c r="J215" s="3">
        <v>39840</v>
      </c>
      <c r="K215" t="s">
        <v>23</v>
      </c>
      <c r="L215" t="s">
        <v>468</v>
      </c>
      <c r="M215" t="s">
        <v>393</v>
      </c>
    </row>
    <row r="216" spans="1:13">
      <c r="A216" t="s">
        <v>1078</v>
      </c>
      <c r="B216" t="s">
        <v>956</v>
      </c>
      <c r="C216" t="s">
        <v>1079</v>
      </c>
      <c r="D216" t="s">
        <v>1080</v>
      </c>
      <c r="E216" t="s">
        <v>17</v>
      </c>
      <c r="F216" t="s">
        <v>51</v>
      </c>
      <c r="G216" t="s">
        <v>19</v>
      </c>
      <c r="H216" t="s">
        <v>1081</v>
      </c>
      <c r="I216" t="s">
        <v>21</v>
      </c>
      <c r="J216" s="3">
        <v>41183</v>
      </c>
      <c r="K216" t="s">
        <v>23</v>
      </c>
      <c r="L216" t="s">
        <v>24</v>
      </c>
      <c r="M216" t="s">
        <v>25</v>
      </c>
    </row>
    <row r="217" spans="1:13">
      <c r="A217" t="s">
        <v>1082</v>
      </c>
      <c r="B217" t="s">
        <v>1083</v>
      </c>
      <c r="C217" t="s">
        <v>1084</v>
      </c>
      <c r="D217" t="s">
        <v>1085</v>
      </c>
      <c r="E217" t="s">
        <v>44</v>
      </c>
      <c r="F217" t="s">
        <v>30</v>
      </c>
      <c r="G217" t="s">
        <v>19</v>
      </c>
      <c r="H217" t="s">
        <v>121</v>
      </c>
      <c r="I217" t="s">
        <v>53</v>
      </c>
      <c r="J217" s="3">
        <v>42284</v>
      </c>
      <c r="K217" t="s">
        <v>23</v>
      </c>
      <c r="L217" t="s">
        <v>24</v>
      </c>
      <c r="M217" t="s">
        <v>25</v>
      </c>
    </row>
    <row r="218" spans="1:13">
      <c r="A218" t="s">
        <v>1086</v>
      </c>
      <c r="B218" t="s">
        <v>1087</v>
      </c>
      <c r="C218" t="s">
        <v>1088</v>
      </c>
      <c r="D218" t="s">
        <v>1089</v>
      </c>
      <c r="E218" t="s">
        <v>17</v>
      </c>
      <c r="F218" t="s">
        <v>184</v>
      </c>
      <c r="G218" t="s">
        <v>52</v>
      </c>
      <c r="H218" t="s">
        <v>514</v>
      </c>
      <c r="I218" t="s">
        <v>21</v>
      </c>
      <c r="J218" s="3">
        <v>43345</v>
      </c>
      <c r="K218" t="s">
        <v>23</v>
      </c>
      <c r="L218" t="s">
        <v>24</v>
      </c>
      <c r="M218" t="s">
        <v>25</v>
      </c>
    </row>
    <row r="219" spans="1:13">
      <c r="A219" t="s">
        <v>1090</v>
      </c>
      <c r="B219" t="s">
        <v>1091</v>
      </c>
      <c r="C219" t="s">
        <v>1092</v>
      </c>
      <c r="D219" t="s">
        <v>1093</v>
      </c>
      <c r="E219" t="s">
        <v>17</v>
      </c>
      <c r="F219" t="s">
        <v>18</v>
      </c>
      <c r="G219" t="s">
        <v>114</v>
      </c>
      <c r="H219" t="s">
        <v>1094</v>
      </c>
      <c r="I219" t="s">
        <v>21</v>
      </c>
      <c r="J219" s="3">
        <v>41123</v>
      </c>
      <c r="K219" t="s">
        <v>23</v>
      </c>
      <c r="L219" t="s">
        <v>24</v>
      </c>
      <c r="M219" t="s">
        <v>25</v>
      </c>
    </row>
    <row r="220" spans="1:13">
      <c r="A220" t="s">
        <v>1095</v>
      </c>
      <c r="B220" t="s">
        <v>1096</v>
      </c>
      <c r="C220" t="s">
        <v>1097</v>
      </c>
      <c r="D220" t="s">
        <v>1098</v>
      </c>
      <c r="E220" t="s">
        <v>44</v>
      </c>
      <c r="F220" t="s">
        <v>37</v>
      </c>
      <c r="G220" t="s">
        <v>19</v>
      </c>
      <c r="H220" t="s">
        <v>20</v>
      </c>
      <c r="I220" t="s">
        <v>21</v>
      </c>
      <c r="J220" s="3">
        <v>43985</v>
      </c>
      <c r="K220" t="s">
        <v>1099</v>
      </c>
      <c r="L220" t="s">
        <v>24</v>
      </c>
      <c r="M220" t="s">
        <v>25</v>
      </c>
    </row>
    <row r="221" spans="1:13">
      <c r="A221" t="s">
        <v>1100</v>
      </c>
      <c r="B221" t="s">
        <v>1101</v>
      </c>
      <c r="C221" t="s">
        <v>1102</v>
      </c>
      <c r="D221" t="s">
        <v>1103</v>
      </c>
      <c r="E221" t="s">
        <v>17</v>
      </c>
      <c r="F221" t="s">
        <v>51</v>
      </c>
      <c r="G221" t="s">
        <v>138</v>
      </c>
      <c r="H221" t="s">
        <v>503</v>
      </c>
      <c r="I221" t="s">
        <v>21</v>
      </c>
      <c r="J221" s="3">
        <v>42763</v>
      </c>
      <c r="K221" t="s">
        <v>23</v>
      </c>
      <c r="L221" t="s">
        <v>24</v>
      </c>
      <c r="M221" t="s">
        <v>25</v>
      </c>
    </row>
    <row r="222" spans="1:13">
      <c r="A222" t="s">
        <v>1104</v>
      </c>
      <c r="B222" t="s">
        <v>1105</v>
      </c>
      <c r="C222" t="s">
        <v>1106</v>
      </c>
      <c r="D222" t="s">
        <v>1107</v>
      </c>
      <c r="E222" t="s">
        <v>44</v>
      </c>
      <c r="F222" t="s">
        <v>30</v>
      </c>
      <c r="G222" t="s">
        <v>31</v>
      </c>
      <c r="H222" t="s">
        <v>103</v>
      </c>
      <c r="I222" t="s">
        <v>53</v>
      </c>
      <c r="J222" s="3">
        <v>37810</v>
      </c>
      <c r="K222" t="s">
        <v>23</v>
      </c>
      <c r="L222" t="s">
        <v>1108</v>
      </c>
      <c r="M222" t="s">
        <v>561</v>
      </c>
    </row>
    <row r="223" spans="1:13">
      <c r="A223" t="s">
        <v>1109</v>
      </c>
      <c r="B223" t="s">
        <v>1110</v>
      </c>
      <c r="C223" t="s">
        <v>1111</v>
      </c>
      <c r="D223" t="s">
        <v>1112</v>
      </c>
      <c r="E223" t="s">
        <v>17</v>
      </c>
      <c r="F223" t="s">
        <v>61</v>
      </c>
      <c r="G223" t="s">
        <v>114</v>
      </c>
      <c r="H223" t="s">
        <v>881</v>
      </c>
      <c r="I223" t="s">
        <v>21</v>
      </c>
      <c r="J223" s="3">
        <v>37437</v>
      </c>
      <c r="K223" t="s">
        <v>23</v>
      </c>
      <c r="L223" t="s">
        <v>24</v>
      </c>
      <c r="M223" t="s">
        <v>25</v>
      </c>
    </row>
    <row r="224" spans="1:13">
      <c r="A224" t="s">
        <v>1113</v>
      </c>
      <c r="B224" t="s">
        <v>1114</v>
      </c>
      <c r="C224" t="s">
        <v>1115</v>
      </c>
      <c r="D224" t="s">
        <v>1116</v>
      </c>
      <c r="E224" t="s">
        <v>17</v>
      </c>
      <c r="F224" t="s">
        <v>61</v>
      </c>
      <c r="G224" t="s">
        <v>163</v>
      </c>
      <c r="H224" t="s">
        <v>832</v>
      </c>
      <c r="I224" t="s">
        <v>21</v>
      </c>
      <c r="J224" s="3">
        <v>39314</v>
      </c>
      <c r="K224" t="s">
        <v>23</v>
      </c>
      <c r="L224" t="s">
        <v>24</v>
      </c>
      <c r="M224" t="s">
        <v>25</v>
      </c>
    </row>
    <row r="225" spans="1:13">
      <c r="A225" t="s">
        <v>1117</v>
      </c>
      <c r="B225" t="s">
        <v>1118</v>
      </c>
      <c r="C225" t="s">
        <v>1119</v>
      </c>
      <c r="D225" t="s">
        <v>1120</v>
      </c>
      <c r="E225" t="s">
        <v>17</v>
      </c>
      <c r="F225" t="s">
        <v>18</v>
      </c>
      <c r="G225" t="s">
        <v>270</v>
      </c>
      <c r="H225" t="s">
        <v>1121</v>
      </c>
      <c r="I225" t="s">
        <v>21</v>
      </c>
      <c r="J225" s="3">
        <v>41084</v>
      </c>
      <c r="K225" t="s">
        <v>23</v>
      </c>
      <c r="L225" t="s">
        <v>24</v>
      </c>
      <c r="M225" t="s">
        <v>25</v>
      </c>
    </row>
    <row r="226" spans="1:13">
      <c r="A226" t="s">
        <v>1122</v>
      </c>
      <c r="B226" t="s">
        <v>1123</v>
      </c>
      <c r="C226" t="s">
        <v>1124</v>
      </c>
      <c r="D226" t="s">
        <v>1125</v>
      </c>
      <c r="E226" t="s">
        <v>44</v>
      </c>
      <c r="F226" t="s">
        <v>37</v>
      </c>
      <c r="G226" t="s">
        <v>163</v>
      </c>
      <c r="H226" t="s">
        <v>832</v>
      </c>
      <c r="I226" t="s">
        <v>21</v>
      </c>
      <c r="J226" s="3">
        <v>38855</v>
      </c>
      <c r="K226" t="s">
        <v>23</v>
      </c>
      <c r="L226" t="s">
        <v>24</v>
      </c>
      <c r="M226" t="s">
        <v>25</v>
      </c>
    </row>
    <row r="227" spans="1:13">
      <c r="A227" t="s">
        <v>1126</v>
      </c>
      <c r="B227" t="s">
        <v>1127</v>
      </c>
      <c r="C227" t="s">
        <v>1128</v>
      </c>
      <c r="D227" t="s">
        <v>1129</v>
      </c>
      <c r="E227" t="s">
        <v>44</v>
      </c>
      <c r="F227" t="s">
        <v>30</v>
      </c>
      <c r="G227" t="s">
        <v>19</v>
      </c>
      <c r="H227" t="s">
        <v>643</v>
      </c>
      <c r="I227" t="s">
        <v>21</v>
      </c>
      <c r="J227" s="3">
        <v>37479</v>
      </c>
      <c r="K227" t="s">
        <v>23</v>
      </c>
      <c r="L227" t="s">
        <v>24</v>
      </c>
      <c r="M227" t="s">
        <v>25</v>
      </c>
    </row>
    <row r="228" spans="1:13">
      <c r="A228" t="s">
        <v>1131</v>
      </c>
      <c r="B228" t="s">
        <v>1132</v>
      </c>
      <c r="C228" t="s">
        <v>1133</v>
      </c>
      <c r="D228" t="s">
        <v>1134</v>
      </c>
      <c r="E228" t="s">
        <v>44</v>
      </c>
      <c r="F228" t="s">
        <v>61</v>
      </c>
      <c r="G228" t="s">
        <v>163</v>
      </c>
      <c r="H228" t="s">
        <v>832</v>
      </c>
      <c r="I228" t="s">
        <v>21</v>
      </c>
      <c r="J228" s="3">
        <v>38633</v>
      </c>
      <c r="K228" t="s">
        <v>23</v>
      </c>
      <c r="L228" t="s">
        <v>24</v>
      </c>
      <c r="M228" t="s">
        <v>25</v>
      </c>
    </row>
    <row r="229" spans="1:13">
      <c r="A229" t="s">
        <v>1135</v>
      </c>
      <c r="B229" t="s">
        <v>1136</v>
      </c>
      <c r="C229" t="s">
        <v>1137</v>
      </c>
      <c r="D229" t="s">
        <v>1138</v>
      </c>
      <c r="E229" t="s">
        <v>44</v>
      </c>
      <c r="F229" t="s">
        <v>30</v>
      </c>
      <c r="G229" t="s">
        <v>270</v>
      </c>
      <c r="H229" t="s">
        <v>1139</v>
      </c>
      <c r="I229" t="s">
        <v>21</v>
      </c>
      <c r="J229" s="3">
        <v>38125</v>
      </c>
      <c r="K229" t="s">
        <v>23</v>
      </c>
      <c r="L229" t="s">
        <v>24</v>
      </c>
      <c r="M229" t="s">
        <v>25</v>
      </c>
    </row>
    <row r="230" spans="1:13">
      <c r="A230" t="s">
        <v>1140</v>
      </c>
      <c r="B230" t="s">
        <v>1141</v>
      </c>
      <c r="C230" t="s">
        <v>1142</v>
      </c>
      <c r="D230" t="s">
        <v>1143</v>
      </c>
      <c r="E230" t="s">
        <v>44</v>
      </c>
      <c r="F230" t="s">
        <v>30</v>
      </c>
      <c r="G230" t="s">
        <v>163</v>
      </c>
      <c r="H230" t="s">
        <v>832</v>
      </c>
      <c r="I230" t="s">
        <v>21</v>
      </c>
      <c r="J230" s="3">
        <v>42091</v>
      </c>
      <c r="K230" t="s">
        <v>1144</v>
      </c>
      <c r="L230" t="s">
        <v>24</v>
      </c>
      <c r="M230" t="s">
        <v>25</v>
      </c>
    </row>
    <row r="231" spans="1:13">
      <c r="A231" t="s">
        <v>1145</v>
      </c>
      <c r="B231" t="s">
        <v>1146</v>
      </c>
      <c r="C231" t="s">
        <v>1147</v>
      </c>
      <c r="D231" t="s">
        <v>1148</v>
      </c>
      <c r="E231" t="s">
        <v>44</v>
      </c>
      <c r="F231" t="s">
        <v>51</v>
      </c>
      <c r="G231" t="s">
        <v>114</v>
      </c>
      <c r="H231" t="s">
        <v>881</v>
      </c>
      <c r="I231" t="s">
        <v>53</v>
      </c>
      <c r="J231" s="3">
        <v>41291</v>
      </c>
      <c r="K231" t="s">
        <v>23</v>
      </c>
      <c r="L231" t="s">
        <v>1149</v>
      </c>
      <c r="M231" t="s">
        <v>393</v>
      </c>
    </row>
    <row r="232" spans="1:13">
      <c r="A232" t="s">
        <v>1150</v>
      </c>
      <c r="B232" t="s">
        <v>1151</v>
      </c>
      <c r="C232" t="s">
        <v>1152</v>
      </c>
      <c r="D232" t="s">
        <v>1153</v>
      </c>
      <c r="E232" t="s">
        <v>44</v>
      </c>
      <c r="F232" t="s">
        <v>30</v>
      </c>
      <c r="G232" t="s">
        <v>31</v>
      </c>
      <c r="H232" t="s">
        <v>103</v>
      </c>
      <c r="I232" t="s">
        <v>21</v>
      </c>
      <c r="J232" s="3">
        <v>42888</v>
      </c>
      <c r="K232" t="s">
        <v>23</v>
      </c>
      <c r="L232" t="s">
        <v>24</v>
      </c>
      <c r="M232" t="s">
        <v>25</v>
      </c>
    </row>
    <row r="233" spans="1:13">
      <c r="A233" t="s">
        <v>1154</v>
      </c>
      <c r="B233" t="s">
        <v>1155</v>
      </c>
      <c r="C233" t="s">
        <v>1156</v>
      </c>
      <c r="D233" t="s">
        <v>1157</v>
      </c>
      <c r="E233" t="s">
        <v>44</v>
      </c>
      <c r="F233" t="s">
        <v>184</v>
      </c>
      <c r="G233" t="s">
        <v>19</v>
      </c>
      <c r="H233" t="s">
        <v>1158</v>
      </c>
      <c r="I233" t="s">
        <v>21</v>
      </c>
      <c r="J233" s="3">
        <v>40621</v>
      </c>
      <c r="K233" t="s">
        <v>23</v>
      </c>
      <c r="L233" t="s">
        <v>24</v>
      </c>
      <c r="M233" t="s">
        <v>25</v>
      </c>
    </row>
    <row r="234" spans="1:13">
      <c r="A234" t="s">
        <v>1159</v>
      </c>
      <c r="B234" t="s">
        <v>1160</v>
      </c>
      <c r="C234" t="s">
        <v>1161</v>
      </c>
      <c r="D234" t="s">
        <v>1162</v>
      </c>
      <c r="E234" t="s">
        <v>17</v>
      </c>
      <c r="F234" t="s">
        <v>30</v>
      </c>
      <c r="G234" t="s">
        <v>19</v>
      </c>
      <c r="H234" t="s">
        <v>108</v>
      </c>
      <c r="I234" t="s">
        <v>21</v>
      </c>
      <c r="J234" s="3">
        <v>37639</v>
      </c>
      <c r="K234" t="s">
        <v>23</v>
      </c>
      <c r="L234" t="s">
        <v>24</v>
      </c>
      <c r="M234" t="s">
        <v>25</v>
      </c>
    </row>
    <row r="235" spans="1:13">
      <c r="A235" t="s">
        <v>1163</v>
      </c>
      <c r="B235" t="s">
        <v>74</v>
      </c>
      <c r="C235" t="s">
        <v>1164</v>
      </c>
      <c r="D235" t="s">
        <v>1165</v>
      </c>
      <c r="E235" t="s">
        <v>17</v>
      </c>
      <c r="F235" t="s">
        <v>184</v>
      </c>
      <c r="G235" t="s">
        <v>38</v>
      </c>
      <c r="H235" t="s">
        <v>39</v>
      </c>
      <c r="I235" t="s">
        <v>53</v>
      </c>
      <c r="J235" s="3">
        <v>37209</v>
      </c>
      <c r="K235" t="s">
        <v>23</v>
      </c>
      <c r="L235" t="s">
        <v>560</v>
      </c>
      <c r="M235" t="s">
        <v>561</v>
      </c>
    </row>
    <row r="236" spans="1:13">
      <c r="A236" t="s">
        <v>1167</v>
      </c>
      <c r="B236" t="s">
        <v>1168</v>
      </c>
      <c r="C236" t="s">
        <v>1169</v>
      </c>
      <c r="D236" t="s">
        <v>1170</v>
      </c>
      <c r="E236" t="s">
        <v>17</v>
      </c>
      <c r="F236" t="s">
        <v>113</v>
      </c>
      <c r="G236" t="s">
        <v>163</v>
      </c>
      <c r="H236" t="s">
        <v>261</v>
      </c>
      <c r="I236" t="s">
        <v>53</v>
      </c>
      <c r="J236" s="3">
        <v>43794</v>
      </c>
      <c r="K236" t="s">
        <v>23</v>
      </c>
      <c r="L236" t="s">
        <v>1171</v>
      </c>
      <c r="M236" t="s">
        <v>561</v>
      </c>
    </row>
    <row r="237" spans="1:13">
      <c r="A237" t="s">
        <v>1172</v>
      </c>
      <c r="B237" t="s">
        <v>1173</v>
      </c>
      <c r="C237" t="s">
        <v>1174</v>
      </c>
      <c r="D237" t="s">
        <v>1175</v>
      </c>
      <c r="E237" t="s">
        <v>17</v>
      </c>
      <c r="F237" t="s">
        <v>37</v>
      </c>
      <c r="G237" t="s">
        <v>45</v>
      </c>
      <c r="H237" t="s">
        <v>299</v>
      </c>
      <c r="I237" t="s">
        <v>53</v>
      </c>
      <c r="J237" s="3">
        <v>43898</v>
      </c>
      <c r="K237" t="s">
        <v>23</v>
      </c>
      <c r="L237" t="s">
        <v>854</v>
      </c>
      <c r="M237" t="s">
        <v>25</v>
      </c>
    </row>
    <row r="238" spans="1:13">
      <c r="A238" t="s">
        <v>1176</v>
      </c>
      <c r="B238" t="s">
        <v>1177</v>
      </c>
      <c r="C238" t="s">
        <v>1178</v>
      </c>
      <c r="D238" t="s">
        <v>1179</v>
      </c>
      <c r="E238" t="s">
        <v>44</v>
      </c>
      <c r="F238" t="s">
        <v>30</v>
      </c>
      <c r="G238" t="s">
        <v>114</v>
      </c>
      <c r="H238" t="s">
        <v>348</v>
      </c>
      <c r="I238" t="s">
        <v>21</v>
      </c>
      <c r="J238" s="3">
        <v>37862</v>
      </c>
      <c r="K238" t="s">
        <v>1180</v>
      </c>
      <c r="L238" t="s">
        <v>24</v>
      </c>
      <c r="M238" t="s">
        <v>25</v>
      </c>
    </row>
    <row r="239" spans="1:13">
      <c r="A239" t="s">
        <v>1181</v>
      </c>
      <c r="B239" t="s">
        <v>1182</v>
      </c>
      <c r="C239" t="s">
        <v>1183</v>
      </c>
      <c r="D239" t="s">
        <v>1184</v>
      </c>
      <c r="E239" t="s">
        <v>17</v>
      </c>
      <c r="F239" t="s">
        <v>18</v>
      </c>
      <c r="G239" t="s">
        <v>270</v>
      </c>
      <c r="H239" t="s">
        <v>430</v>
      </c>
      <c r="I239" t="s">
        <v>21</v>
      </c>
      <c r="J239" s="3">
        <v>42748</v>
      </c>
      <c r="K239" t="s">
        <v>1185</v>
      </c>
      <c r="L239" t="s">
        <v>24</v>
      </c>
      <c r="M239" t="s">
        <v>25</v>
      </c>
    </row>
    <row r="240" spans="1:13">
      <c r="A240" t="s">
        <v>1186</v>
      </c>
      <c r="B240" t="s">
        <v>1187</v>
      </c>
      <c r="C240" t="s">
        <v>1188</v>
      </c>
      <c r="D240" t="s">
        <v>1189</v>
      </c>
      <c r="E240" t="s">
        <v>44</v>
      </c>
      <c r="F240" t="s">
        <v>30</v>
      </c>
      <c r="G240" t="s">
        <v>52</v>
      </c>
      <c r="H240" t="s">
        <v>919</v>
      </c>
      <c r="I240" t="s">
        <v>21</v>
      </c>
      <c r="J240" s="3">
        <v>38027</v>
      </c>
      <c r="K240" t="s">
        <v>23</v>
      </c>
      <c r="L240" t="s">
        <v>24</v>
      </c>
      <c r="M240" t="s">
        <v>25</v>
      </c>
    </row>
    <row r="241" spans="1:13">
      <c r="A241" t="s">
        <v>1190</v>
      </c>
      <c r="B241" t="s">
        <v>1191</v>
      </c>
      <c r="C241" t="s">
        <v>1192</v>
      </c>
      <c r="D241" t="s">
        <v>1193</v>
      </c>
      <c r="E241" t="s">
        <v>17</v>
      </c>
      <c r="F241" t="s">
        <v>18</v>
      </c>
      <c r="G241" t="s">
        <v>163</v>
      </c>
      <c r="H241" t="s">
        <v>1194</v>
      </c>
      <c r="I241" t="s">
        <v>21</v>
      </c>
      <c r="J241" s="3">
        <v>42265</v>
      </c>
      <c r="K241" t="s">
        <v>23</v>
      </c>
      <c r="L241" t="s">
        <v>24</v>
      </c>
      <c r="M241" t="s">
        <v>25</v>
      </c>
    </row>
    <row r="242" spans="1:13">
      <c r="A242" t="s">
        <v>1195</v>
      </c>
      <c r="B242" t="s">
        <v>1196</v>
      </c>
      <c r="C242" t="s">
        <v>1197</v>
      </c>
      <c r="D242" t="s">
        <v>1198</v>
      </c>
      <c r="E242" t="s">
        <v>17</v>
      </c>
      <c r="F242" t="s">
        <v>18</v>
      </c>
      <c r="G242" t="s">
        <v>270</v>
      </c>
      <c r="H242" t="s">
        <v>430</v>
      </c>
      <c r="I242" t="s">
        <v>21</v>
      </c>
      <c r="J242" s="3">
        <v>42707</v>
      </c>
      <c r="K242" t="s">
        <v>23</v>
      </c>
      <c r="L242" t="s">
        <v>24</v>
      </c>
      <c r="M242" t="s">
        <v>25</v>
      </c>
    </row>
    <row r="243" spans="1:13">
      <c r="A243" t="s">
        <v>1199</v>
      </c>
      <c r="B243" t="s">
        <v>1200</v>
      </c>
      <c r="C243" t="s">
        <v>1201</v>
      </c>
      <c r="D243" t="s">
        <v>1202</v>
      </c>
      <c r="E243" t="s">
        <v>44</v>
      </c>
      <c r="F243" t="s">
        <v>61</v>
      </c>
      <c r="G243" t="s">
        <v>19</v>
      </c>
      <c r="H243" t="s">
        <v>62</v>
      </c>
      <c r="I243" t="s">
        <v>53</v>
      </c>
      <c r="J243" s="3">
        <v>40961</v>
      </c>
      <c r="K243" t="s">
        <v>23</v>
      </c>
      <c r="L243" t="s">
        <v>860</v>
      </c>
      <c r="M243" t="s">
        <v>561</v>
      </c>
    </row>
    <row r="244" spans="1:13">
      <c r="A244" t="s">
        <v>1203</v>
      </c>
      <c r="B244" t="s">
        <v>1204</v>
      </c>
      <c r="C244" t="s">
        <v>1205</v>
      </c>
      <c r="D244" t="s">
        <v>1206</v>
      </c>
      <c r="E244" t="s">
        <v>17</v>
      </c>
      <c r="F244" t="s">
        <v>113</v>
      </c>
      <c r="G244" t="s">
        <v>52</v>
      </c>
      <c r="H244" t="s">
        <v>1207</v>
      </c>
      <c r="I244" t="s">
        <v>21</v>
      </c>
      <c r="J244" s="3">
        <v>42230</v>
      </c>
      <c r="K244" t="s">
        <v>1208</v>
      </c>
      <c r="L244" t="s">
        <v>24</v>
      </c>
      <c r="M244" t="s">
        <v>25</v>
      </c>
    </row>
    <row r="245" spans="1:13">
      <c r="A245" t="s">
        <v>1209</v>
      </c>
      <c r="B245" t="s">
        <v>1210</v>
      </c>
      <c r="C245" t="s">
        <v>1211</v>
      </c>
      <c r="D245" t="s">
        <v>1212</v>
      </c>
      <c r="E245" t="s">
        <v>44</v>
      </c>
      <c r="F245" t="s">
        <v>30</v>
      </c>
      <c r="G245" t="s">
        <v>19</v>
      </c>
      <c r="H245" t="s">
        <v>132</v>
      </c>
      <c r="I245" t="s">
        <v>21</v>
      </c>
      <c r="J245" s="3">
        <v>41537</v>
      </c>
      <c r="K245" t="s">
        <v>23</v>
      </c>
      <c r="L245" t="s">
        <v>24</v>
      </c>
      <c r="M245" t="s">
        <v>25</v>
      </c>
    </row>
    <row r="246" spans="1:13">
      <c r="A246" t="s">
        <v>1213</v>
      </c>
      <c r="B246" t="s">
        <v>1214</v>
      </c>
      <c r="C246" t="s">
        <v>1215</v>
      </c>
      <c r="D246" t="s">
        <v>1216</v>
      </c>
      <c r="E246" t="s">
        <v>17</v>
      </c>
      <c r="F246" t="s">
        <v>18</v>
      </c>
      <c r="G246" t="s">
        <v>163</v>
      </c>
      <c r="H246" t="s">
        <v>372</v>
      </c>
      <c r="I246" t="s">
        <v>21</v>
      </c>
      <c r="J246" s="3">
        <v>38376</v>
      </c>
      <c r="K246" t="s">
        <v>23</v>
      </c>
      <c r="L246" t="s">
        <v>24</v>
      </c>
      <c r="M246" t="s">
        <v>25</v>
      </c>
    </row>
    <row r="247" spans="1:13">
      <c r="A247" t="s">
        <v>1217</v>
      </c>
      <c r="B247" t="s">
        <v>1218</v>
      </c>
      <c r="C247" t="s">
        <v>1219</v>
      </c>
      <c r="D247" t="s">
        <v>1220</v>
      </c>
      <c r="E247" t="s">
        <v>17</v>
      </c>
      <c r="F247" t="s">
        <v>51</v>
      </c>
      <c r="G247" t="s">
        <v>38</v>
      </c>
      <c r="H247" t="s">
        <v>473</v>
      </c>
      <c r="I247" t="s">
        <v>21</v>
      </c>
      <c r="J247" s="3">
        <v>37359</v>
      </c>
      <c r="K247" t="s">
        <v>23</v>
      </c>
      <c r="L247" t="s">
        <v>24</v>
      </c>
      <c r="M247" t="s">
        <v>25</v>
      </c>
    </row>
    <row r="248" spans="1:13">
      <c r="A248" t="s">
        <v>1222</v>
      </c>
      <c r="B248" t="s">
        <v>1223</v>
      </c>
      <c r="C248" t="s">
        <v>1224</v>
      </c>
      <c r="D248" t="s">
        <v>1225</v>
      </c>
      <c r="E248" t="s">
        <v>17</v>
      </c>
      <c r="F248" t="s">
        <v>61</v>
      </c>
      <c r="G248" t="s">
        <v>114</v>
      </c>
      <c r="H248" t="s">
        <v>441</v>
      </c>
      <c r="I248" t="s">
        <v>21</v>
      </c>
      <c r="J248" s="3">
        <v>37512</v>
      </c>
      <c r="K248" t="s">
        <v>23</v>
      </c>
      <c r="L248" t="s">
        <v>24</v>
      </c>
      <c r="M248" t="s">
        <v>25</v>
      </c>
    </row>
    <row r="249" spans="1:13">
      <c r="A249" t="s">
        <v>1227</v>
      </c>
      <c r="B249" t="s">
        <v>1228</v>
      </c>
      <c r="C249" t="s">
        <v>1229</v>
      </c>
      <c r="D249" t="s">
        <v>1230</v>
      </c>
      <c r="E249" t="s">
        <v>44</v>
      </c>
      <c r="F249" t="s">
        <v>51</v>
      </c>
      <c r="G249" t="s">
        <v>45</v>
      </c>
      <c r="H249" t="s">
        <v>299</v>
      </c>
      <c r="I249" t="s">
        <v>21</v>
      </c>
      <c r="J249" s="3">
        <v>41418</v>
      </c>
      <c r="K249" t="s">
        <v>23</v>
      </c>
      <c r="L249" t="s">
        <v>24</v>
      </c>
      <c r="M249" t="s">
        <v>25</v>
      </c>
    </row>
    <row r="250" spans="1:13">
      <c r="A250" t="s">
        <v>1231</v>
      </c>
      <c r="B250" t="s">
        <v>661</v>
      </c>
      <c r="C250" t="s">
        <v>1232</v>
      </c>
      <c r="D250" t="s">
        <v>1233</v>
      </c>
      <c r="E250" t="s">
        <v>17</v>
      </c>
      <c r="F250" t="s">
        <v>61</v>
      </c>
      <c r="G250" t="s">
        <v>38</v>
      </c>
      <c r="H250" t="s">
        <v>39</v>
      </c>
      <c r="I250" t="s">
        <v>21</v>
      </c>
      <c r="J250" s="3">
        <v>43599</v>
      </c>
      <c r="K250" t="s">
        <v>1234</v>
      </c>
      <c r="L250" t="s">
        <v>24</v>
      </c>
      <c r="M250" t="s">
        <v>25</v>
      </c>
    </row>
    <row r="251" spans="1:13">
      <c r="A251" t="s">
        <v>1235</v>
      </c>
      <c r="B251" t="s">
        <v>1236</v>
      </c>
      <c r="C251" t="s">
        <v>1237</v>
      </c>
      <c r="D251" t="s">
        <v>1238</v>
      </c>
      <c r="E251" t="s">
        <v>44</v>
      </c>
      <c r="F251" t="s">
        <v>18</v>
      </c>
      <c r="G251" t="s">
        <v>126</v>
      </c>
      <c r="H251" t="s">
        <v>127</v>
      </c>
      <c r="I251" t="s">
        <v>21</v>
      </c>
      <c r="J251" s="3">
        <v>42704</v>
      </c>
      <c r="K251" t="s">
        <v>1239</v>
      </c>
      <c r="L251" t="s">
        <v>24</v>
      </c>
      <c r="M251" t="s">
        <v>25</v>
      </c>
    </row>
    <row r="252" spans="1:13">
      <c r="A252" t="s">
        <v>1240</v>
      </c>
      <c r="B252" t="s">
        <v>1097</v>
      </c>
      <c r="C252" t="s">
        <v>1241</v>
      </c>
      <c r="D252" t="s">
        <v>1242</v>
      </c>
      <c r="E252" t="s">
        <v>17</v>
      </c>
      <c r="F252" t="s">
        <v>18</v>
      </c>
      <c r="G252" t="s">
        <v>19</v>
      </c>
      <c r="H252" t="s">
        <v>1243</v>
      </c>
      <c r="I252" t="s">
        <v>21</v>
      </c>
      <c r="J252" s="3">
        <v>39061</v>
      </c>
      <c r="K252" t="s">
        <v>23</v>
      </c>
      <c r="L252" t="s">
        <v>24</v>
      </c>
      <c r="M252" t="s">
        <v>25</v>
      </c>
    </row>
    <row r="253" spans="1:13">
      <c r="A253" t="s">
        <v>1244</v>
      </c>
      <c r="B253" t="s">
        <v>1245</v>
      </c>
      <c r="C253" t="s">
        <v>1246</v>
      </c>
      <c r="D253" t="s">
        <v>1247</v>
      </c>
      <c r="E253" t="s">
        <v>17</v>
      </c>
      <c r="F253" t="s">
        <v>51</v>
      </c>
      <c r="G253" t="s">
        <v>270</v>
      </c>
      <c r="H253" t="s">
        <v>271</v>
      </c>
      <c r="I253" t="s">
        <v>53</v>
      </c>
      <c r="J253" s="3">
        <v>40736</v>
      </c>
      <c r="K253" t="s">
        <v>1248</v>
      </c>
      <c r="L253" t="s">
        <v>468</v>
      </c>
      <c r="M253" t="s">
        <v>393</v>
      </c>
    </row>
    <row r="254" spans="1:13">
      <c r="A254" t="s">
        <v>1249</v>
      </c>
      <c r="B254" t="s">
        <v>1250</v>
      </c>
      <c r="C254" t="s">
        <v>1251</v>
      </c>
      <c r="D254" t="s">
        <v>945</v>
      </c>
      <c r="E254" t="s">
        <v>17</v>
      </c>
      <c r="F254" t="s">
        <v>51</v>
      </c>
      <c r="G254" t="s">
        <v>45</v>
      </c>
      <c r="H254" t="s">
        <v>288</v>
      </c>
      <c r="I254" t="s">
        <v>21</v>
      </c>
      <c r="J254" s="3">
        <v>41231</v>
      </c>
      <c r="K254" t="s">
        <v>23</v>
      </c>
      <c r="L254" t="s">
        <v>24</v>
      </c>
      <c r="M254" t="s">
        <v>25</v>
      </c>
    </row>
    <row r="255" spans="1:13">
      <c r="A255" t="s">
        <v>1252</v>
      </c>
      <c r="B255" t="s">
        <v>1253</v>
      </c>
      <c r="C255" t="s">
        <v>1254</v>
      </c>
      <c r="D255" t="s">
        <v>1255</v>
      </c>
      <c r="E255" t="s">
        <v>44</v>
      </c>
      <c r="F255" t="s">
        <v>184</v>
      </c>
      <c r="G255" t="s">
        <v>38</v>
      </c>
      <c r="H255" t="s">
        <v>242</v>
      </c>
      <c r="I255" t="s">
        <v>21</v>
      </c>
      <c r="J255" s="3">
        <v>37470</v>
      </c>
      <c r="K255" t="s">
        <v>23</v>
      </c>
      <c r="L255" t="s">
        <v>24</v>
      </c>
      <c r="M255" t="s">
        <v>25</v>
      </c>
    </row>
    <row r="256" spans="1:13">
      <c r="A256" t="s">
        <v>1257</v>
      </c>
      <c r="B256" t="s">
        <v>1258</v>
      </c>
      <c r="C256" t="s">
        <v>1259</v>
      </c>
      <c r="D256" t="s">
        <v>1260</v>
      </c>
      <c r="E256" t="s">
        <v>17</v>
      </c>
      <c r="F256" t="s">
        <v>30</v>
      </c>
      <c r="G256" t="s">
        <v>163</v>
      </c>
      <c r="H256" t="s">
        <v>261</v>
      </c>
      <c r="I256" t="s">
        <v>21</v>
      </c>
      <c r="J256" s="3">
        <v>41896</v>
      </c>
      <c r="K256" t="s">
        <v>23</v>
      </c>
      <c r="L256" t="s">
        <v>24</v>
      </c>
      <c r="M256" t="s">
        <v>25</v>
      </c>
    </row>
    <row r="257" spans="1:13">
      <c r="A257" t="s">
        <v>1261</v>
      </c>
      <c r="B257" t="s">
        <v>485</v>
      </c>
      <c r="C257" t="s">
        <v>1262</v>
      </c>
      <c r="D257" t="s">
        <v>1263</v>
      </c>
      <c r="E257" t="s">
        <v>17</v>
      </c>
      <c r="F257" t="s">
        <v>113</v>
      </c>
      <c r="G257" t="s">
        <v>163</v>
      </c>
      <c r="H257" t="s">
        <v>261</v>
      </c>
      <c r="I257" t="s">
        <v>53</v>
      </c>
      <c r="J257" s="3">
        <v>41192</v>
      </c>
      <c r="K257" t="s">
        <v>1264</v>
      </c>
      <c r="L257" t="s">
        <v>1265</v>
      </c>
      <c r="M257" t="s">
        <v>151</v>
      </c>
    </row>
    <row r="258" spans="1:13">
      <c r="A258" t="s">
        <v>1266</v>
      </c>
      <c r="B258" t="s">
        <v>1267</v>
      </c>
      <c r="C258" t="s">
        <v>1268</v>
      </c>
      <c r="D258" t="s">
        <v>1269</v>
      </c>
      <c r="E258" t="s">
        <v>17</v>
      </c>
      <c r="F258" t="s">
        <v>61</v>
      </c>
      <c r="G258" t="s">
        <v>270</v>
      </c>
      <c r="H258" t="s">
        <v>271</v>
      </c>
      <c r="I258" t="s">
        <v>21</v>
      </c>
      <c r="J258" s="3">
        <v>36836</v>
      </c>
      <c r="K258" t="s">
        <v>23</v>
      </c>
      <c r="L258" t="s">
        <v>24</v>
      </c>
      <c r="M258" t="s">
        <v>25</v>
      </c>
    </row>
    <row r="259" spans="1:13">
      <c r="A259" t="s">
        <v>1270</v>
      </c>
      <c r="B259" t="s">
        <v>1271</v>
      </c>
      <c r="C259" t="s">
        <v>1272</v>
      </c>
      <c r="D259" t="s">
        <v>1273</v>
      </c>
      <c r="E259" t="s">
        <v>17</v>
      </c>
      <c r="F259" t="s">
        <v>37</v>
      </c>
      <c r="G259" t="s">
        <v>114</v>
      </c>
      <c r="H259" t="s">
        <v>959</v>
      </c>
      <c r="I259" t="s">
        <v>21</v>
      </c>
      <c r="J259" s="3">
        <v>37538</v>
      </c>
      <c r="K259" t="s">
        <v>23</v>
      </c>
      <c r="L259" t="s">
        <v>24</v>
      </c>
      <c r="M259" t="s">
        <v>25</v>
      </c>
    </row>
    <row r="260" spans="1:13">
      <c r="A260" t="s">
        <v>1274</v>
      </c>
      <c r="B260" t="s">
        <v>1275</v>
      </c>
      <c r="C260" t="s">
        <v>1276</v>
      </c>
      <c r="D260" t="s">
        <v>1277</v>
      </c>
      <c r="E260" t="s">
        <v>44</v>
      </c>
      <c r="F260" t="s">
        <v>51</v>
      </c>
      <c r="G260" t="s">
        <v>19</v>
      </c>
      <c r="H260" t="s">
        <v>132</v>
      </c>
      <c r="I260" t="s">
        <v>21</v>
      </c>
      <c r="J260" s="3">
        <v>40089</v>
      </c>
      <c r="K260" t="s">
        <v>1278</v>
      </c>
      <c r="L260" t="s">
        <v>24</v>
      </c>
      <c r="M260" t="s">
        <v>25</v>
      </c>
    </row>
    <row r="261" spans="1:13">
      <c r="A261" t="s">
        <v>1279</v>
      </c>
      <c r="B261" t="s">
        <v>1280</v>
      </c>
      <c r="C261" t="s">
        <v>1281</v>
      </c>
      <c r="D261" t="s">
        <v>1282</v>
      </c>
      <c r="E261" t="s">
        <v>44</v>
      </c>
      <c r="F261" t="s">
        <v>30</v>
      </c>
      <c r="G261" t="s">
        <v>38</v>
      </c>
      <c r="H261" t="s">
        <v>39</v>
      </c>
      <c r="I261" t="s">
        <v>21</v>
      </c>
      <c r="J261" s="3">
        <v>37495</v>
      </c>
      <c r="K261" t="s">
        <v>23</v>
      </c>
      <c r="L261" t="s">
        <v>24</v>
      </c>
      <c r="M261" t="s">
        <v>25</v>
      </c>
    </row>
    <row r="262" spans="1:13">
      <c r="A262" t="s">
        <v>1284</v>
      </c>
      <c r="B262" t="s">
        <v>1285</v>
      </c>
      <c r="C262" t="s">
        <v>1286</v>
      </c>
      <c r="D262" t="s">
        <v>1287</v>
      </c>
      <c r="E262" t="s">
        <v>44</v>
      </c>
      <c r="F262" t="s">
        <v>51</v>
      </c>
      <c r="G262" t="s">
        <v>52</v>
      </c>
      <c r="H262" t="s">
        <v>514</v>
      </c>
      <c r="I262" t="s">
        <v>53</v>
      </c>
      <c r="J262" s="3">
        <v>42327</v>
      </c>
      <c r="K262" t="s">
        <v>23</v>
      </c>
      <c r="L262" t="s">
        <v>576</v>
      </c>
      <c r="M262" t="s">
        <v>577</v>
      </c>
    </row>
    <row r="263" spans="1:13">
      <c r="A263" t="s">
        <v>1288</v>
      </c>
      <c r="B263" t="s">
        <v>1289</v>
      </c>
      <c r="C263" t="s">
        <v>1290</v>
      </c>
      <c r="D263" t="s">
        <v>1291</v>
      </c>
      <c r="E263" t="s">
        <v>17</v>
      </c>
      <c r="F263" t="s">
        <v>51</v>
      </c>
      <c r="G263" t="s">
        <v>19</v>
      </c>
      <c r="H263" t="s">
        <v>294</v>
      </c>
      <c r="I263" t="s">
        <v>21</v>
      </c>
      <c r="J263" s="3">
        <v>40582</v>
      </c>
      <c r="K263" t="s">
        <v>23</v>
      </c>
      <c r="L263" t="s">
        <v>24</v>
      </c>
      <c r="M263" t="s">
        <v>25</v>
      </c>
    </row>
    <row r="264" spans="1:13">
      <c r="A264" t="s">
        <v>1292</v>
      </c>
      <c r="B264" t="s">
        <v>1293</v>
      </c>
      <c r="C264" t="s">
        <v>1294</v>
      </c>
      <c r="D264" t="s">
        <v>1295</v>
      </c>
      <c r="E264" t="s">
        <v>44</v>
      </c>
      <c r="F264" t="s">
        <v>18</v>
      </c>
      <c r="G264" t="s">
        <v>206</v>
      </c>
      <c r="H264" t="s">
        <v>391</v>
      </c>
      <c r="I264" t="s">
        <v>21</v>
      </c>
      <c r="J264" s="3">
        <v>40188</v>
      </c>
      <c r="K264" t="s">
        <v>23</v>
      </c>
      <c r="L264" t="s">
        <v>24</v>
      </c>
      <c r="M264" t="s">
        <v>25</v>
      </c>
    </row>
    <row r="265" spans="1:13">
      <c r="A265" t="s">
        <v>1296</v>
      </c>
      <c r="B265" t="s">
        <v>1297</v>
      </c>
      <c r="C265" t="s">
        <v>1298</v>
      </c>
      <c r="D265" t="s">
        <v>1299</v>
      </c>
      <c r="E265" t="s">
        <v>17</v>
      </c>
      <c r="F265" t="s">
        <v>30</v>
      </c>
      <c r="G265" t="s">
        <v>31</v>
      </c>
      <c r="H265" t="s">
        <v>1300</v>
      </c>
      <c r="I265" t="s">
        <v>21</v>
      </c>
      <c r="J265" s="3">
        <v>37988</v>
      </c>
      <c r="K265" t="s">
        <v>23</v>
      </c>
      <c r="L265" t="s">
        <v>24</v>
      </c>
      <c r="M265" t="s">
        <v>25</v>
      </c>
    </row>
    <row r="266" spans="1:13">
      <c r="A266" t="s">
        <v>1301</v>
      </c>
      <c r="B266" t="s">
        <v>1302</v>
      </c>
      <c r="C266" t="s">
        <v>1303</v>
      </c>
      <c r="D266" t="s">
        <v>1304</v>
      </c>
      <c r="E266" t="s">
        <v>17</v>
      </c>
      <c r="F266" t="s">
        <v>18</v>
      </c>
      <c r="G266" t="s">
        <v>19</v>
      </c>
      <c r="H266" t="s">
        <v>72</v>
      </c>
      <c r="I266" t="s">
        <v>21</v>
      </c>
      <c r="J266" s="3">
        <v>43205</v>
      </c>
      <c r="K266" t="s">
        <v>23</v>
      </c>
      <c r="L266" t="s">
        <v>24</v>
      </c>
      <c r="M266" t="s">
        <v>25</v>
      </c>
    </row>
    <row r="267" spans="1:13">
      <c r="A267" t="s">
        <v>1305</v>
      </c>
      <c r="B267" t="s">
        <v>1306</v>
      </c>
      <c r="C267" t="s">
        <v>1307</v>
      </c>
      <c r="D267" t="s">
        <v>1308</v>
      </c>
      <c r="E267" t="s">
        <v>17</v>
      </c>
      <c r="F267" t="s">
        <v>61</v>
      </c>
      <c r="G267" t="s">
        <v>277</v>
      </c>
      <c r="H267" t="s">
        <v>402</v>
      </c>
      <c r="I267" t="s">
        <v>21</v>
      </c>
      <c r="J267" s="3">
        <v>43190</v>
      </c>
      <c r="K267" t="s">
        <v>23</v>
      </c>
      <c r="L267" t="s">
        <v>24</v>
      </c>
      <c r="M267" t="s">
        <v>25</v>
      </c>
    </row>
    <row r="268" spans="1:13">
      <c r="A268" t="s">
        <v>1309</v>
      </c>
      <c r="B268" t="s">
        <v>1310</v>
      </c>
      <c r="C268" t="s">
        <v>1311</v>
      </c>
      <c r="D268" t="s">
        <v>1312</v>
      </c>
      <c r="E268" t="s">
        <v>44</v>
      </c>
      <c r="F268" t="s">
        <v>30</v>
      </c>
      <c r="G268" t="s">
        <v>206</v>
      </c>
      <c r="H268" t="s">
        <v>363</v>
      </c>
      <c r="I268" t="s">
        <v>53</v>
      </c>
      <c r="J268" s="3">
        <v>38871</v>
      </c>
      <c r="K268" t="s">
        <v>1313</v>
      </c>
      <c r="L268" t="s">
        <v>24</v>
      </c>
      <c r="M268" t="s">
        <v>25</v>
      </c>
    </row>
    <row r="269" spans="1:13">
      <c r="A269" t="s">
        <v>1314</v>
      </c>
      <c r="B269" t="s">
        <v>1315</v>
      </c>
      <c r="C269" t="s">
        <v>1316</v>
      </c>
      <c r="D269" t="s">
        <v>1317</v>
      </c>
      <c r="E269" t="s">
        <v>44</v>
      </c>
      <c r="F269" t="s">
        <v>37</v>
      </c>
      <c r="G269" t="s">
        <v>19</v>
      </c>
      <c r="H269" t="s">
        <v>108</v>
      </c>
      <c r="I269" t="s">
        <v>21</v>
      </c>
      <c r="J269" s="3">
        <v>43310</v>
      </c>
      <c r="K269" t="s">
        <v>23</v>
      </c>
      <c r="L269" t="s">
        <v>24</v>
      </c>
      <c r="M269" t="s">
        <v>25</v>
      </c>
    </row>
    <row r="270" spans="1:13">
      <c r="A270" t="s">
        <v>1318</v>
      </c>
      <c r="B270" t="s">
        <v>1319</v>
      </c>
      <c r="C270" t="s">
        <v>1320</v>
      </c>
      <c r="D270" t="s">
        <v>1321</v>
      </c>
      <c r="E270" t="s">
        <v>44</v>
      </c>
      <c r="F270" t="s">
        <v>61</v>
      </c>
      <c r="G270" t="s">
        <v>45</v>
      </c>
      <c r="H270" t="s">
        <v>89</v>
      </c>
      <c r="I270" t="s">
        <v>21</v>
      </c>
      <c r="J270" s="3">
        <v>42534</v>
      </c>
      <c r="K270" t="s">
        <v>1322</v>
      </c>
      <c r="L270" t="s">
        <v>24</v>
      </c>
      <c r="M270" t="s">
        <v>25</v>
      </c>
    </row>
    <row r="271" spans="1:13">
      <c r="A271" t="s">
        <v>1323</v>
      </c>
      <c r="B271" t="s">
        <v>1324</v>
      </c>
      <c r="C271" t="s">
        <v>1325</v>
      </c>
      <c r="D271" t="s">
        <v>1326</v>
      </c>
      <c r="E271" t="s">
        <v>44</v>
      </c>
      <c r="F271" t="s">
        <v>61</v>
      </c>
      <c r="G271" t="s">
        <v>114</v>
      </c>
      <c r="H271" t="s">
        <v>441</v>
      </c>
      <c r="I271" t="s">
        <v>21</v>
      </c>
      <c r="J271" s="3">
        <v>39825</v>
      </c>
      <c r="K271" t="s">
        <v>23</v>
      </c>
      <c r="L271" t="s">
        <v>24</v>
      </c>
      <c r="M271" t="s">
        <v>25</v>
      </c>
    </row>
    <row r="272" spans="1:13">
      <c r="A272" t="s">
        <v>1327</v>
      </c>
      <c r="B272" t="s">
        <v>1328</v>
      </c>
      <c r="C272" t="s">
        <v>1329</v>
      </c>
      <c r="D272" t="s">
        <v>1330</v>
      </c>
      <c r="E272" t="s">
        <v>17</v>
      </c>
      <c r="F272" t="s">
        <v>37</v>
      </c>
      <c r="G272" t="s">
        <v>45</v>
      </c>
      <c r="H272" t="s">
        <v>299</v>
      </c>
      <c r="I272" t="s">
        <v>53</v>
      </c>
      <c r="J272" s="3">
        <v>39718</v>
      </c>
      <c r="K272" t="s">
        <v>23</v>
      </c>
      <c r="L272" t="s">
        <v>576</v>
      </c>
      <c r="M272" t="s">
        <v>577</v>
      </c>
    </row>
    <row r="273" spans="1:13">
      <c r="A273" t="s">
        <v>1331</v>
      </c>
      <c r="B273" t="s">
        <v>1332</v>
      </c>
      <c r="C273" t="s">
        <v>1333</v>
      </c>
      <c r="D273" t="s">
        <v>1334</v>
      </c>
      <c r="E273" t="s">
        <v>17</v>
      </c>
      <c r="F273" t="s">
        <v>113</v>
      </c>
      <c r="G273" t="s">
        <v>45</v>
      </c>
      <c r="H273" t="s">
        <v>46</v>
      </c>
      <c r="I273" t="s">
        <v>21</v>
      </c>
      <c r="J273" s="3">
        <v>37853</v>
      </c>
      <c r="K273" t="s">
        <v>23</v>
      </c>
      <c r="L273" t="s">
        <v>24</v>
      </c>
      <c r="M273" t="s">
        <v>25</v>
      </c>
    </row>
    <row r="274" spans="1:13">
      <c r="A274" t="s">
        <v>1335</v>
      </c>
      <c r="B274" t="s">
        <v>1336</v>
      </c>
      <c r="C274" t="s">
        <v>1337</v>
      </c>
      <c r="D274" t="s">
        <v>1338</v>
      </c>
      <c r="E274" t="s">
        <v>44</v>
      </c>
      <c r="F274" t="s">
        <v>37</v>
      </c>
      <c r="G274" t="s">
        <v>163</v>
      </c>
      <c r="H274" t="s">
        <v>261</v>
      </c>
      <c r="I274" t="s">
        <v>53</v>
      </c>
      <c r="J274" s="3">
        <v>43222</v>
      </c>
      <c r="K274" t="s">
        <v>23</v>
      </c>
      <c r="L274" t="s">
        <v>854</v>
      </c>
      <c r="M274" t="s">
        <v>25</v>
      </c>
    </row>
    <row r="275" spans="1:13">
      <c r="A275" t="s">
        <v>1339</v>
      </c>
      <c r="B275" t="s">
        <v>1340</v>
      </c>
      <c r="C275" t="s">
        <v>1341</v>
      </c>
      <c r="D275" t="s">
        <v>1342</v>
      </c>
      <c r="E275" t="s">
        <v>17</v>
      </c>
      <c r="F275" t="s">
        <v>51</v>
      </c>
      <c r="G275" t="s">
        <v>163</v>
      </c>
      <c r="H275" t="s">
        <v>164</v>
      </c>
      <c r="I275" t="s">
        <v>53</v>
      </c>
      <c r="J275" s="3">
        <v>38381</v>
      </c>
      <c r="K275" t="s">
        <v>23</v>
      </c>
      <c r="L275" t="s">
        <v>682</v>
      </c>
      <c r="M275" t="s">
        <v>25</v>
      </c>
    </row>
    <row r="276" spans="1:13">
      <c r="A276" t="s">
        <v>1343</v>
      </c>
      <c r="B276" t="s">
        <v>1344</v>
      </c>
      <c r="C276" t="s">
        <v>1345</v>
      </c>
      <c r="D276" t="s">
        <v>1346</v>
      </c>
      <c r="E276" t="s">
        <v>44</v>
      </c>
      <c r="F276" t="s">
        <v>184</v>
      </c>
      <c r="G276" t="s">
        <v>163</v>
      </c>
      <c r="H276" t="s">
        <v>195</v>
      </c>
      <c r="I276" t="s">
        <v>21</v>
      </c>
      <c r="J276" s="3">
        <v>38766</v>
      </c>
      <c r="K276" t="s">
        <v>23</v>
      </c>
      <c r="L276" t="s">
        <v>24</v>
      </c>
      <c r="M276" t="s">
        <v>25</v>
      </c>
    </row>
    <row r="277" spans="1:13">
      <c r="A277" t="s">
        <v>1347</v>
      </c>
      <c r="B277" t="s">
        <v>1348</v>
      </c>
      <c r="C277" t="s">
        <v>1349</v>
      </c>
      <c r="D277" t="s">
        <v>1350</v>
      </c>
      <c r="E277" t="s">
        <v>17</v>
      </c>
      <c r="F277" t="s">
        <v>37</v>
      </c>
      <c r="G277" t="s">
        <v>45</v>
      </c>
      <c r="H277" t="s">
        <v>288</v>
      </c>
      <c r="I277" t="s">
        <v>21</v>
      </c>
      <c r="J277" s="3">
        <v>41383</v>
      </c>
      <c r="K277" t="s">
        <v>23</v>
      </c>
      <c r="L277" t="s">
        <v>24</v>
      </c>
      <c r="M277" t="s">
        <v>25</v>
      </c>
    </row>
    <row r="278" spans="1:13">
      <c r="A278" t="s">
        <v>1351</v>
      </c>
      <c r="B278" t="s">
        <v>1352</v>
      </c>
      <c r="C278" t="s">
        <v>1353</v>
      </c>
      <c r="D278" t="s">
        <v>1354</v>
      </c>
      <c r="E278" t="s">
        <v>44</v>
      </c>
      <c r="F278" t="s">
        <v>30</v>
      </c>
      <c r="G278" t="s">
        <v>38</v>
      </c>
      <c r="H278" t="s">
        <v>226</v>
      </c>
      <c r="I278" t="s">
        <v>21</v>
      </c>
      <c r="J278" s="3">
        <v>43209</v>
      </c>
      <c r="K278" t="s">
        <v>23</v>
      </c>
      <c r="L278" t="s">
        <v>24</v>
      </c>
      <c r="M278" t="s">
        <v>25</v>
      </c>
    </row>
    <row r="279" spans="1:13">
      <c r="A279" t="s">
        <v>1355</v>
      </c>
      <c r="B279" t="s">
        <v>1356</v>
      </c>
      <c r="C279" t="s">
        <v>1357</v>
      </c>
      <c r="D279" t="s">
        <v>1358</v>
      </c>
      <c r="E279" t="s">
        <v>17</v>
      </c>
      <c r="F279" t="s">
        <v>30</v>
      </c>
      <c r="G279" t="s">
        <v>19</v>
      </c>
      <c r="H279" t="s">
        <v>132</v>
      </c>
      <c r="I279" t="s">
        <v>21</v>
      </c>
      <c r="J279" s="3">
        <v>38175</v>
      </c>
      <c r="K279" t="s">
        <v>1359</v>
      </c>
      <c r="L279" t="s">
        <v>24</v>
      </c>
      <c r="M279" t="s">
        <v>25</v>
      </c>
    </row>
    <row r="280" spans="1:13">
      <c r="A280" t="s">
        <v>1360</v>
      </c>
      <c r="B280" t="s">
        <v>1361</v>
      </c>
      <c r="C280" t="s">
        <v>1362</v>
      </c>
      <c r="D280" t="s">
        <v>1363</v>
      </c>
      <c r="E280" t="s">
        <v>17</v>
      </c>
      <c r="F280" t="s">
        <v>37</v>
      </c>
      <c r="G280" t="s">
        <v>19</v>
      </c>
      <c r="H280" t="s">
        <v>32</v>
      </c>
      <c r="I280" t="s">
        <v>21</v>
      </c>
      <c r="J280" s="3">
        <v>40276</v>
      </c>
      <c r="K280" t="s">
        <v>23</v>
      </c>
      <c r="L280" t="s">
        <v>24</v>
      </c>
      <c r="M280" t="s">
        <v>25</v>
      </c>
    </row>
    <row r="281" spans="1:13">
      <c r="A281" t="s">
        <v>1364</v>
      </c>
      <c r="B281" t="s">
        <v>1365</v>
      </c>
      <c r="C281" t="s">
        <v>1366</v>
      </c>
      <c r="D281" t="s">
        <v>1367</v>
      </c>
      <c r="E281" t="s">
        <v>44</v>
      </c>
      <c r="F281" t="s">
        <v>30</v>
      </c>
      <c r="G281" t="s">
        <v>19</v>
      </c>
      <c r="H281" t="s">
        <v>144</v>
      </c>
      <c r="I281" t="s">
        <v>21</v>
      </c>
      <c r="J281" s="3">
        <v>38692</v>
      </c>
      <c r="K281" t="s">
        <v>23</v>
      </c>
      <c r="L281" t="s">
        <v>24</v>
      </c>
      <c r="M281" t="s">
        <v>25</v>
      </c>
    </row>
    <row r="282" spans="1:13">
      <c r="A282" t="s">
        <v>1368</v>
      </c>
      <c r="B282" t="s">
        <v>572</v>
      </c>
      <c r="C282" t="s">
        <v>1369</v>
      </c>
      <c r="D282" t="s">
        <v>1370</v>
      </c>
      <c r="E282" t="s">
        <v>17</v>
      </c>
      <c r="F282" t="s">
        <v>61</v>
      </c>
      <c r="G282" t="s">
        <v>19</v>
      </c>
      <c r="H282" t="s">
        <v>20</v>
      </c>
      <c r="I282" t="s">
        <v>53</v>
      </c>
      <c r="J282" s="3">
        <v>38564</v>
      </c>
      <c r="K282" t="s">
        <v>23</v>
      </c>
      <c r="L282" t="s">
        <v>322</v>
      </c>
      <c r="M282" t="s">
        <v>56</v>
      </c>
    </row>
    <row r="283" spans="1:13">
      <c r="A283" t="s">
        <v>1371</v>
      </c>
      <c r="B283" t="s">
        <v>1372</v>
      </c>
      <c r="C283" t="s">
        <v>1373</v>
      </c>
      <c r="D283" t="s">
        <v>1374</v>
      </c>
      <c r="E283" t="s">
        <v>17</v>
      </c>
      <c r="F283" t="s">
        <v>51</v>
      </c>
      <c r="G283" t="s">
        <v>114</v>
      </c>
      <c r="H283" t="s">
        <v>629</v>
      </c>
      <c r="I283" t="s">
        <v>21</v>
      </c>
      <c r="J283" s="3">
        <v>39031</v>
      </c>
      <c r="K283" t="s">
        <v>23</v>
      </c>
      <c r="L283" t="s">
        <v>24</v>
      </c>
      <c r="M283" t="s">
        <v>25</v>
      </c>
    </row>
    <row r="284" spans="1:13">
      <c r="A284" t="s">
        <v>1375</v>
      </c>
      <c r="B284" t="s">
        <v>1376</v>
      </c>
      <c r="C284" t="s">
        <v>1377</v>
      </c>
      <c r="D284" t="s">
        <v>1378</v>
      </c>
      <c r="E284" t="s">
        <v>17</v>
      </c>
      <c r="F284" t="s">
        <v>37</v>
      </c>
      <c r="G284" t="s">
        <v>31</v>
      </c>
      <c r="H284" t="s">
        <v>310</v>
      </c>
      <c r="I284" t="s">
        <v>53</v>
      </c>
      <c r="J284" s="3">
        <v>43525</v>
      </c>
      <c r="K284" t="s">
        <v>23</v>
      </c>
      <c r="L284" t="s">
        <v>468</v>
      </c>
      <c r="M284" t="s">
        <v>393</v>
      </c>
    </row>
    <row r="285" spans="1:13">
      <c r="A285" t="s">
        <v>1379</v>
      </c>
      <c r="B285" t="s">
        <v>1380</v>
      </c>
      <c r="C285" t="s">
        <v>1381</v>
      </c>
      <c r="D285" t="s">
        <v>1382</v>
      </c>
      <c r="E285" t="s">
        <v>44</v>
      </c>
      <c r="F285" t="s">
        <v>37</v>
      </c>
      <c r="G285" t="s">
        <v>163</v>
      </c>
      <c r="H285" t="s">
        <v>164</v>
      </c>
      <c r="I285" t="s">
        <v>53</v>
      </c>
      <c r="J285" s="3">
        <v>43848</v>
      </c>
      <c r="K285" t="s">
        <v>23</v>
      </c>
      <c r="L285" t="s">
        <v>1383</v>
      </c>
      <c r="M285" t="s">
        <v>56</v>
      </c>
    </row>
    <row r="286" spans="1:13">
      <c r="A286" t="s">
        <v>1384</v>
      </c>
      <c r="B286" t="s">
        <v>1385</v>
      </c>
      <c r="C286" t="s">
        <v>1386</v>
      </c>
      <c r="D286" t="s">
        <v>1387</v>
      </c>
      <c r="E286" t="s">
        <v>17</v>
      </c>
      <c r="F286" t="s">
        <v>113</v>
      </c>
      <c r="G286" t="s">
        <v>19</v>
      </c>
      <c r="H286" t="s">
        <v>327</v>
      </c>
      <c r="I286" t="s">
        <v>21</v>
      </c>
      <c r="J286" s="3">
        <v>36840</v>
      </c>
      <c r="K286" t="s">
        <v>23</v>
      </c>
      <c r="L286" t="s">
        <v>24</v>
      </c>
      <c r="M286" t="s">
        <v>25</v>
      </c>
    </row>
    <row r="287" spans="1:13">
      <c r="A287" t="s">
        <v>1389</v>
      </c>
      <c r="B287" t="s">
        <v>1390</v>
      </c>
      <c r="C287" t="s">
        <v>1391</v>
      </c>
      <c r="D287" t="s">
        <v>1392</v>
      </c>
      <c r="E287" t="s">
        <v>44</v>
      </c>
      <c r="F287" t="s">
        <v>30</v>
      </c>
      <c r="G287" t="s">
        <v>45</v>
      </c>
      <c r="H287" t="s">
        <v>89</v>
      </c>
      <c r="I287" t="s">
        <v>21</v>
      </c>
      <c r="J287" s="3">
        <v>43736</v>
      </c>
      <c r="K287" t="s">
        <v>23</v>
      </c>
      <c r="L287" t="s">
        <v>24</v>
      </c>
      <c r="M287" t="s">
        <v>25</v>
      </c>
    </row>
    <row r="288" spans="1:13">
      <c r="A288" t="s">
        <v>1393</v>
      </c>
      <c r="B288" t="s">
        <v>1394</v>
      </c>
      <c r="C288" t="s">
        <v>1395</v>
      </c>
      <c r="D288" t="s">
        <v>1396</v>
      </c>
      <c r="E288" t="s">
        <v>44</v>
      </c>
      <c r="F288" t="s">
        <v>51</v>
      </c>
      <c r="G288" t="s">
        <v>31</v>
      </c>
      <c r="H288" t="s">
        <v>103</v>
      </c>
      <c r="I288" t="s">
        <v>53</v>
      </c>
      <c r="J288" s="3">
        <v>37730</v>
      </c>
      <c r="K288" t="s">
        <v>23</v>
      </c>
      <c r="L288" t="s">
        <v>488</v>
      </c>
      <c r="M288" t="s">
        <v>215</v>
      </c>
    </row>
    <row r="289" spans="1:13">
      <c r="A289" t="s">
        <v>1397</v>
      </c>
      <c r="B289" t="s">
        <v>1398</v>
      </c>
      <c r="C289" t="s">
        <v>1399</v>
      </c>
      <c r="D289" t="s">
        <v>1400</v>
      </c>
      <c r="E289" t="s">
        <v>17</v>
      </c>
      <c r="F289" t="s">
        <v>30</v>
      </c>
      <c r="G289" t="s">
        <v>52</v>
      </c>
      <c r="H289" t="s">
        <v>1401</v>
      </c>
      <c r="I289" t="s">
        <v>21</v>
      </c>
      <c r="J289" s="3">
        <v>39860</v>
      </c>
      <c r="K289" t="s">
        <v>23</v>
      </c>
      <c r="L289" t="s">
        <v>24</v>
      </c>
      <c r="M289" t="s">
        <v>25</v>
      </c>
    </row>
    <row r="290" spans="1:13">
      <c r="A290" t="s">
        <v>1402</v>
      </c>
      <c r="B290" t="s">
        <v>1403</v>
      </c>
      <c r="C290" t="s">
        <v>689</v>
      </c>
      <c r="D290" t="s">
        <v>1404</v>
      </c>
      <c r="E290" t="s">
        <v>17</v>
      </c>
      <c r="F290" t="s">
        <v>18</v>
      </c>
      <c r="G290" t="s">
        <v>206</v>
      </c>
      <c r="H290" t="s">
        <v>354</v>
      </c>
      <c r="I290" t="s">
        <v>53</v>
      </c>
      <c r="J290" s="3">
        <v>42105</v>
      </c>
      <c r="K290" t="s">
        <v>1405</v>
      </c>
      <c r="L290" t="s">
        <v>55</v>
      </c>
      <c r="M290" t="s">
        <v>56</v>
      </c>
    </row>
    <row r="291" spans="1:13">
      <c r="A291" t="s">
        <v>1406</v>
      </c>
      <c r="B291" t="s">
        <v>1407</v>
      </c>
      <c r="C291" t="s">
        <v>1408</v>
      </c>
      <c r="D291" t="s">
        <v>1409</v>
      </c>
      <c r="E291" t="s">
        <v>17</v>
      </c>
      <c r="F291" t="s">
        <v>30</v>
      </c>
      <c r="G291" t="s">
        <v>138</v>
      </c>
      <c r="H291" t="s">
        <v>1410</v>
      </c>
      <c r="I291" t="s">
        <v>53</v>
      </c>
      <c r="J291" s="3">
        <v>36916</v>
      </c>
      <c r="K291" t="s">
        <v>23</v>
      </c>
      <c r="L291" t="s">
        <v>1412</v>
      </c>
      <c r="M291" t="s">
        <v>393</v>
      </c>
    </row>
    <row r="292" spans="1:13">
      <c r="A292" t="s">
        <v>1413</v>
      </c>
      <c r="B292" t="s">
        <v>1414</v>
      </c>
      <c r="C292" t="s">
        <v>1415</v>
      </c>
      <c r="D292" t="s">
        <v>1416</v>
      </c>
      <c r="E292" t="s">
        <v>17</v>
      </c>
      <c r="F292" t="s">
        <v>113</v>
      </c>
      <c r="G292" t="s">
        <v>126</v>
      </c>
      <c r="H292" t="s">
        <v>1417</v>
      </c>
      <c r="I292" t="s">
        <v>21</v>
      </c>
      <c r="J292" s="3">
        <v>39745</v>
      </c>
      <c r="K292" t="s">
        <v>23</v>
      </c>
      <c r="L292" t="s">
        <v>24</v>
      </c>
      <c r="M292" t="s">
        <v>25</v>
      </c>
    </row>
    <row r="293" spans="1:13">
      <c r="A293" t="s">
        <v>1418</v>
      </c>
      <c r="B293" t="s">
        <v>1419</v>
      </c>
      <c r="C293" t="s">
        <v>1420</v>
      </c>
      <c r="D293" t="s">
        <v>1421</v>
      </c>
      <c r="E293" t="s">
        <v>44</v>
      </c>
      <c r="F293" t="s">
        <v>30</v>
      </c>
      <c r="G293" t="s">
        <v>163</v>
      </c>
      <c r="H293" t="s">
        <v>372</v>
      </c>
      <c r="I293" t="s">
        <v>21</v>
      </c>
      <c r="J293" s="3">
        <v>39087</v>
      </c>
      <c r="K293" t="s">
        <v>23</v>
      </c>
      <c r="L293" t="s">
        <v>24</v>
      </c>
      <c r="M293" t="s">
        <v>25</v>
      </c>
    </row>
    <row r="294" spans="1:13">
      <c r="A294" t="s">
        <v>1422</v>
      </c>
      <c r="B294" t="s">
        <v>1423</v>
      </c>
      <c r="C294" t="s">
        <v>1424</v>
      </c>
      <c r="D294" t="s">
        <v>1425</v>
      </c>
      <c r="E294" t="s">
        <v>44</v>
      </c>
      <c r="F294" t="s">
        <v>37</v>
      </c>
      <c r="G294" t="s">
        <v>31</v>
      </c>
      <c r="H294" t="s">
        <v>103</v>
      </c>
      <c r="I294" t="s">
        <v>21</v>
      </c>
      <c r="J294" s="3">
        <v>43268</v>
      </c>
      <c r="K294" t="s">
        <v>23</v>
      </c>
      <c r="L294" t="s">
        <v>24</v>
      </c>
      <c r="M294" t="s">
        <v>25</v>
      </c>
    </row>
    <row r="295" spans="1:13">
      <c r="A295" t="s">
        <v>1426</v>
      </c>
      <c r="B295" t="s">
        <v>1427</v>
      </c>
      <c r="C295" t="s">
        <v>1428</v>
      </c>
      <c r="D295" t="s">
        <v>1429</v>
      </c>
      <c r="E295" t="s">
        <v>44</v>
      </c>
      <c r="F295" t="s">
        <v>61</v>
      </c>
      <c r="G295" t="s">
        <v>163</v>
      </c>
      <c r="H295" t="s">
        <v>832</v>
      </c>
      <c r="I295" t="s">
        <v>21</v>
      </c>
      <c r="J295" s="3">
        <v>40755</v>
      </c>
      <c r="K295" t="s">
        <v>23</v>
      </c>
      <c r="L295" t="s">
        <v>24</v>
      </c>
      <c r="M295" t="s">
        <v>25</v>
      </c>
    </row>
    <row r="296" spans="1:13">
      <c r="A296" t="s">
        <v>1430</v>
      </c>
      <c r="B296" t="s">
        <v>1431</v>
      </c>
      <c r="C296" t="s">
        <v>1432</v>
      </c>
      <c r="D296" t="s">
        <v>1433</v>
      </c>
      <c r="E296" t="s">
        <v>17</v>
      </c>
      <c r="F296" t="s">
        <v>184</v>
      </c>
      <c r="G296" t="s">
        <v>19</v>
      </c>
      <c r="H296" t="s">
        <v>132</v>
      </c>
      <c r="I296" t="s">
        <v>21</v>
      </c>
      <c r="J296" s="3">
        <v>39734</v>
      </c>
      <c r="K296" t="s">
        <v>23</v>
      </c>
      <c r="L296" t="s">
        <v>24</v>
      </c>
      <c r="M296" t="s">
        <v>25</v>
      </c>
    </row>
    <row r="297" spans="1:13">
      <c r="A297" t="s">
        <v>1434</v>
      </c>
      <c r="B297" t="s">
        <v>1435</v>
      </c>
      <c r="C297" t="s">
        <v>1436</v>
      </c>
      <c r="D297" t="s">
        <v>1437</v>
      </c>
      <c r="E297" t="s">
        <v>44</v>
      </c>
      <c r="F297" t="s">
        <v>18</v>
      </c>
      <c r="G297" t="s">
        <v>138</v>
      </c>
      <c r="H297" t="s">
        <v>139</v>
      </c>
      <c r="I297" t="s">
        <v>21</v>
      </c>
      <c r="J297" s="3">
        <v>37526</v>
      </c>
      <c r="K297" t="s">
        <v>23</v>
      </c>
      <c r="L297" t="s">
        <v>24</v>
      </c>
      <c r="M297" t="s">
        <v>25</v>
      </c>
    </row>
    <row r="298" spans="1:13">
      <c r="A298" t="s">
        <v>1438</v>
      </c>
      <c r="B298" t="s">
        <v>1210</v>
      </c>
      <c r="C298" t="s">
        <v>1439</v>
      </c>
      <c r="D298" t="s">
        <v>1440</v>
      </c>
      <c r="E298" t="s">
        <v>17</v>
      </c>
      <c r="F298" t="s">
        <v>30</v>
      </c>
      <c r="G298" t="s">
        <v>19</v>
      </c>
      <c r="H298" t="s">
        <v>919</v>
      </c>
      <c r="I298" t="s">
        <v>21</v>
      </c>
      <c r="J298" s="3">
        <v>38276</v>
      </c>
      <c r="K298" t="s">
        <v>23</v>
      </c>
      <c r="L298" t="s">
        <v>24</v>
      </c>
      <c r="M298" t="s">
        <v>25</v>
      </c>
    </row>
    <row r="299" spans="1:13">
      <c r="A299" t="s">
        <v>1441</v>
      </c>
      <c r="B299" t="s">
        <v>1442</v>
      </c>
      <c r="C299" t="s">
        <v>1443</v>
      </c>
      <c r="D299" t="s">
        <v>1444</v>
      </c>
      <c r="E299" t="s">
        <v>17</v>
      </c>
      <c r="F299" t="s">
        <v>30</v>
      </c>
      <c r="G299" t="s">
        <v>114</v>
      </c>
      <c r="H299" t="s">
        <v>629</v>
      </c>
      <c r="I299" t="s">
        <v>21</v>
      </c>
      <c r="J299" s="3">
        <v>40437</v>
      </c>
      <c r="K299" t="s">
        <v>23</v>
      </c>
      <c r="L299" t="s">
        <v>24</v>
      </c>
      <c r="M299" t="s">
        <v>25</v>
      </c>
    </row>
    <row r="300" spans="1:13">
      <c r="A300" t="s">
        <v>1445</v>
      </c>
      <c r="B300" t="s">
        <v>1446</v>
      </c>
      <c r="C300" t="s">
        <v>1447</v>
      </c>
      <c r="D300" t="s">
        <v>1448</v>
      </c>
      <c r="E300" t="s">
        <v>17</v>
      </c>
      <c r="F300" t="s">
        <v>18</v>
      </c>
      <c r="G300" t="s">
        <v>19</v>
      </c>
      <c r="H300" t="s">
        <v>132</v>
      </c>
      <c r="I300" t="s">
        <v>21</v>
      </c>
      <c r="J300" s="3">
        <v>40223</v>
      </c>
      <c r="K300" t="s">
        <v>23</v>
      </c>
      <c r="L300" t="s">
        <v>24</v>
      </c>
      <c r="M300" t="s">
        <v>25</v>
      </c>
    </row>
    <row r="301" spans="1:13">
      <c r="A301" t="s">
        <v>1449</v>
      </c>
      <c r="B301" t="s">
        <v>1450</v>
      </c>
      <c r="C301" t="s">
        <v>1451</v>
      </c>
      <c r="D301" t="s">
        <v>1452</v>
      </c>
      <c r="E301" t="s">
        <v>17</v>
      </c>
      <c r="F301" t="s">
        <v>18</v>
      </c>
      <c r="G301" t="s">
        <v>31</v>
      </c>
      <c r="H301" t="s">
        <v>32</v>
      </c>
      <c r="I301" t="s">
        <v>21</v>
      </c>
      <c r="J301" s="3">
        <v>37471</v>
      </c>
      <c r="K301" t="s">
        <v>23</v>
      </c>
      <c r="L301" t="s">
        <v>24</v>
      </c>
      <c r="M301" t="s">
        <v>25</v>
      </c>
    </row>
    <row r="302" spans="1:13">
      <c r="A302" t="s">
        <v>1454</v>
      </c>
      <c r="B302" t="s">
        <v>1455</v>
      </c>
      <c r="C302" t="s">
        <v>1456</v>
      </c>
      <c r="D302" t="s">
        <v>864</v>
      </c>
      <c r="E302" t="s">
        <v>17</v>
      </c>
      <c r="F302" t="s">
        <v>51</v>
      </c>
      <c r="G302" t="s">
        <v>19</v>
      </c>
      <c r="H302" t="s">
        <v>1457</v>
      </c>
      <c r="I302" t="s">
        <v>53</v>
      </c>
      <c r="J302" s="3">
        <v>37894</v>
      </c>
      <c r="K302" t="s">
        <v>23</v>
      </c>
      <c r="L302" t="s">
        <v>150</v>
      </c>
      <c r="M302" t="s">
        <v>151</v>
      </c>
    </row>
    <row r="303" spans="1:13">
      <c r="A303" t="s">
        <v>1458</v>
      </c>
      <c r="B303" t="s">
        <v>1459</v>
      </c>
      <c r="C303" t="s">
        <v>1460</v>
      </c>
      <c r="D303" t="s">
        <v>1461</v>
      </c>
      <c r="E303" t="s">
        <v>44</v>
      </c>
      <c r="F303" t="s">
        <v>61</v>
      </c>
      <c r="G303" t="s">
        <v>38</v>
      </c>
      <c r="H303" t="s">
        <v>242</v>
      </c>
      <c r="I303" t="s">
        <v>21</v>
      </c>
      <c r="J303" s="3">
        <v>37970</v>
      </c>
      <c r="K303" t="s">
        <v>1462</v>
      </c>
      <c r="L303" t="s">
        <v>24</v>
      </c>
      <c r="M303" t="s">
        <v>25</v>
      </c>
    </row>
    <row r="304" spans="1:13">
      <c r="A304" t="s">
        <v>1463</v>
      </c>
      <c r="B304" t="s">
        <v>1464</v>
      </c>
      <c r="C304" t="s">
        <v>1465</v>
      </c>
      <c r="D304" t="s">
        <v>1466</v>
      </c>
      <c r="E304" t="s">
        <v>17</v>
      </c>
      <c r="F304" t="s">
        <v>61</v>
      </c>
      <c r="G304" t="s">
        <v>114</v>
      </c>
      <c r="H304" t="s">
        <v>566</v>
      </c>
      <c r="I304" t="s">
        <v>21</v>
      </c>
      <c r="J304" s="3">
        <v>42233</v>
      </c>
      <c r="K304" t="s">
        <v>23</v>
      </c>
      <c r="L304" t="s">
        <v>24</v>
      </c>
      <c r="M304" t="s">
        <v>25</v>
      </c>
    </row>
    <row r="305" spans="1:13">
      <c r="A305" t="s">
        <v>1467</v>
      </c>
      <c r="B305" t="s">
        <v>1468</v>
      </c>
      <c r="C305" t="s">
        <v>1469</v>
      </c>
      <c r="D305" t="s">
        <v>1470</v>
      </c>
      <c r="E305" t="s">
        <v>17</v>
      </c>
      <c r="F305" t="s">
        <v>51</v>
      </c>
      <c r="G305" t="s">
        <v>163</v>
      </c>
      <c r="H305" t="s">
        <v>832</v>
      </c>
      <c r="I305" t="s">
        <v>21</v>
      </c>
      <c r="J305" s="3">
        <v>41586</v>
      </c>
      <c r="K305" t="s">
        <v>23</v>
      </c>
      <c r="L305" t="s">
        <v>24</v>
      </c>
      <c r="M305" t="s">
        <v>25</v>
      </c>
    </row>
    <row r="306" spans="1:13">
      <c r="A306" t="s">
        <v>1471</v>
      </c>
      <c r="B306" t="s">
        <v>1472</v>
      </c>
      <c r="C306" t="s">
        <v>1473</v>
      </c>
      <c r="D306" t="s">
        <v>1474</v>
      </c>
      <c r="E306" t="s">
        <v>17</v>
      </c>
      <c r="F306" t="s">
        <v>30</v>
      </c>
      <c r="G306" t="s">
        <v>163</v>
      </c>
      <c r="H306" t="s">
        <v>195</v>
      </c>
      <c r="I306" t="s">
        <v>53</v>
      </c>
      <c r="J306" s="3">
        <v>36935</v>
      </c>
      <c r="K306" t="s">
        <v>23</v>
      </c>
      <c r="L306" t="s">
        <v>1476</v>
      </c>
      <c r="M306" t="s">
        <v>561</v>
      </c>
    </row>
    <row r="307" spans="1:13">
      <c r="A307" t="s">
        <v>1477</v>
      </c>
      <c r="B307" t="s">
        <v>1478</v>
      </c>
      <c r="C307" t="s">
        <v>1479</v>
      </c>
      <c r="D307" t="s">
        <v>1480</v>
      </c>
      <c r="E307" t="s">
        <v>17</v>
      </c>
      <c r="F307" t="s">
        <v>184</v>
      </c>
      <c r="G307" t="s">
        <v>277</v>
      </c>
      <c r="H307" t="s">
        <v>1481</v>
      </c>
      <c r="I307" t="s">
        <v>53</v>
      </c>
      <c r="J307" s="3">
        <v>40981</v>
      </c>
      <c r="K307" t="s">
        <v>23</v>
      </c>
      <c r="L307" t="s">
        <v>1482</v>
      </c>
      <c r="M307" t="s">
        <v>393</v>
      </c>
    </row>
    <row r="308" spans="1:13">
      <c r="A308" t="s">
        <v>1483</v>
      </c>
      <c r="B308" t="s">
        <v>1484</v>
      </c>
      <c r="C308" t="s">
        <v>1485</v>
      </c>
      <c r="D308" t="s">
        <v>1486</v>
      </c>
      <c r="E308" t="s">
        <v>44</v>
      </c>
      <c r="F308" t="s">
        <v>37</v>
      </c>
      <c r="G308" t="s">
        <v>38</v>
      </c>
      <c r="H308" t="s">
        <v>582</v>
      </c>
      <c r="I308" t="s">
        <v>53</v>
      </c>
      <c r="J308" s="3">
        <v>37850</v>
      </c>
      <c r="K308" t="s">
        <v>23</v>
      </c>
      <c r="L308" t="s">
        <v>488</v>
      </c>
      <c r="M308" t="s">
        <v>215</v>
      </c>
    </row>
    <row r="309" spans="1:13">
      <c r="A309" t="s">
        <v>1487</v>
      </c>
      <c r="B309" t="s">
        <v>1488</v>
      </c>
      <c r="C309" t="s">
        <v>1489</v>
      </c>
      <c r="D309" t="s">
        <v>1490</v>
      </c>
      <c r="E309" t="s">
        <v>17</v>
      </c>
      <c r="F309" t="s">
        <v>37</v>
      </c>
      <c r="G309" t="s">
        <v>31</v>
      </c>
      <c r="H309" t="s">
        <v>103</v>
      </c>
      <c r="I309" t="s">
        <v>21</v>
      </c>
      <c r="J309" s="3">
        <v>43665</v>
      </c>
      <c r="K309" t="s">
        <v>23</v>
      </c>
      <c r="L309" t="s">
        <v>24</v>
      </c>
      <c r="M309" t="s">
        <v>25</v>
      </c>
    </row>
    <row r="310" spans="1:13">
      <c r="A310" t="s">
        <v>1491</v>
      </c>
      <c r="B310" t="s">
        <v>1492</v>
      </c>
      <c r="C310" t="s">
        <v>1493</v>
      </c>
      <c r="D310" t="s">
        <v>1494</v>
      </c>
      <c r="E310" t="s">
        <v>17</v>
      </c>
      <c r="F310" t="s">
        <v>18</v>
      </c>
      <c r="G310" t="s">
        <v>114</v>
      </c>
      <c r="H310" t="s">
        <v>1495</v>
      </c>
      <c r="I310" t="s">
        <v>21</v>
      </c>
      <c r="J310" s="3">
        <v>38075</v>
      </c>
      <c r="K310" t="s">
        <v>1496</v>
      </c>
      <c r="L310" t="s">
        <v>24</v>
      </c>
      <c r="M310" t="s">
        <v>25</v>
      </c>
    </row>
    <row r="311" spans="1:13">
      <c r="A311" t="s">
        <v>1497</v>
      </c>
      <c r="B311" t="s">
        <v>1498</v>
      </c>
      <c r="C311" t="s">
        <v>1499</v>
      </c>
      <c r="D311" t="s">
        <v>1500</v>
      </c>
      <c r="E311" t="s">
        <v>44</v>
      </c>
      <c r="F311" t="s">
        <v>61</v>
      </c>
      <c r="G311" t="s">
        <v>45</v>
      </c>
      <c r="H311" t="s">
        <v>156</v>
      </c>
      <c r="I311" t="s">
        <v>53</v>
      </c>
      <c r="J311" s="3">
        <v>42521</v>
      </c>
      <c r="K311" t="s">
        <v>23</v>
      </c>
      <c r="L311" t="s">
        <v>1171</v>
      </c>
      <c r="M311" t="s">
        <v>561</v>
      </c>
    </row>
    <row r="312" spans="1:13">
      <c r="A312" t="s">
        <v>1501</v>
      </c>
      <c r="B312" t="s">
        <v>1502</v>
      </c>
      <c r="C312" t="s">
        <v>1503</v>
      </c>
      <c r="D312" t="s">
        <v>1504</v>
      </c>
      <c r="E312" t="s">
        <v>799</v>
      </c>
      <c r="F312" t="s">
        <v>51</v>
      </c>
      <c r="G312" t="s">
        <v>45</v>
      </c>
      <c r="H312" t="s">
        <v>89</v>
      </c>
      <c r="I312" t="s">
        <v>53</v>
      </c>
      <c r="J312" s="3">
        <v>42613</v>
      </c>
      <c r="K312" t="s">
        <v>23</v>
      </c>
      <c r="L312" t="s">
        <v>175</v>
      </c>
      <c r="M312" t="s">
        <v>151</v>
      </c>
    </row>
    <row r="313" spans="1:13">
      <c r="A313" t="s">
        <v>1505</v>
      </c>
      <c r="B313" t="s">
        <v>1506</v>
      </c>
      <c r="C313" t="s">
        <v>1507</v>
      </c>
      <c r="D313" t="s">
        <v>1508</v>
      </c>
      <c r="E313" t="s">
        <v>17</v>
      </c>
      <c r="F313" t="s">
        <v>30</v>
      </c>
      <c r="G313" t="s">
        <v>206</v>
      </c>
      <c r="H313" t="s">
        <v>363</v>
      </c>
      <c r="I313" t="s">
        <v>21</v>
      </c>
      <c r="J313" s="3">
        <v>43644</v>
      </c>
      <c r="K313" t="s">
        <v>23</v>
      </c>
      <c r="L313" t="s">
        <v>24</v>
      </c>
      <c r="M313" t="s">
        <v>25</v>
      </c>
    </row>
    <row r="314" spans="1:13">
      <c r="A314" t="s">
        <v>1509</v>
      </c>
      <c r="B314" t="s">
        <v>1510</v>
      </c>
      <c r="C314" t="s">
        <v>1511</v>
      </c>
      <c r="D314" t="s">
        <v>1512</v>
      </c>
      <c r="E314" t="s">
        <v>44</v>
      </c>
      <c r="F314" t="s">
        <v>61</v>
      </c>
      <c r="G314" t="s">
        <v>19</v>
      </c>
      <c r="H314" t="s">
        <v>232</v>
      </c>
      <c r="I314" t="s">
        <v>21</v>
      </c>
      <c r="J314" s="3">
        <v>41656</v>
      </c>
      <c r="K314" t="s">
        <v>23</v>
      </c>
      <c r="L314" t="s">
        <v>24</v>
      </c>
      <c r="M314" t="s">
        <v>25</v>
      </c>
    </row>
    <row r="315" spans="1:13">
      <c r="A315" t="s">
        <v>1513</v>
      </c>
      <c r="B315" t="s">
        <v>1514</v>
      </c>
      <c r="C315" t="s">
        <v>1515</v>
      </c>
      <c r="D315" t="s">
        <v>1516</v>
      </c>
      <c r="E315" t="s">
        <v>44</v>
      </c>
      <c r="F315" t="s">
        <v>61</v>
      </c>
      <c r="G315" t="s">
        <v>114</v>
      </c>
      <c r="H315" t="s">
        <v>604</v>
      </c>
      <c r="I315" t="s">
        <v>53</v>
      </c>
      <c r="J315" s="3">
        <v>41058</v>
      </c>
      <c r="K315" t="s">
        <v>23</v>
      </c>
      <c r="L315" t="s">
        <v>488</v>
      </c>
      <c r="M315" t="s">
        <v>215</v>
      </c>
    </row>
    <row r="316" spans="1:13">
      <c r="A316" t="s">
        <v>1517</v>
      </c>
      <c r="B316" t="s">
        <v>1518</v>
      </c>
      <c r="C316" t="s">
        <v>1519</v>
      </c>
      <c r="D316" t="s">
        <v>1520</v>
      </c>
      <c r="E316" t="s">
        <v>17</v>
      </c>
      <c r="F316" t="s">
        <v>51</v>
      </c>
      <c r="G316" t="s">
        <v>114</v>
      </c>
      <c r="H316" t="s">
        <v>1521</v>
      </c>
      <c r="I316" t="s">
        <v>21</v>
      </c>
      <c r="J316" s="3">
        <v>37684</v>
      </c>
      <c r="K316" t="s">
        <v>1522</v>
      </c>
      <c r="L316" t="s">
        <v>24</v>
      </c>
      <c r="M316" t="s">
        <v>25</v>
      </c>
    </row>
    <row r="317" spans="1:13">
      <c r="A317" t="s">
        <v>1523</v>
      </c>
      <c r="B317" t="s">
        <v>1524</v>
      </c>
      <c r="C317" t="s">
        <v>1525</v>
      </c>
      <c r="D317" t="s">
        <v>1526</v>
      </c>
      <c r="E317" t="s">
        <v>44</v>
      </c>
      <c r="F317" t="s">
        <v>18</v>
      </c>
      <c r="G317" t="s">
        <v>19</v>
      </c>
      <c r="H317" t="s">
        <v>1527</v>
      </c>
      <c r="I317" t="s">
        <v>21</v>
      </c>
      <c r="J317" s="3">
        <v>38003</v>
      </c>
      <c r="K317" t="s">
        <v>23</v>
      </c>
      <c r="L317" t="s">
        <v>24</v>
      </c>
      <c r="M317" t="s">
        <v>25</v>
      </c>
    </row>
    <row r="318" spans="1:13">
      <c r="A318" t="s">
        <v>1528</v>
      </c>
      <c r="B318" t="s">
        <v>1529</v>
      </c>
      <c r="C318" t="s">
        <v>1530</v>
      </c>
      <c r="D318" t="s">
        <v>1531</v>
      </c>
      <c r="E318" t="s">
        <v>17</v>
      </c>
      <c r="F318" t="s">
        <v>30</v>
      </c>
      <c r="G318" t="s">
        <v>45</v>
      </c>
      <c r="H318" t="s">
        <v>288</v>
      </c>
      <c r="I318" t="s">
        <v>21</v>
      </c>
      <c r="J318" s="3">
        <v>38498</v>
      </c>
      <c r="K318" t="s">
        <v>1532</v>
      </c>
      <c r="L318" t="s">
        <v>24</v>
      </c>
      <c r="M318" t="s">
        <v>25</v>
      </c>
    </row>
    <row r="319" spans="1:13">
      <c r="A319" t="s">
        <v>1533</v>
      </c>
      <c r="B319" t="s">
        <v>1534</v>
      </c>
      <c r="C319" t="s">
        <v>1535</v>
      </c>
      <c r="D319" t="s">
        <v>1536</v>
      </c>
      <c r="E319" t="s">
        <v>17</v>
      </c>
      <c r="F319" t="s">
        <v>30</v>
      </c>
      <c r="G319" t="s">
        <v>19</v>
      </c>
      <c r="H319" t="s">
        <v>121</v>
      </c>
      <c r="I319" t="s">
        <v>21</v>
      </c>
      <c r="J319" s="3">
        <v>39602</v>
      </c>
      <c r="K319" t="s">
        <v>23</v>
      </c>
      <c r="L319" t="s">
        <v>24</v>
      </c>
      <c r="M319" t="s">
        <v>25</v>
      </c>
    </row>
    <row r="320" spans="1:13">
      <c r="A320" t="s">
        <v>1537</v>
      </c>
      <c r="B320" t="s">
        <v>1538</v>
      </c>
      <c r="C320" t="s">
        <v>1539</v>
      </c>
      <c r="D320" t="s">
        <v>1540</v>
      </c>
      <c r="E320" t="s">
        <v>17</v>
      </c>
      <c r="F320" t="s">
        <v>51</v>
      </c>
      <c r="G320" t="s">
        <v>31</v>
      </c>
      <c r="H320" t="s">
        <v>103</v>
      </c>
      <c r="I320" t="s">
        <v>53</v>
      </c>
      <c r="J320" s="3">
        <v>37760</v>
      </c>
      <c r="K320" t="s">
        <v>23</v>
      </c>
      <c r="L320" t="s">
        <v>768</v>
      </c>
      <c r="M320" t="s">
        <v>151</v>
      </c>
    </row>
    <row r="321" spans="1:13">
      <c r="A321" t="s">
        <v>1541</v>
      </c>
      <c r="B321" t="s">
        <v>1542</v>
      </c>
      <c r="C321" t="s">
        <v>1543</v>
      </c>
      <c r="D321" t="s">
        <v>1544</v>
      </c>
      <c r="E321" t="s">
        <v>44</v>
      </c>
      <c r="F321" t="s">
        <v>51</v>
      </c>
      <c r="G321" t="s">
        <v>114</v>
      </c>
      <c r="H321" t="s">
        <v>1545</v>
      </c>
      <c r="I321" t="s">
        <v>21</v>
      </c>
      <c r="J321" s="3">
        <v>37441</v>
      </c>
      <c r="K321" t="s">
        <v>23</v>
      </c>
      <c r="L321" t="s">
        <v>24</v>
      </c>
      <c r="M321" t="s">
        <v>25</v>
      </c>
    </row>
    <row r="322" spans="1:13">
      <c r="A322" t="s">
        <v>1547</v>
      </c>
      <c r="B322" t="s">
        <v>1548</v>
      </c>
      <c r="C322" t="s">
        <v>1549</v>
      </c>
      <c r="D322" t="s">
        <v>1550</v>
      </c>
      <c r="E322" t="s">
        <v>17</v>
      </c>
      <c r="F322" t="s">
        <v>51</v>
      </c>
      <c r="G322" t="s">
        <v>31</v>
      </c>
      <c r="H322" t="s">
        <v>103</v>
      </c>
      <c r="I322" t="s">
        <v>21</v>
      </c>
      <c r="J322" s="3">
        <v>43999</v>
      </c>
      <c r="K322" t="s">
        <v>23</v>
      </c>
      <c r="L322" t="s">
        <v>24</v>
      </c>
      <c r="M322" t="s">
        <v>25</v>
      </c>
    </row>
    <row r="323" spans="1:13">
      <c r="A323" t="s">
        <v>1551</v>
      </c>
      <c r="B323" t="s">
        <v>1552</v>
      </c>
      <c r="C323" t="s">
        <v>1553</v>
      </c>
      <c r="D323" t="s">
        <v>1554</v>
      </c>
      <c r="E323" t="s">
        <v>17</v>
      </c>
      <c r="F323" t="s">
        <v>30</v>
      </c>
      <c r="G323" t="s">
        <v>163</v>
      </c>
      <c r="H323" t="s">
        <v>832</v>
      </c>
      <c r="I323" t="s">
        <v>21</v>
      </c>
      <c r="J323" s="3">
        <v>40269</v>
      </c>
      <c r="K323" t="s">
        <v>1555</v>
      </c>
      <c r="L323" t="s">
        <v>24</v>
      </c>
      <c r="M323" t="s">
        <v>25</v>
      </c>
    </row>
    <row r="324" spans="1:13">
      <c r="A324" t="s">
        <v>1556</v>
      </c>
      <c r="B324" t="s">
        <v>1557</v>
      </c>
      <c r="C324" t="s">
        <v>1558</v>
      </c>
      <c r="D324" t="s">
        <v>1559</v>
      </c>
      <c r="E324" t="s">
        <v>44</v>
      </c>
      <c r="F324" t="s">
        <v>30</v>
      </c>
      <c r="G324" t="s">
        <v>19</v>
      </c>
      <c r="H324" t="s">
        <v>870</v>
      </c>
      <c r="I324" t="s">
        <v>21</v>
      </c>
      <c r="J324" s="3">
        <v>37299</v>
      </c>
      <c r="K324" t="s">
        <v>23</v>
      </c>
      <c r="L324" t="s">
        <v>24</v>
      </c>
      <c r="M324" t="s">
        <v>25</v>
      </c>
    </row>
    <row r="325" spans="1:13">
      <c r="A325" t="s">
        <v>1561</v>
      </c>
      <c r="B325" t="s">
        <v>1562</v>
      </c>
      <c r="C325" t="s">
        <v>1563</v>
      </c>
      <c r="D325" t="s">
        <v>1564</v>
      </c>
      <c r="E325" t="s">
        <v>44</v>
      </c>
      <c r="F325" t="s">
        <v>18</v>
      </c>
      <c r="G325" t="s">
        <v>19</v>
      </c>
      <c r="H325" t="s">
        <v>121</v>
      </c>
      <c r="I325" t="s">
        <v>21</v>
      </c>
      <c r="J325" s="3">
        <v>41858</v>
      </c>
      <c r="K325" t="s">
        <v>23</v>
      </c>
      <c r="L325" t="s">
        <v>24</v>
      </c>
      <c r="M325" t="s">
        <v>25</v>
      </c>
    </row>
    <row r="326" spans="1:13">
      <c r="A326" t="s">
        <v>1565</v>
      </c>
      <c r="B326" t="s">
        <v>1566</v>
      </c>
      <c r="C326" t="s">
        <v>1567</v>
      </c>
      <c r="D326" t="s">
        <v>1568</v>
      </c>
      <c r="E326" t="s">
        <v>17</v>
      </c>
      <c r="F326" t="s">
        <v>30</v>
      </c>
      <c r="G326" t="s">
        <v>114</v>
      </c>
      <c r="H326" t="s">
        <v>283</v>
      </c>
      <c r="I326" t="s">
        <v>53</v>
      </c>
      <c r="J326" s="3">
        <v>42164</v>
      </c>
      <c r="K326" t="s">
        <v>23</v>
      </c>
      <c r="L326" t="s">
        <v>175</v>
      </c>
      <c r="M326" t="s">
        <v>151</v>
      </c>
    </row>
    <row r="327" spans="1:13">
      <c r="A327" t="s">
        <v>1569</v>
      </c>
      <c r="B327" t="s">
        <v>1570</v>
      </c>
      <c r="C327" t="s">
        <v>1571</v>
      </c>
      <c r="D327" t="s">
        <v>1572</v>
      </c>
      <c r="E327" t="s">
        <v>17</v>
      </c>
      <c r="F327" t="s">
        <v>61</v>
      </c>
      <c r="G327" t="s">
        <v>277</v>
      </c>
      <c r="H327" t="s">
        <v>402</v>
      </c>
      <c r="I327" t="s">
        <v>21</v>
      </c>
      <c r="J327" s="3">
        <v>36952</v>
      </c>
      <c r="K327" t="s">
        <v>1574</v>
      </c>
      <c r="L327" t="s">
        <v>24</v>
      </c>
      <c r="M327" t="s">
        <v>25</v>
      </c>
    </row>
    <row r="328" spans="1:13">
      <c r="A328" t="s">
        <v>1575</v>
      </c>
      <c r="B328" t="s">
        <v>1576</v>
      </c>
      <c r="C328" t="s">
        <v>1577</v>
      </c>
      <c r="D328" t="s">
        <v>1578</v>
      </c>
      <c r="E328" t="s">
        <v>44</v>
      </c>
      <c r="F328" t="s">
        <v>51</v>
      </c>
      <c r="G328" t="s">
        <v>45</v>
      </c>
      <c r="H328" t="s">
        <v>156</v>
      </c>
      <c r="I328" t="s">
        <v>21</v>
      </c>
      <c r="J328" s="3">
        <v>40181</v>
      </c>
      <c r="K328" t="s">
        <v>23</v>
      </c>
      <c r="L328" t="s">
        <v>24</v>
      </c>
      <c r="M328" t="s">
        <v>25</v>
      </c>
    </row>
    <row r="329" spans="1:13">
      <c r="A329" t="s">
        <v>1579</v>
      </c>
      <c r="B329" t="s">
        <v>1562</v>
      </c>
      <c r="C329" t="s">
        <v>1580</v>
      </c>
      <c r="D329" t="s">
        <v>1581</v>
      </c>
      <c r="E329" t="s">
        <v>17</v>
      </c>
      <c r="F329" t="s">
        <v>37</v>
      </c>
      <c r="G329" t="s">
        <v>19</v>
      </c>
      <c r="H329" t="s">
        <v>232</v>
      </c>
      <c r="I329" t="s">
        <v>53</v>
      </c>
      <c r="J329" s="3">
        <v>38042</v>
      </c>
      <c r="K329" t="s">
        <v>23</v>
      </c>
      <c r="L329" t="s">
        <v>24</v>
      </c>
      <c r="M329" t="s">
        <v>25</v>
      </c>
    </row>
    <row r="330" spans="1:13">
      <c r="A330" t="s">
        <v>1582</v>
      </c>
      <c r="B330" t="s">
        <v>1583</v>
      </c>
      <c r="C330" t="s">
        <v>1584</v>
      </c>
      <c r="D330" t="s">
        <v>1585</v>
      </c>
      <c r="E330" t="s">
        <v>44</v>
      </c>
      <c r="F330" t="s">
        <v>61</v>
      </c>
      <c r="G330" t="s">
        <v>31</v>
      </c>
      <c r="H330" t="s">
        <v>32</v>
      </c>
      <c r="I330" t="s">
        <v>21</v>
      </c>
      <c r="J330" s="3">
        <v>36851</v>
      </c>
      <c r="K330" t="s">
        <v>23</v>
      </c>
      <c r="L330" t="s">
        <v>24</v>
      </c>
      <c r="M330" t="s">
        <v>25</v>
      </c>
    </row>
    <row r="331" spans="1:13">
      <c r="A331" t="s">
        <v>1587</v>
      </c>
      <c r="B331" t="s">
        <v>1588</v>
      </c>
      <c r="C331" t="s">
        <v>1589</v>
      </c>
      <c r="D331" t="s">
        <v>1590</v>
      </c>
      <c r="E331" t="s">
        <v>44</v>
      </c>
      <c r="F331" t="s">
        <v>61</v>
      </c>
      <c r="G331" t="s">
        <v>45</v>
      </c>
      <c r="H331" t="s">
        <v>89</v>
      </c>
      <c r="I331" t="s">
        <v>21</v>
      </c>
      <c r="J331" s="3">
        <v>39146</v>
      </c>
      <c r="K331" t="s">
        <v>23</v>
      </c>
      <c r="L331" t="s">
        <v>24</v>
      </c>
      <c r="M331" t="s">
        <v>25</v>
      </c>
    </row>
    <row r="332" spans="1:13">
      <c r="A332" t="s">
        <v>1591</v>
      </c>
      <c r="B332" t="s">
        <v>1592</v>
      </c>
      <c r="C332" t="s">
        <v>1593</v>
      </c>
      <c r="D332" t="s">
        <v>1594</v>
      </c>
      <c r="E332" t="s">
        <v>17</v>
      </c>
      <c r="F332" t="s">
        <v>18</v>
      </c>
      <c r="G332" t="s">
        <v>163</v>
      </c>
      <c r="H332" t="s">
        <v>1194</v>
      </c>
      <c r="I332" t="s">
        <v>21</v>
      </c>
      <c r="J332" s="3">
        <v>38529</v>
      </c>
      <c r="K332" t="s">
        <v>23</v>
      </c>
      <c r="L332" t="s">
        <v>24</v>
      </c>
      <c r="M332" t="s">
        <v>25</v>
      </c>
    </row>
    <row r="333" spans="1:13">
      <c r="A333" t="s">
        <v>1595</v>
      </c>
      <c r="B333" t="s">
        <v>1596</v>
      </c>
      <c r="C333" t="s">
        <v>1597</v>
      </c>
      <c r="D333" t="s">
        <v>1598</v>
      </c>
      <c r="E333" t="s">
        <v>17</v>
      </c>
      <c r="F333" t="s">
        <v>18</v>
      </c>
      <c r="G333" t="s">
        <v>114</v>
      </c>
      <c r="H333" t="s">
        <v>604</v>
      </c>
      <c r="I333" t="s">
        <v>21</v>
      </c>
      <c r="J333" s="3">
        <v>41870</v>
      </c>
      <c r="K333" t="s">
        <v>23</v>
      </c>
      <c r="L333" t="s">
        <v>24</v>
      </c>
      <c r="M333" t="s">
        <v>25</v>
      </c>
    </row>
    <row r="334" spans="1:13">
      <c r="A334" t="s">
        <v>1599</v>
      </c>
      <c r="B334" t="s">
        <v>1600</v>
      </c>
      <c r="C334" t="s">
        <v>1601</v>
      </c>
      <c r="D334" t="s">
        <v>1602</v>
      </c>
      <c r="E334" t="s">
        <v>17</v>
      </c>
      <c r="F334" t="s">
        <v>51</v>
      </c>
      <c r="G334" t="s">
        <v>52</v>
      </c>
      <c r="H334" t="s">
        <v>1207</v>
      </c>
      <c r="I334" t="s">
        <v>53</v>
      </c>
      <c r="J334" s="3">
        <v>39604</v>
      </c>
      <c r="K334" t="s">
        <v>23</v>
      </c>
      <c r="L334" t="s">
        <v>1603</v>
      </c>
      <c r="M334" t="s">
        <v>151</v>
      </c>
    </row>
    <row r="335" spans="1:13">
      <c r="A335" t="s">
        <v>1604</v>
      </c>
      <c r="B335" t="s">
        <v>1605</v>
      </c>
      <c r="C335" t="s">
        <v>1606</v>
      </c>
      <c r="D335" t="s">
        <v>1607</v>
      </c>
      <c r="E335" t="s">
        <v>17</v>
      </c>
      <c r="F335" t="s">
        <v>30</v>
      </c>
      <c r="G335" t="s">
        <v>19</v>
      </c>
      <c r="H335" t="s">
        <v>232</v>
      </c>
      <c r="I335" t="s">
        <v>21</v>
      </c>
      <c r="J335" s="3">
        <v>43341</v>
      </c>
      <c r="K335" t="s">
        <v>23</v>
      </c>
      <c r="L335" t="s">
        <v>24</v>
      </c>
      <c r="M335" t="s">
        <v>25</v>
      </c>
    </row>
    <row r="336" spans="1:13">
      <c r="A336" t="s">
        <v>1608</v>
      </c>
      <c r="B336" t="s">
        <v>1609</v>
      </c>
      <c r="C336" t="s">
        <v>1610</v>
      </c>
      <c r="D336" t="s">
        <v>1611</v>
      </c>
      <c r="E336" t="s">
        <v>17</v>
      </c>
      <c r="F336" t="s">
        <v>37</v>
      </c>
      <c r="G336" t="s">
        <v>19</v>
      </c>
      <c r="H336" t="s">
        <v>121</v>
      </c>
      <c r="I336" t="s">
        <v>21</v>
      </c>
      <c r="J336" s="3">
        <v>40092</v>
      </c>
      <c r="K336" t="s">
        <v>1612</v>
      </c>
      <c r="L336" t="s">
        <v>24</v>
      </c>
      <c r="M336" t="s">
        <v>25</v>
      </c>
    </row>
    <row r="337" spans="1:13">
      <c r="A337" t="s">
        <v>1613</v>
      </c>
      <c r="B337" t="s">
        <v>1614</v>
      </c>
      <c r="C337" t="s">
        <v>1615</v>
      </c>
      <c r="D337" t="s">
        <v>1616</v>
      </c>
      <c r="E337" t="s">
        <v>17</v>
      </c>
      <c r="F337" t="s">
        <v>37</v>
      </c>
      <c r="G337" t="s">
        <v>19</v>
      </c>
      <c r="H337" t="s">
        <v>294</v>
      </c>
      <c r="I337" t="s">
        <v>21</v>
      </c>
      <c r="J337" s="3">
        <v>39653</v>
      </c>
      <c r="K337" t="s">
        <v>1617</v>
      </c>
      <c r="L337" t="s">
        <v>24</v>
      </c>
      <c r="M337" t="s">
        <v>25</v>
      </c>
    </row>
    <row r="338" spans="1:13">
      <c r="A338" t="s">
        <v>1618</v>
      </c>
      <c r="B338" t="s">
        <v>1619</v>
      </c>
      <c r="C338" t="s">
        <v>1620</v>
      </c>
      <c r="D338" t="s">
        <v>1621</v>
      </c>
      <c r="E338" t="s">
        <v>44</v>
      </c>
      <c r="F338" t="s">
        <v>61</v>
      </c>
      <c r="G338" t="s">
        <v>114</v>
      </c>
      <c r="H338" t="s">
        <v>629</v>
      </c>
      <c r="I338" t="s">
        <v>21</v>
      </c>
      <c r="J338" s="3">
        <v>39288</v>
      </c>
      <c r="K338" t="s">
        <v>23</v>
      </c>
      <c r="L338" t="s">
        <v>24</v>
      </c>
      <c r="M338" t="s">
        <v>25</v>
      </c>
    </row>
    <row r="339" spans="1:13">
      <c r="A339" t="s">
        <v>1622</v>
      </c>
      <c r="B339" t="s">
        <v>1623</v>
      </c>
      <c r="C339" t="s">
        <v>1624</v>
      </c>
      <c r="D339" t="s">
        <v>1625</v>
      </c>
      <c r="E339" t="s">
        <v>17</v>
      </c>
      <c r="F339" t="s">
        <v>113</v>
      </c>
      <c r="G339" t="s">
        <v>19</v>
      </c>
      <c r="H339" t="s">
        <v>144</v>
      </c>
      <c r="I339" t="s">
        <v>21</v>
      </c>
      <c r="J339" s="3">
        <v>39796</v>
      </c>
      <c r="K339" t="s">
        <v>23</v>
      </c>
      <c r="L339" t="s">
        <v>24</v>
      </c>
      <c r="M339" t="s">
        <v>25</v>
      </c>
    </row>
    <row r="340" spans="1:13">
      <c r="A340" t="s">
        <v>1626</v>
      </c>
      <c r="B340" t="s">
        <v>1627</v>
      </c>
      <c r="C340" t="s">
        <v>1628</v>
      </c>
      <c r="D340" t="s">
        <v>1629</v>
      </c>
      <c r="E340" t="s">
        <v>17</v>
      </c>
      <c r="F340" t="s">
        <v>51</v>
      </c>
      <c r="G340" t="s">
        <v>19</v>
      </c>
      <c r="H340" t="s">
        <v>1630</v>
      </c>
      <c r="I340" t="s">
        <v>21</v>
      </c>
      <c r="J340" s="3">
        <v>39707</v>
      </c>
      <c r="K340" t="s">
        <v>23</v>
      </c>
      <c r="L340" t="s">
        <v>24</v>
      </c>
      <c r="M340" t="s">
        <v>25</v>
      </c>
    </row>
    <row r="341" spans="1:13">
      <c r="A341" t="s">
        <v>1631</v>
      </c>
      <c r="B341" t="s">
        <v>1632</v>
      </c>
      <c r="C341" t="s">
        <v>1633</v>
      </c>
      <c r="D341" t="s">
        <v>1634</v>
      </c>
      <c r="E341" t="s">
        <v>44</v>
      </c>
      <c r="F341" t="s">
        <v>51</v>
      </c>
      <c r="G341" t="s">
        <v>31</v>
      </c>
      <c r="H341" t="s">
        <v>310</v>
      </c>
      <c r="I341" t="s">
        <v>21</v>
      </c>
      <c r="J341" s="3">
        <v>38479</v>
      </c>
      <c r="K341" t="s">
        <v>1635</v>
      </c>
      <c r="L341" t="s">
        <v>24</v>
      </c>
      <c r="M341" t="s">
        <v>25</v>
      </c>
    </row>
    <row r="342" spans="1:13">
      <c r="A342" t="s">
        <v>1636</v>
      </c>
      <c r="B342" t="s">
        <v>1637</v>
      </c>
      <c r="C342" t="s">
        <v>1638</v>
      </c>
      <c r="D342" t="s">
        <v>1639</v>
      </c>
      <c r="E342" t="s">
        <v>44</v>
      </c>
      <c r="F342" t="s">
        <v>30</v>
      </c>
      <c r="G342" t="s">
        <v>206</v>
      </c>
      <c r="H342" t="s">
        <v>220</v>
      </c>
      <c r="I342" t="s">
        <v>53</v>
      </c>
      <c r="J342" s="3">
        <v>37173</v>
      </c>
      <c r="K342" t="s">
        <v>23</v>
      </c>
      <c r="L342" t="s">
        <v>1640</v>
      </c>
      <c r="M342" t="s">
        <v>56</v>
      </c>
    </row>
    <row r="343" spans="1:13">
      <c r="A343" t="s">
        <v>1641</v>
      </c>
      <c r="B343" t="s">
        <v>1642</v>
      </c>
      <c r="C343" t="s">
        <v>1643</v>
      </c>
      <c r="D343" t="s">
        <v>1644</v>
      </c>
      <c r="E343" t="s">
        <v>17</v>
      </c>
      <c r="F343" t="s">
        <v>51</v>
      </c>
      <c r="G343" t="s">
        <v>114</v>
      </c>
      <c r="H343" t="s">
        <v>283</v>
      </c>
      <c r="I343" t="s">
        <v>21</v>
      </c>
      <c r="J343" s="3">
        <v>43567</v>
      </c>
      <c r="K343" t="s">
        <v>23</v>
      </c>
      <c r="L343" t="s">
        <v>24</v>
      </c>
      <c r="M343" t="s">
        <v>25</v>
      </c>
    </row>
    <row r="344" spans="1:13">
      <c r="A344" t="s">
        <v>1645</v>
      </c>
      <c r="B344" t="s">
        <v>1646</v>
      </c>
      <c r="C344" t="s">
        <v>1647</v>
      </c>
      <c r="D344" t="s">
        <v>1648</v>
      </c>
      <c r="E344" t="s">
        <v>44</v>
      </c>
      <c r="F344" t="s">
        <v>18</v>
      </c>
      <c r="G344" t="s">
        <v>206</v>
      </c>
      <c r="H344" t="s">
        <v>946</v>
      </c>
      <c r="I344" t="s">
        <v>21</v>
      </c>
      <c r="J344" s="3">
        <v>41215</v>
      </c>
      <c r="K344" t="s">
        <v>23</v>
      </c>
      <c r="L344" t="s">
        <v>24</v>
      </c>
      <c r="M344" t="s">
        <v>25</v>
      </c>
    </row>
    <row r="345" spans="1:13">
      <c r="A345" t="s">
        <v>1649</v>
      </c>
      <c r="B345" t="s">
        <v>1650</v>
      </c>
      <c r="C345" t="s">
        <v>1651</v>
      </c>
      <c r="D345" t="s">
        <v>1652</v>
      </c>
      <c r="E345" t="s">
        <v>17</v>
      </c>
      <c r="F345" t="s">
        <v>18</v>
      </c>
      <c r="G345" t="s">
        <v>19</v>
      </c>
      <c r="H345" t="s">
        <v>1653</v>
      </c>
      <c r="I345" t="s">
        <v>21</v>
      </c>
      <c r="J345" s="3">
        <v>41826</v>
      </c>
      <c r="K345" t="s">
        <v>1654</v>
      </c>
      <c r="L345" t="s">
        <v>24</v>
      </c>
      <c r="M345" t="s">
        <v>25</v>
      </c>
    </row>
    <row r="346" spans="1:13">
      <c r="A346" t="s">
        <v>1655</v>
      </c>
      <c r="B346" t="s">
        <v>1656</v>
      </c>
      <c r="C346" t="s">
        <v>1657</v>
      </c>
      <c r="D346" t="s">
        <v>1658</v>
      </c>
      <c r="E346" t="s">
        <v>17</v>
      </c>
      <c r="F346" t="s">
        <v>18</v>
      </c>
      <c r="G346" t="s">
        <v>206</v>
      </c>
      <c r="H346" t="s">
        <v>1659</v>
      </c>
      <c r="I346" t="s">
        <v>21</v>
      </c>
      <c r="J346" s="3">
        <v>43193</v>
      </c>
      <c r="K346" t="s">
        <v>23</v>
      </c>
      <c r="L346" t="s">
        <v>24</v>
      </c>
      <c r="M346" t="s">
        <v>25</v>
      </c>
    </row>
    <row r="347" spans="1:13">
      <c r="A347" t="s">
        <v>1660</v>
      </c>
      <c r="B347" t="s">
        <v>1661</v>
      </c>
      <c r="C347" t="s">
        <v>1662</v>
      </c>
      <c r="D347" t="s">
        <v>424</v>
      </c>
      <c r="E347" t="s">
        <v>17</v>
      </c>
      <c r="F347" t="s">
        <v>51</v>
      </c>
      <c r="G347" t="s">
        <v>19</v>
      </c>
      <c r="H347" t="s">
        <v>108</v>
      </c>
      <c r="I347" t="s">
        <v>21</v>
      </c>
      <c r="J347" s="3">
        <v>37446</v>
      </c>
      <c r="K347" t="s">
        <v>1664</v>
      </c>
      <c r="L347" t="s">
        <v>24</v>
      </c>
      <c r="M347" t="s">
        <v>25</v>
      </c>
    </row>
    <row r="348" spans="1:13">
      <c r="A348" t="s">
        <v>1665</v>
      </c>
      <c r="B348" t="s">
        <v>1666</v>
      </c>
      <c r="C348" t="s">
        <v>1667</v>
      </c>
      <c r="D348" t="s">
        <v>1668</v>
      </c>
      <c r="E348" t="s">
        <v>44</v>
      </c>
      <c r="F348" t="s">
        <v>113</v>
      </c>
      <c r="G348" t="s">
        <v>19</v>
      </c>
      <c r="H348" t="s">
        <v>132</v>
      </c>
      <c r="I348" t="s">
        <v>21</v>
      </c>
      <c r="J348" s="3">
        <v>41129</v>
      </c>
      <c r="K348" t="s">
        <v>23</v>
      </c>
      <c r="L348" t="s">
        <v>24</v>
      </c>
      <c r="M348" t="s">
        <v>25</v>
      </c>
    </row>
    <row r="349" spans="1:13">
      <c r="A349" t="s">
        <v>1669</v>
      </c>
      <c r="B349" t="s">
        <v>1670</v>
      </c>
      <c r="C349" t="s">
        <v>1671</v>
      </c>
      <c r="D349" t="s">
        <v>1672</v>
      </c>
      <c r="E349" t="s">
        <v>17</v>
      </c>
      <c r="F349" t="s">
        <v>30</v>
      </c>
      <c r="G349" t="s">
        <v>19</v>
      </c>
      <c r="H349" t="s">
        <v>1457</v>
      </c>
      <c r="I349" t="s">
        <v>21</v>
      </c>
      <c r="J349" s="3">
        <v>40032</v>
      </c>
      <c r="K349" t="s">
        <v>1673</v>
      </c>
      <c r="L349" t="s">
        <v>24</v>
      </c>
      <c r="M349" t="s">
        <v>25</v>
      </c>
    </row>
    <row r="350" spans="1:13">
      <c r="A350" t="s">
        <v>1674</v>
      </c>
      <c r="B350" t="s">
        <v>1675</v>
      </c>
      <c r="C350" t="s">
        <v>1676</v>
      </c>
      <c r="D350" t="s">
        <v>1677</v>
      </c>
      <c r="E350" t="s">
        <v>44</v>
      </c>
      <c r="F350" t="s">
        <v>61</v>
      </c>
      <c r="G350" t="s">
        <v>38</v>
      </c>
      <c r="H350" t="s">
        <v>39</v>
      </c>
      <c r="I350" t="s">
        <v>21</v>
      </c>
      <c r="J350" s="3">
        <v>42623</v>
      </c>
      <c r="K350" t="s">
        <v>23</v>
      </c>
      <c r="L350" t="s">
        <v>24</v>
      </c>
      <c r="M350" t="s">
        <v>25</v>
      </c>
    </row>
    <row r="351" spans="1:13">
      <c r="A351" t="s">
        <v>1678</v>
      </c>
      <c r="B351" t="s">
        <v>1679</v>
      </c>
      <c r="C351" t="s">
        <v>1680</v>
      </c>
      <c r="D351" t="s">
        <v>1681</v>
      </c>
      <c r="E351" t="s">
        <v>44</v>
      </c>
      <c r="F351" t="s">
        <v>61</v>
      </c>
      <c r="G351" t="s">
        <v>31</v>
      </c>
      <c r="H351" t="s">
        <v>32</v>
      </c>
      <c r="I351" t="s">
        <v>21</v>
      </c>
      <c r="J351" s="3">
        <v>39161</v>
      </c>
      <c r="K351" t="s">
        <v>23</v>
      </c>
      <c r="L351" t="s">
        <v>24</v>
      </c>
      <c r="M351" t="s">
        <v>25</v>
      </c>
    </row>
    <row r="352" spans="1:13">
      <c r="A352" t="s">
        <v>1682</v>
      </c>
      <c r="B352" t="s">
        <v>1683</v>
      </c>
      <c r="C352" t="s">
        <v>1684</v>
      </c>
      <c r="D352" t="s">
        <v>1685</v>
      </c>
      <c r="E352" t="s">
        <v>17</v>
      </c>
      <c r="F352" t="s">
        <v>184</v>
      </c>
      <c r="G352" t="s">
        <v>31</v>
      </c>
      <c r="H352" t="s">
        <v>103</v>
      </c>
      <c r="I352" t="s">
        <v>21</v>
      </c>
      <c r="J352" s="3">
        <v>41004</v>
      </c>
      <c r="K352" t="s">
        <v>23</v>
      </c>
      <c r="L352" t="s">
        <v>24</v>
      </c>
      <c r="M352" t="s">
        <v>25</v>
      </c>
    </row>
    <row r="353" spans="1:13">
      <c r="A353" t="s">
        <v>1686</v>
      </c>
      <c r="B353" t="s">
        <v>1687</v>
      </c>
      <c r="C353" t="s">
        <v>1688</v>
      </c>
      <c r="D353" t="s">
        <v>1689</v>
      </c>
      <c r="E353" t="s">
        <v>17</v>
      </c>
      <c r="F353" t="s">
        <v>113</v>
      </c>
      <c r="G353" t="s">
        <v>52</v>
      </c>
      <c r="H353" t="s">
        <v>514</v>
      </c>
      <c r="I353" t="s">
        <v>21</v>
      </c>
      <c r="J353" s="3">
        <v>42431</v>
      </c>
      <c r="K353" t="s">
        <v>1690</v>
      </c>
      <c r="L353" t="s">
        <v>24</v>
      </c>
      <c r="M353" t="s">
        <v>25</v>
      </c>
    </row>
    <row r="354" spans="1:13">
      <c r="A354" t="s">
        <v>1691</v>
      </c>
      <c r="B354" t="s">
        <v>1692</v>
      </c>
      <c r="C354" t="s">
        <v>1693</v>
      </c>
      <c r="D354" t="s">
        <v>1694</v>
      </c>
      <c r="E354" t="s">
        <v>44</v>
      </c>
      <c r="F354" t="s">
        <v>30</v>
      </c>
      <c r="G354" t="s">
        <v>19</v>
      </c>
      <c r="H354" t="s">
        <v>1695</v>
      </c>
      <c r="I354" t="s">
        <v>21</v>
      </c>
      <c r="J354" s="3">
        <v>40415</v>
      </c>
      <c r="K354" t="s">
        <v>1696</v>
      </c>
      <c r="L354" t="s">
        <v>24</v>
      </c>
      <c r="M354" t="s">
        <v>25</v>
      </c>
    </row>
    <row r="355" spans="1:13">
      <c r="A355" t="s">
        <v>1697</v>
      </c>
      <c r="B355" t="s">
        <v>1698</v>
      </c>
      <c r="C355" t="s">
        <v>1699</v>
      </c>
      <c r="D355" t="s">
        <v>1700</v>
      </c>
      <c r="E355" t="s">
        <v>44</v>
      </c>
      <c r="F355" t="s">
        <v>30</v>
      </c>
      <c r="G355" t="s">
        <v>45</v>
      </c>
      <c r="H355" t="s">
        <v>46</v>
      </c>
      <c r="I355" t="s">
        <v>53</v>
      </c>
      <c r="J355" s="3">
        <v>42025</v>
      </c>
      <c r="K355" t="s">
        <v>23</v>
      </c>
      <c r="L355" t="s">
        <v>175</v>
      </c>
      <c r="M355" t="s">
        <v>151</v>
      </c>
    </row>
    <row r="356" spans="1:13">
      <c r="A356" t="s">
        <v>1701</v>
      </c>
      <c r="B356" t="s">
        <v>1702</v>
      </c>
      <c r="C356" t="s">
        <v>1703</v>
      </c>
      <c r="D356" t="s">
        <v>1704</v>
      </c>
      <c r="E356" t="s">
        <v>17</v>
      </c>
      <c r="F356" t="s">
        <v>30</v>
      </c>
      <c r="G356" t="s">
        <v>19</v>
      </c>
      <c r="H356" t="s">
        <v>451</v>
      </c>
      <c r="I356" t="s">
        <v>53</v>
      </c>
      <c r="J356" s="3">
        <v>37114</v>
      </c>
      <c r="K356" t="s">
        <v>23</v>
      </c>
      <c r="L356" t="s">
        <v>801</v>
      </c>
      <c r="M356" t="s">
        <v>25</v>
      </c>
    </row>
    <row r="357" spans="1:13">
      <c r="A357" t="s">
        <v>1705</v>
      </c>
      <c r="B357" t="s">
        <v>1706</v>
      </c>
      <c r="C357" t="s">
        <v>1707</v>
      </c>
      <c r="D357" t="s">
        <v>1708</v>
      </c>
      <c r="E357" t="s">
        <v>44</v>
      </c>
      <c r="F357" t="s">
        <v>30</v>
      </c>
      <c r="G357" t="s">
        <v>163</v>
      </c>
      <c r="H357" t="s">
        <v>195</v>
      </c>
      <c r="I357" t="s">
        <v>21</v>
      </c>
      <c r="J357" s="3">
        <v>41366</v>
      </c>
      <c r="K357" t="s">
        <v>1709</v>
      </c>
      <c r="L357" t="s">
        <v>24</v>
      </c>
      <c r="M357" t="s">
        <v>25</v>
      </c>
    </row>
    <row r="358" spans="1:13">
      <c r="A358" t="s">
        <v>1710</v>
      </c>
      <c r="B358" t="s">
        <v>1324</v>
      </c>
      <c r="C358" t="s">
        <v>1711</v>
      </c>
      <c r="D358" t="s">
        <v>1712</v>
      </c>
      <c r="E358" t="s">
        <v>44</v>
      </c>
      <c r="F358" t="s">
        <v>61</v>
      </c>
      <c r="G358" t="s">
        <v>114</v>
      </c>
      <c r="H358" t="s">
        <v>1713</v>
      </c>
      <c r="I358" t="s">
        <v>53</v>
      </c>
      <c r="J358" s="3">
        <v>40777</v>
      </c>
      <c r="K358" t="s">
        <v>23</v>
      </c>
      <c r="L358" t="s">
        <v>221</v>
      </c>
      <c r="M358" t="s">
        <v>25</v>
      </c>
    </row>
    <row r="359" spans="1:13">
      <c r="A359" t="s">
        <v>1714</v>
      </c>
      <c r="B359" t="s">
        <v>1715</v>
      </c>
      <c r="C359" t="s">
        <v>1716</v>
      </c>
      <c r="D359" t="s">
        <v>1717</v>
      </c>
      <c r="E359" t="s">
        <v>44</v>
      </c>
      <c r="F359" t="s">
        <v>30</v>
      </c>
      <c r="G359" t="s">
        <v>19</v>
      </c>
      <c r="H359" t="s">
        <v>1718</v>
      </c>
      <c r="I359" t="s">
        <v>21</v>
      </c>
      <c r="J359" s="3">
        <v>37161</v>
      </c>
      <c r="K359" t="s">
        <v>23</v>
      </c>
      <c r="L359" t="s">
        <v>24</v>
      </c>
      <c r="M359" t="s">
        <v>25</v>
      </c>
    </row>
    <row r="360" spans="1:13">
      <c r="A360" t="s">
        <v>1720</v>
      </c>
      <c r="B360" t="s">
        <v>1721</v>
      </c>
      <c r="C360" t="s">
        <v>1722</v>
      </c>
      <c r="D360" t="s">
        <v>1723</v>
      </c>
      <c r="E360" t="s">
        <v>44</v>
      </c>
      <c r="F360" t="s">
        <v>37</v>
      </c>
      <c r="G360" t="s">
        <v>114</v>
      </c>
      <c r="H360" t="s">
        <v>1521</v>
      </c>
      <c r="I360" t="s">
        <v>21</v>
      </c>
      <c r="J360" s="3">
        <v>41427</v>
      </c>
      <c r="K360" t="s">
        <v>23</v>
      </c>
      <c r="L360" t="s">
        <v>24</v>
      </c>
      <c r="M360" t="s">
        <v>25</v>
      </c>
    </row>
    <row r="361" spans="1:13">
      <c r="A361" t="s">
        <v>1724</v>
      </c>
      <c r="B361" t="s">
        <v>1725</v>
      </c>
      <c r="C361" t="s">
        <v>1726</v>
      </c>
      <c r="D361" t="s">
        <v>1727</v>
      </c>
      <c r="E361" t="s">
        <v>44</v>
      </c>
      <c r="F361" t="s">
        <v>18</v>
      </c>
      <c r="G361" t="s">
        <v>19</v>
      </c>
      <c r="H361" t="s">
        <v>77</v>
      </c>
      <c r="I361" t="s">
        <v>21</v>
      </c>
      <c r="J361" s="3">
        <v>37564</v>
      </c>
      <c r="K361" t="s">
        <v>23</v>
      </c>
      <c r="L361" t="s">
        <v>24</v>
      </c>
      <c r="M361" t="s">
        <v>25</v>
      </c>
    </row>
    <row r="362" spans="1:13">
      <c r="A362" t="s">
        <v>1728</v>
      </c>
      <c r="B362" t="s">
        <v>1729</v>
      </c>
      <c r="C362" t="s">
        <v>1730</v>
      </c>
      <c r="D362" t="s">
        <v>1731</v>
      </c>
      <c r="E362" t="s">
        <v>44</v>
      </c>
      <c r="F362" t="s">
        <v>61</v>
      </c>
      <c r="G362" t="s">
        <v>52</v>
      </c>
      <c r="H362" t="s">
        <v>514</v>
      </c>
      <c r="I362" t="s">
        <v>21</v>
      </c>
      <c r="J362" s="3">
        <v>37298</v>
      </c>
      <c r="K362" t="s">
        <v>23</v>
      </c>
      <c r="L362" t="s">
        <v>24</v>
      </c>
      <c r="M362" t="s">
        <v>25</v>
      </c>
    </row>
    <row r="363" spans="1:13">
      <c r="A363" t="s">
        <v>1732</v>
      </c>
      <c r="B363" t="s">
        <v>1733</v>
      </c>
      <c r="C363" t="s">
        <v>1734</v>
      </c>
      <c r="D363" t="s">
        <v>1735</v>
      </c>
      <c r="E363" t="s">
        <v>44</v>
      </c>
      <c r="F363" t="s">
        <v>51</v>
      </c>
      <c r="G363" t="s">
        <v>19</v>
      </c>
      <c r="H363" t="s">
        <v>294</v>
      </c>
      <c r="I363" t="s">
        <v>21</v>
      </c>
      <c r="J363" s="3">
        <v>37316</v>
      </c>
      <c r="K363" t="s">
        <v>23</v>
      </c>
      <c r="L363" t="s">
        <v>24</v>
      </c>
      <c r="M363" t="s">
        <v>25</v>
      </c>
    </row>
    <row r="364" spans="1:13">
      <c r="A364" t="s">
        <v>1737</v>
      </c>
      <c r="B364" t="s">
        <v>1738</v>
      </c>
      <c r="C364" t="s">
        <v>1739</v>
      </c>
      <c r="D364" t="s">
        <v>1740</v>
      </c>
      <c r="E364" t="s">
        <v>17</v>
      </c>
      <c r="F364" t="s">
        <v>18</v>
      </c>
      <c r="G364" t="s">
        <v>270</v>
      </c>
      <c r="H364" t="s">
        <v>430</v>
      </c>
      <c r="I364" t="s">
        <v>21</v>
      </c>
      <c r="J364" s="3">
        <v>41413</v>
      </c>
      <c r="K364" t="s">
        <v>1741</v>
      </c>
      <c r="L364" t="s">
        <v>24</v>
      </c>
      <c r="M364" t="s">
        <v>25</v>
      </c>
    </row>
    <row r="365" spans="1:13">
      <c r="A365" t="s">
        <v>1742</v>
      </c>
      <c r="B365" t="s">
        <v>1743</v>
      </c>
      <c r="C365" t="s">
        <v>1744</v>
      </c>
      <c r="D365" t="s">
        <v>1745</v>
      </c>
      <c r="E365" t="s">
        <v>44</v>
      </c>
      <c r="F365" t="s">
        <v>37</v>
      </c>
      <c r="G365" t="s">
        <v>206</v>
      </c>
      <c r="H365" t="s">
        <v>391</v>
      </c>
      <c r="I365" t="s">
        <v>21</v>
      </c>
      <c r="J365" s="3">
        <v>39666</v>
      </c>
      <c r="K365" t="s">
        <v>23</v>
      </c>
      <c r="L365" t="s">
        <v>24</v>
      </c>
      <c r="M365" t="s">
        <v>25</v>
      </c>
    </row>
    <row r="366" spans="1:13">
      <c r="A366" t="s">
        <v>1746</v>
      </c>
      <c r="B366" t="s">
        <v>1747</v>
      </c>
      <c r="C366" t="s">
        <v>1748</v>
      </c>
      <c r="D366" t="s">
        <v>1749</v>
      </c>
      <c r="E366" t="s">
        <v>44</v>
      </c>
      <c r="F366" t="s">
        <v>30</v>
      </c>
      <c r="G366" t="s">
        <v>19</v>
      </c>
      <c r="H366" t="s">
        <v>232</v>
      </c>
      <c r="I366" t="s">
        <v>21</v>
      </c>
      <c r="J366" s="3">
        <v>43522</v>
      </c>
      <c r="K366" t="s">
        <v>23</v>
      </c>
      <c r="L366" t="s">
        <v>24</v>
      </c>
      <c r="M366" t="s">
        <v>25</v>
      </c>
    </row>
    <row r="367" spans="1:13">
      <c r="A367" t="s">
        <v>1750</v>
      </c>
      <c r="B367" t="s">
        <v>1751</v>
      </c>
      <c r="C367" t="s">
        <v>1752</v>
      </c>
      <c r="D367" t="s">
        <v>1753</v>
      </c>
      <c r="E367" t="s">
        <v>17</v>
      </c>
      <c r="F367" t="s">
        <v>51</v>
      </c>
      <c r="G367" t="s">
        <v>19</v>
      </c>
      <c r="H367" t="s">
        <v>121</v>
      </c>
      <c r="I367" t="s">
        <v>21</v>
      </c>
      <c r="J367" s="3">
        <v>39249</v>
      </c>
      <c r="K367" t="s">
        <v>23</v>
      </c>
      <c r="L367" t="s">
        <v>24</v>
      </c>
      <c r="M367" t="s">
        <v>25</v>
      </c>
    </row>
    <row r="368" spans="1:13">
      <c r="A368" t="s">
        <v>1754</v>
      </c>
      <c r="B368" t="s">
        <v>1755</v>
      </c>
      <c r="C368" t="s">
        <v>1756</v>
      </c>
      <c r="D368" t="s">
        <v>1757</v>
      </c>
      <c r="E368" t="s">
        <v>44</v>
      </c>
      <c r="F368" t="s">
        <v>61</v>
      </c>
      <c r="G368" t="s">
        <v>163</v>
      </c>
      <c r="H368" t="s">
        <v>832</v>
      </c>
      <c r="I368" t="s">
        <v>21</v>
      </c>
      <c r="J368" s="3">
        <v>39310</v>
      </c>
      <c r="K368" t="s">
        <v>23</v>
      </c>
      <c r="L368" t="s">
        <v>24</v>
      </c>
      <c r="M368" t="s">
        <v>25</v>
      </c>
    </row>
    <row r="369" spans="1:13">
      <c r="A369" t="s">
        <v>1758</v>
      </c>
      <c r="B369" t="s">
        <v>1759</v>
      </c>
      <c r="C369" t="s">
        <v>1760</v>
      </c>
      <c r="D369" t="s">
        <v>1761</v>
      </c>
      <c r="E369" t="s">
        <v>17</v>
      </c>
      <c r="F369" t="s">
        <v>61</v>
      </c>
      <c r="G369" t="s">
        <v>138</v>
      </c>
      <c r="H369" t="s">
        <v>1762</v>
      </c>
      <c r="I369" t="s">
        <v>21</v>
      </c>
      <c r="J369" s="3">
        <v>37780</v>
      </c>
      <c r="K369" t="s">
        <v>23</v>
      </c>
      <c r="L369" t="s">
        <v>24</v>
      </c>
      <c r="M369" t="s">
        <v>25</v>
      </c>
    </row>
    <row r="370" spans="1:13">
      <c r="A370" t="s">
        <v>1763</v>
      </c>
      <c r="B370" t="s">
        <v>1764</v>
      </c>
      <c r="C370" t="s">
        <v>1765</v>
      </c>
      <c r="D370" t="s">
        <v>1766</v>
      </c>
      <c r="E370" t="s">
        <v>44</v>
      </c>
      <c r="F370" t="s">
        <v>30</v>
      </c>
      <c r="G370" t="s">
        <v>45</v>
      </c>
      <c r="H370" t="s">
        <v>299</v>
      </c>
      <c r="I370" t="s">
        <v>53</v>
      </c>
      <c r="J370" s="3">
        <v>42231</v>
      </c>
      <c r="K370" t="s">
        <v>1767</v>
      </c>
      <c r="L370" t="s">
        <v>533</v>
      </c>
      <c r="M370" t="s">
        <v>25</v>
      </c>
    </row>
    <row r="371" spans="1:13">
      <c r="A371" t="s">
        <v>1768</v>
      </c>
      <c r="B371" t="s">
        <v>1769</v>
      </c>
      <c r="C371" t="s">
        <v>1770</v>
      </c>
      <c r="D371" t="s">
        <v>1771</v>
      </c>
      <c r="E371" t="s">
        <v>17</v>
      </c>
      <c r="F371" t="s">
        <v>61</v>
      </c>
      <c r="G371" t="s">
        <v>31</v>
      </c>
      <c r="H371" t="s">
        <v>32</v>
      </c>
      <c r="I371" t="s">
        <v>53</v>
      </c>
      <c r="J371" s="3">
        <v>38298</v>
      </c>
      <c r="K371" t="s">
        <v>1772</v>
      </c>
      <c r="L371" t="s">
        <v>55</v>
      </c>
      <c r="M371" t="s">
        <v>56</v>
      </c>
    </row>
    <row r="372" spans="1:13">
      <c r="A372" t="s">
        <v>1773</v>
      </c>
      <c r="B372" t="s">
        <v>1774</v>
      </c>
      <c r="C372" t="s">
        <v>1775</v>
      </c>
      <c r="D372" t="s">
        <v>1776</v>
      </c>
      <c r="E372" t="s">
        <v>44</v>
      </c>
      <c r="F372" t="s">
        <v>30</v>
      </c>
      <c r="G372" t="s">
        <v>45</v>
      </c>
      <c r="H372" t="s">
        <v>288</v>
      </c>
      <c r="I372" t="s">
        <v>21</v>
      </c>
      <c r="J372" s="3">
        <v>38221</v>
      </c>
      <c r="K372" t="s">
        <v>23</v>
      </c>
      <c r="L372" t="s">
        <v>24</v>
      </c>
      <c r="M372" t="s">
        <v>25</v>
      </c>
    </row>
    <row r="373" spans="1:13">
      <c r="A373" t="s">
        <v>1777</v>
      </c>
      <c r="B373" t="s">
        <v>1778</v>
      </c>
      <c r="C373" t="s">
        <v>1779</v>
      </c>
      <c r="D373" t="s">
        <v>1780</v>
      </c>
      <c r="E373" t="s">
        <v>44</v>
      </c>
      <c r="F373" t="s">
        <v>61</v>
      </c>
      <c r="G373" t="s">
        <v>114</v>
      </c>
      <c r="H373" t="s">
        <v>283</v>
      </c>
      <c r="I373" t="s">
        <v>21</v>
      </c>
      <c r="J373" s="3">
        <v>41918</v>
      </c>
      <c r="K373" t="s">
        <v>1781</v>
      </c>
      <c r="L373" t="s">
        <v>24</v>
      </c>
      <c r="M373" t="s">
        <v>25</v>
      </c>
    </row>
    <row r="374" spans="1:13">
      <c r="A374" t="s">
        <v>1782</v>
      </c>
      <c r="B374" t="s">
        <v>1783</v>
      </c>
      <c r="C374" t="s">
        <v>1784</v>
      </c>
      <c r="D374" t="s">
        <v>1785</v>
      </c>
      <c r="E374" t="s">
        <v>44</v>
      </c>
      <c r="F374" t="s">
        <v>30</v>
      </c>
      <c r="G374" t="s">
        <v>206</v>
      </c>
      <c r="H374" t="s">
        <v>207</v>
      </c>
      <c r="I374" t="s">
        <v>21</v>
      </c>
      <c r="J374" s="3">
        <v>37289</v>
      </c>
      <c r="K374" t="s">
        <v>23</v>
      </c>
      <c r="L374" t="s">
        <v>24</v>
      </c>
      <c r="M374" t="s">
        <v>25</v>
      </c>
    </row>
    <row r="375" spans="1:13">
      <c r="A375" t="s">
        <v>1786</v>
      </c>
      <c r="B375" t="s">
        <v>1787</v>
      </c>
      <c r="C375" t="s">
        <v>1788</v>
      </c>
      <c r="D375" t="s">
        <v>1789</v>
      </c>
      <c r="E375" t="s">
        <v>44</v>
      </c>
      <c r="F375" t="s">
        <v>61</v>
      </c>
      <c r="G375" t="s">
        <v>19</v>
      </c>
      <c r="H375" t="s">
        <v>704</v>
      </c>
      <c r="I375" t="s">
        <v>53</v>
      </c>
      <c r="J375" s="3">
        <v>40012</v>
      </c>
      <c r="K375" t="s">
        <v>23</v>
      </c>
      <c r="L375" t="s">
        <v>587</v>
      </c>
      <c r="M375" t="s">
        <v>577</v>
      </c>
    </row>
    <row r="376" spans="1:13">
      <c r="A376" t="s">
        <v>1790</v>
      </c>
      <c r="B376" t="s">
        <v>1791</v>
      </c>
      <c r="C376" t="s">
        <v>1792</v>
      </c>
      <c r="D376" t="s">
        <v>1793</v>
      </c>
      <c r="E376" t="s">
        <v>44</v>
      </c>
      <c r="F376" t="s">
        <v>184</v>
      </c>
      <c r="G376" t="s">
        <v>19</v>
      </c>
      <c r="H376" t="s">
        <v>77</v>
      </c>
      <c r="I376" t="s">
        <v>21</v>
      </c>
      <c r="J376" s="3">
        <v>37067</v>
      </c>
      <c r="K376" t="s">
        <v>23</v>
      </c>
      <c r="L376" t="s">
        <v>24</v>
      </c>
      <c r="M376" t="s">
        <v>25</v>
      </c>
    </row>
    <row r="377" spans="1:13">
      <c r="A377" t="s">
        <v>1794</v>
      </c>
      <c r="B377" t="s">
        <v>1795</v>
      </c>
      <c r="C377" t="s">
        <v>1796</v>
      </c>
      <c r="D377" t="s">
        <v>1797</v>
      </c>
      <c r="E377" t="s">
        <v>17</v>
      </c>
      <c r="F377" t="s">
        <v>30</v>
      </c>
      <c r="G377" t="s">
        <v>19</v>
      </c>
      <c r="H377" t="s">
        <v>1798</v>
      </c>
      <c r="I377" t="s">
        <v>21</v>
      </c>
      <c r="J377" s="3">
        <v>43108</v>
      </c>
      <c r="K377" t="s">
        <v>23</v>
      </c>
      <c r="L377" t="s">
        <v>24</v>
      </c>
      <c r="M377" t="s">
        <v>25</v>
      </c>
    </row>
    <row r="378" spans="1:13">
      <c r="A378" t="s">
        <v>1799</v>
      </c>
      <c r="B378" t="s">
        <v>1800</v>
      </c>
      <c r="C378" t="s">
        <v>1801</v>
      </c>
      <c r="D378" t="s">
        <v>1802</v>
      </c>
      <c r="E378" t="s">
        <v>17</v>
      </c>
      <c r="F378" t="s">
        <v>37</v>
      </c>
      <c r="G378" t="s">
        <v>38</v>
      </c>
      <c r="H378" t="s">
        <v>582</v>
      </c>
      <c r="I378" t="s">
        <v>21</v>
      </c>
      <c r="J378" s="3">
        <v>41698</v>
      </c>
      <c r="K378" t="s">
        <v>23</v>
      </c>
      <c r="L378" t="s">
        <v>24</v>
      </c>
      <c r="M378" t="s">
        <v>25</v>
      </c>
    </row>
    <row r="379" spans="1:13">
      <c r="A379" t="s">
        <v>1803</v>
      </c>
      <c r="B379" t="s">
        <v>1804</v>
      </c>
      <c r="C379" t="s">
        <v>1805</v>
      </c>
      <c r="D379" t="s">
        <v>1806</v>
      </c>
      <c r="E379" t="s">
        <v>17</v>
      </c>
      <c r="F379" t="s">
        <v>184</v>
      </c>
      <c r="G379" t="s">
        <v>31</v>
      </c>
      <c r="H379" t="s">
        <v>310</v>
      </c>
      <c r="I379" t="s">
        <v>21</v>
      </c>
      <c r="J379" s="3">
        <v>37453</v>
      </c>
      <c r="K379" t="s">
        <v>23</v>
      </c>
      <c r="L379" t="s">
        <v>24</v>
      </c>
      <c r="M379" t="s">
        <v>25</v>
      </c>
    </row>
    <row r="380" spans="1:13">
      <c r="A380" t="s">
        <v>1808</v>
      </c>
      <c r="B380" t="s">
        <v>1809</v>
      </c>
      <c r="C380" t="s">
        <v>1810</v>
      </c>
      <c r="D380" t="s">
        <v>1811</v>
      </c>
      <c r="E380" t="s">
        <v>44</v>
      </c>
      <c r="F380" t="s">
        <v>30</v>
      </c>
      <c r="G380" t="s">
        <v>52</v>
      </c>
      <c r="H380" t="s">
        <v>1401</v>
      </c>
      <c r="I380" t="s">
        <v>53</v>
      </c>
      <c r="J380" s="3">
        <v>41305</v>
      </c>
      <c r="K380" t="s">
        <v>23</v>
      </c>
      <c r="L380" t="s">
        <v>533</v>
      </c>
      <c r="M380" t="s">
        <v>25</v>
      </c>
    </row>
    <row r="381" spans="1:13">
      <c r="A381" t="s">
        <v>1812</v>
      </c>
      <c r="B381" t="s">
        <v>1813</v>
      </c>
      <c r="C381" t="s">
        <v>1814</v>
      </c>
      <c r="D381" t="s">
        <v>1815</v>
      </c>
      <c r="E381" t="s">
        <v>17</v>
      </c>
      <c r="F381" t="s">
        <v>30</v>
      </c>
      <c r="G381" t="s">
        <v>19</v>
      </c>
      <c r="H381" t="s">
        <v>132</v>
      </c>
      <c r="I381" t="s">
        <v>21</v>
      </c>
      <c r="J381" s="3">
        <v>41998</v>
      </c>
      <c r="K381" t="s">
        <v>23</v>
      </c>
      <c r="L381" t="s">
        <v>24</v>
      </c>
      <c r="M381" t="s">
        <v>25</v>
      </c>
    </row>
    <row r="382" spans="1:13">
      <c r="A382" t="s">
        <v>1816</v>
      </c>
      <c r="B382" t="s">
        <v>1817</v>
      </c>
      <c r="C382" t="s">
        <v>1818</v>
      </c>
      <c r="D382" t="s">
        <v>1819</v>
      </c>
      <c r="E382" t="s">
        <v>17</v>
      </c>
      <c r="F382" t="s">
        <v>51</v>
      </c>
      <c r="G382" t="s">
        <v>114</v>
      </c>
      <c r="H382" t="s">
        <v>575</v>
      </c>
      <c r="I382" t="s">
        <v>21</v>
      </c>
      <c r="J382" s="3">
        <v>40649</v>
      </c>
      <c r="K382" t="s">
        <v>23</v>
      </c>
      <c r="L382" t="s">
        <v>24</v>
      </c>
      <c r="M382" t="s">
        <v>25</v>
      </c>
    </row>
    <row r="383" spans="1:13">
      <c r="A383" t="s">
        <v>1820</v>
      </c>
      <c r="B383" t="s">
        <v>1821</v>
      </c>
      <c r="C383" t="s">
        <v>1822</v>
      </c>
      <c r="D383" t="s">
        <v>1823</v>
      </c>
      <c r="E383" t="s">
        <v>17</v>
      </c>
      <c r="F383" t="s">
        <v>61</v>
      </c>
      <c r="G383" t="s">
        <v>45</v>
      </c>
      <c r="H383" t="s">
        <v>89</v>
      </c>
      <c r="I383" t="s">
        <v>21</v>
      </c>
      <c r="J383" s="3">
        <v>36925</v>
      </c>
      <c r="K383" t="s">
        <v>23</v>
      </c>
      <c r="L383" t="s">
        <v>24</v>
      </c>
      <c r="M383" t="s">
        <v>25</v>
      </c>
    </row>
    <row r="384" spans="1:13">
      <c r="A384" t="s">
        <v>1825</v>
      </c>
      <c r="B384" t="s">
        <v>1826</v>
      </c>
      <c r="C384" t="s">
        <v>1827</v>
      </c>
      <c r="D384" t="s">
        <v>1828</v>
      </c>
      <c r="E384" t="s">
        <v>17</v>
      </c>
      <c r="F384" t="s">
        <v>113</v>
      </c>
      <c r="G384" t="s">
        <v>163</v>
      </c>
      <c r="H384" t="s">
        <v>261</v>
      </c>
      <c r="I384" t="s">
        <v>21</v>
      </c>
      <c r="J384" s="3">
        <v>43365</v>
      </c>
      <c r="K384" t="s">
        <v>1829</v>
      </c>
      <c r="L384" t="s">
        <v>24</v>
      </c>
      <c r="M384" t="s">
        <v>25</v>
      </c>
    </row>
    <row r="385" spans="1:13">
      <c r="A385" t="s">
        <v>1830</v>
      </c>
      <c r="B385" t="s">
        <v>1831</v>
      </c>
      <c r="C385" t="s">
        <v>1643</v>
      </c>
      <c r="D385" t="s">
        <v>1832</v>
      </c>
      <c r="E385" t="s">
        <v>17</v>
      </c>
      <c r="F385" t="s">
        <v>51</v>
      </c>
      <c r="G385" t="s">
        <v>19</v>
      </c>
      <c r="H385" t="s">
        <v>108</v>
      </c>
      <c r="I385" t="s">
        <v>21</v>
      </c>
      <c r="J385" s="3">
        <v>38865</v>
      </c>
      <c r="K385" t="s">
        <v>1833</v>
      </c>
      <c r="L385" t="s">
        <v>24</v>
      </c>
      <c r="M385" t="s">
        <v>25</v>
      </c>
    </row>
    <row r="386" spans="1:13">
      <c r="A386" t="s">
        <v>1834</v>
      </c>
      <c r="B386" t="s">
        <v>1835</v>
      </c>
      <c r="C386" t="s">
        <v>1836</v>
      </c>
      <c r="D386" t="s">
        <v>1837</v>
      </c>
      <c r="E386" t="s">
        <v>44</v>
      </c>
      <c r="F386" t="s">
        <v>30</v>
      </c>
      <c r="G386" t="s">
        <v>19</v>
      </c>
      <c r="H386" t="s">
        <v>108</v>
      </c>
      <c r="I386" t="s">
        <v>21</v>
      </c>
      <c r="J386" s="3">
        <v>40722</v>
      </c>
      <c r="K386" t="s">
        <v>23</v>
      </c>
      <c r="L386" t="s">
        <v>24</v>
      </c>
      <c r="M386" t="s">
        <v>25</v>
      </c>
    </row>
    <row r="387" spans="1:13">
      <c r="A387" t="s">
        <v>1838</v>
      </c>
      <c r="B387" t="s">
        <v>1839</v>
      </c>
      <c r="C387" t="s">
        <v>1840</v>
      </c>
      <c r="D387" t="s">
        <v>1841</v>
      </c>
      <c r="E387" t="s">
        <v>44</v>
      </c>
      <c r="F387" t="s">
        <v>61</v>
      </c>
      <c r="G387" t="s">
        <v>19</v>
      </c>
      <c r="H387" t="s">
        <v>483</v>
      </c>
      <c r="I387" t="s">
        <v>21</v>
      </c>
      <c r="J387" s="3">
        <v>41531</v>
      </c>
      <c r="K387" t="s">
        <v>23</v>
      </c>
      <c r="L387" t="s">
        <v>24</v>
      </c>
      <c r="M387" t="s">
        <v>25</v>
      </c>
    </row>
    <row r="388" spans="1:13">
      <c r="A388" t="s">
        <v>1842</v>
      </c>
      <c r="B388" t="s">
        <v>1843</v>
      </c>
      <c r="C388" t="s">
        <v>1844</v>
      </c>
      <c r="D388" t="s">
        <v>1845</v>
      </c>
      <c r="E388" t="s">
        <v>44</v>
      </c>
      <c r="F388" t="s">
        <v>30</v>
      </c>
      <c r="G388" t="s">
        <v>206</v>
      </c>
      <c r="H388" t="s">
        <v>363</v>
      </c>
      <c r="I388" t="s">
        <v>21</v>
      </c>
      <c r="J388" s="3">
        <v>37363</v>
      </c>
      <c r="K388" t="s">
        <v>23</v>
      </c>
      <c r="L388" t="s">
        <v>24</v>
      </c>
      <c r="M388" t="s">
        <v>25</v>
      </c>
    </row>
    <row r="389" spans="1:13">
      <c r="A389" t="s">
        <v>1847</v>
      </c>
      <c r="B389" t="s">
        <v>1848</v>
      </c>
      <c r="C389" t="s">
        <v>1849</v>
      </c>
      <c r="D389" t="s">
        <v>1850</v>
      </c>
      <c r="E389" t="s">
        <v>44</v>
      </c>
      <c r="F389" t="s">
        <v>184</v>
      </c>
      <c r="G389" t="s">
        <v>19</v>
      </c>
      <c r="H389" t="s">
        <v>451</v>
      </c>
      <c r="I389" t="s">
        <v>21</v>
      </c>
      <c r="J389" s="3">
        <v>37335</v>
      </c>
      <c r="K389" t="s">
        <v>1852</v>
      </c>
      <c r="L389" t="s">
        <v>24</v>
      </c>
      <c r="M389" t="s">
        <v>25</v>
      </c>
    </row>
    <row r="390" spans="1:13">
      <c r="A390" t="s">
        <v>1853</v>
      </c>
      <c r="B390" t="s">
        <v>1854</v>
      </c>
      <c r="C390" t="s">
        <v>1855</v>
      </c>
      <c r="D390" t="s">
        <v>1677</v>
      </c>
      <c r="E390" t="s">
        <v>17</v>
      </c>
      <c r="F390" t="s">
        <v>18</v>
      </c>
      <c r="G390" t="s">
        <v>277</v>
      </c>
      <c r="H390" t="s">
        <v>1481</v>
      </c>
      <c r="I390" t="s">
        <v>21</v>
      </c>
      <c r="J390" s="3">
        <v>37927</v>
      </c>
      <c r="K390" t="s">
        <v>1856</v>
      </c>
      <c r="L390" t="s">
        <v>24</v>
      </c>
      <c r="M390" t="s">
        <v>25</v>
      </c>
    </row>
    <row r="391" spans="1:13">
      <c r="A391" t="s">
        <v>1857</v>
      </c>
      <c r="B391" t="s">
        <v>1858</v>
      </c>
      <c r="C391" t="s">
        <v>1859</v>
      </c>
      <c r="D391" t="s">
        <v>1860</v>
      </c>
      <c r="E391" t="s">
        <v>44</v>
      </c>
      <c r="F391" t="s">
        <v>51</v>
      </c>
      <c r="G391" t="s">
        <v>114</v>
      </c>
      <c r="H391" t="s">
        <v>604</v>
      </c>
      <c r="I391" t="s">
        <v>21</v>
      </c>
      <c r="J391" s="3">
        <v>37627</v>
      </c>
      <c r="K391" t="s">
        <v>23</v>
      </c>
      <c r="L391" t="s">
        <v>24</v>
      </c>
      <c r="M391" t="s">
        <v>25</v>
      </c>
    </row>
    <row r="392" spans="1:13">
      <c r="A392" t="s">
        <v>1861</v>
      </c>
      <c r="B392" t="s">
        <v>1862</v>
      </c>
      <c r="C392" t="s">
        <v>1863</v>
      </c>
      <c r="D392" t="s">
        <v>1864</v>
      </c>
      <c r="E392" t="s">
        <v>44</v>
      </c>
      <c r="F392" t="s">
        <v>51</v>
      </c>
      <c r="G392" t="s">
        <v>38</v>
      </c>
      <c r="H392" t="s">
        <v>226</v>
      </c>
      <c r="I392" t="s">
        <v>21</v>
      </c>
      <c r="J392" s="3">
        <v>40872</v>
      </c>
      <c r="K392" t="s">
        <v>23</v>
      </c>
      <c r="L392" t="s">
        <v>24</v>
      </c>
      <c r="M392" t="s">
        <v>25</v>
      </c>
    </row>
    <row r="393" spans="1:13">
      <c r="A393" t="s">
        <v>1865</v>
      </c>
      <c r="B393" t="s">
        <v>1866</v>
      </c>
      <c r="C393" t="s">
        <v>1867</v>
      </c>
      <c r="D393" t="s">
        <v>1387</v>
      </c>
      <c r="E393" t="s">
        <v>17</v>
      </c>
      <c r="F393" t="s">
        <v>30</v>
      </c>
      <c r="G393" t="s">
        <v>19</v>
      </c>
      <c r="H393" t="s">
        <v>77</v>
      </c>
      <c r="I393" t="s">
        <v>53</v>
      </c>
      <c r="J393" s="3">
        <v>39999</v>
      </c>
      <c r="K393" t="s">
        <v>23</v>
      </c>
      <c r="L393" t="s">
        <v>533</v>
      </c>
      <c r="M393" t="s">
        <v>25</v>
      </c>
    </row>
    <row r="394" spans="1:13">
      <c r="A394" t="s">
        <v>1868</v>
      </c>
      <c r="B394" t="s">
        <v>1869</v>
      </c>
      <c r="C394" t="s">
        <v>1870</v>
      </c>
      <c r="D394" t="s">
        <v>1871</v>
      </c>
      <c r="E394" t="s">
        <v>17</v>
      </c>
      <c r="F394" t="s">
        <v>37</v>
      </c>
      <c r="G394" t="s">
        <v>270</v>
      </c>
      <c r="H394" t="s">
        <v>430</v>
      </c>
      <c r="I394" t="s">
        <v>21</v>
      </c>
      <c r="J394" s="3">
        <v>42565</v>
      </c>
      <c r="K394" t="s">
        <v>23</v>
      </c>
      <c r="L394" t="s">
        <v>24</v>
      </c>
      <c r="M394" t="s">
        <v>25</v>
      </c>
    </row>
    <row r="395" spans="1:13">
      <c r="A395" t="s">
        <v>1872</v>
      </c>
      <c r="B395" t="s">
        <v>1873</v>
      </c>
      <c r="C395" t="s">
        <v>1874</v>
      </c>
      <c r="D395" t="s">
        <v>1875</v>
      </c>
      <c r="E395" t="s">
        <v>17</v>
      </c>
      <c r="F395" t="s">
        <v>30</v>
      </c>
      <c r="G395" t="s">
        <v>206</v>
      </c>
      <c r="H395" t="s">
        <v>1876</v>
      </c>
      <c r="I395" t="s">
        <v>21</v>
      </c>
      <c r="J395" s="3">
        <v>38860</v>
      </c>
      <c r="K395" t="s">
        <v>23</v>
      </c>
      <c r="L395" t="s">
        <v>24</v>
      </c>
      <c r="M395" t="s">
        <v>25</v>
      </c>
    </row>
    <row r="396" spans="1:13">
      <c r="A396" t="s">
        <v>1877</v>
      </c>
      <c r="B396" t="s">
        <v>1878</v>
      </c>
      <c r="C396" t="s">
        <v>1879</v>
      </c>
      <c r="D396" t="s">
        <v>1880</v>
      </c>
      <c r="E396" t="s">
        <v>44</v>
      </c>
      <c r="F396" t="s">
        <v>30</v>
      </c>
      <c r="G396" t="s">
        <v>19</v>
      </c>
      <c r="H396" t="s">
        <v>1881</v>
      </c>
      <c r="I396" t="s">
        <v>21</v>
      </c>
      <c r="J396" s="3">
        <v>43617</v>
      </c>
      <c r="K396" t="s">
        <v>1882</v>
      </c>
      <c r="L396" t="s">
        <v>24</v>
      </c>
      <c r="M396" t="s">
        <v>25</v>
      </c>
    </row>
    <row r="397" spans="1:13">
      <c r="A397" t="s">
        <v>1883</v>
      </c>
      <c r="B397" t="s">
        <v>1884</v>
      </c>
      <c r="C397" t="s">
        <v>1885</v>
      </c>
      <c r="D397" t="s">
        <v>1886</v>
      </c>
      <c r="E397" t="s">
        <v>17</v>
      </c>
      <c r="F397" t="s">
        <v>51</v>
      </c>
      <c r="G397" t="s">
        <v>45</v>
      </c>
      <c r="H397" t="s">
        <v>288</v>
      </c>
      <c r="I397" t="s">
        <v>21</v>
      </c>
      <c r="J397" s="3">
        <v>42626</v>
      </c>
      <c r="K397" t="s">
        <v>23</v>
      </c>
      <c r="L397" t="s">
        <v>24</v>
      </c>
      <c r="M397" t="s">
        <v>25</v>
      </c>
    </row>
    <row r="398" spans="1:13">
      <c r="A398" t="s">
        <v>1887</v>
      </c>
      <c r="B398" t="s">
        <v>1888</v>
      </c>
      <c r="C398" t="s">
        <v>1889</v>
      </c>
      <c r="D398" t="s">
        <v>1890</v>
      </c>
      <c r="E398" t="s">
        <v>17</v>
      </c>
      <c r="F398" t="s">
        <v>51</v>
      </c>
      <c r="G398" t="s">
        <v>114</v>
      </c>
      <c r="H398" t="s">
        <v>654</v>
      </c>
      <c r="I398" t="s">
        <v>21</v>
      </c>
      <c r="J398" s="3">
        <v>40408</v>
      </c>
      <c r="K398" t="s">
        <v>23</v>
      </c>
      <c r="L398" t="s">
        <v>24</v>
      </c>
      <c r="M398" t="s">
        <v>25</v>
      </c>
    </row>
    <row r="399" spans="1:13">
      <c r="A399" t="s">
        <v>1891</v>
      </c>
      <c r="B399" t="s">
        <v>1892</v>
      </c>
      <c r="C399" t="s">
        <v>1893</v>
      </c>
      <c r="D399" t="s">
        <v>1894</v>
      </c>
      <c r="E399" t="s">
        <v>17</v>
      </c>
      <c r="F399" t="s">
        <v>30</v>
      </c>
      <c r="G399" t="s">
        <v>163</v>
      </c>
      <c r="H399" t="s">
        <v>195</v>
      </c>
      <c r="I399" t="s">
        <v>21</v>
      </c>
      <c r="J399" s="3">
        <v>38096</v>
      </c>
      <c r="K399" t="s">
        <v>23</v>
      </c>
      <c r="L399" t="s">
        <v>24</v>
      </c>
      <c r="M399" t="s">
        <v>25</v>
      </c>
    </row>
    <row r="400" spans="1:13">
      <c r="A400" t="s">
        <v>1895</v>
      </c>
      <c r="B400" t="s">
        <v>1896</v>
      </c>
      <c r="C400" t="s">
        <v>1897</v>
      </c>
      <c r="D400" t="s">
        <v>858</v>
      </c>
      <c r="E400" t="s">
        <v>17</v>
      </c>
      <c r="F400" t="s">
        <v>61</v>
      </c>
      <c r="G400" t="s">
        <v>114</v>
      </c>
      <c r="H400" t="s">
        <v>970</v>
      </c>
      <c r="I400" t="s">
        <v>21</v>
      </c>
      <c r="J400" s="3">
        <v>41936</v>
      </c>
      <c r="K400" t="s">
        <v>23</v>
      </c>
      <c r="L400" t="s">
        <v>24</v>
      </c>
      <c r="M400" t="s">
        <v>25</v>
      </c>
    </row>
    <row r="401" spans="1:13">
      <c r="A401" t="s">
        <v>1898</v>
      </c>
      <c r="B401" t="s">
        <v>356</v>
      </c>
      <c r="C401" t="s">
        <v>1899</v>
      </c>
      <c r="D401" t="s">
        <v>1900</v>
      </c>
      <c r="E401" t="s">
        <v>17</v>
      </c>
      <c r="F401" t="s">
        <v>51</v>
      </c>
      <c r="G401" t="s">
        <v>206</v>
      </c>
      <c r="H401" t="s">
        <v>336</v>
      </c>
      <c r="I401" t="s">
        <v>21</v>
      </c>
      <c r="J401" s="3">
        <v>41667</v>
      </c>
      <c r="K401" t="s">
        <v>23</v>
      </c>
      <c r="L401" t="s">
        <v>24</v>
      </c>
      <c r="M401" t="s">
        <v>25</v>
      </c>
    </row>
    <row r="402" spans="1:13">
      <c r="A402" t="s">
        <v>1901</v>
      </c>
      <c r="B402" t="s">
        <v>1902</v>
      </c>
      <c r="C402" t="s">
        <v>1903</v>
      </c>
      <c r="D402" t="s">
        <v>1129</v>
      </c>
      <c r="E402" t="s">
        <v>44</v>
      </c>
      <c r="F402" t="s">
        <v>51</v>
      </c>
      <c r="G402" t="s">
        <v>45</v>
      </c>
      <c r="H402" t="s">
        <v>156</v>
      </c>
      <c r="I402" t="s">
        <v>21</v>
      </c>
      <c r="J402" s="3">
        <v>40849</v>
      </c>
      <c r="K402" t="s">
        <v>1904</v>
      </c>
      <c r="L402" t="s">
        <v>24</v>
      </c>
      <c r="M402" t="s">
        <v>25</v>
      </c>
    </row>
    <row r="403" spans="1:13">
      <c r="A403" t="s">
        <v>1905</v>
      </c>
      <c r="B403" t="s">
        <v>1906</v>
      </c>
      <c r="C403" t="s">
        <v>1907</v>
      </c>
      <c r="D403" t="s">
        <v>1908</v>
      </c>
      <c r="E403" t="s">
        <v>17</v>
      </c>
      <c r="F403" t="s">
        <v>30</v>
      </c>
      <c r="G403" t="s">
        <v>19</v>
      </c>
      <c r="H403" t="s">
        <v>132</v>
      </c>
      <c r="I403" t="s">
        <v>53</v>
      </c>
      <c r="J403" s="3">
        <v>38435</v>
      </c>
      <c r="K403" t="s">
        <v>1909</v>
      </c>
      <c r="L403" t="s">
        <v>524</v>
      </c>
      <c r="M403" t="s">
        <v>25</v>
      </c>
    </row>
    <row r="404" spans="1:13">
      <c r="A404" t="s">
        <v>1910</v>
      </c>
      <c r="B404" t="s">
        <v>1911</v>
      </c>
      <c r="C404" t="s">
        <v>1912</v>
      </c>
      <c r="D404" t="s">
        <v>1913</v>
      </c>
      <c r="E404" t="s">
        <v>44</v>
      </c>
      <c r="F404" t="s">
        <v>61</v>
      </c>
      <c r="G404" t="s">
        <v>19</v>
      </c>
      <c r="H404" t="s">
        <v>77</v>
      </c>
      <c r="I404" t="s">
        <v>21</v>
      </c>
      <c r="J404" s="3">
        <v>37720</v>
      </c>
      <c r="K404" t="s">
        <v>23</v>
      </c>
      <c r="L404" t="s">
        <v>24</v>
      </c>
      <c r="M404" t="s">
        <v>25</v>
      </c>
    </row>
    <row r="405" spans="1:13">
      <c r="A405" t="s">
        <v>1914</v>
      </c>
      <c r="B405" t="s">
        <v>1915</v>
      </c>
      <c r="C405" t="s">
        <v>1916</v>
      </c>
      <c r="D405" t="s">
        <v>772</v>
      </c>
      <c r="E405" t="s">
        <v>44</v>
      </c>
      <c r="F405" t="s">
        <v>37</v>
      </c>
      <c r="G405" t="s">
        <v>45</v>
      </c>
      <c r="H405" t="s">
        <v>46</v>
      </c>
      <c r="I405" t="s">
        <v>21</v>
      </c>
      <c r="J405" s="3">
        <v>38205</v>
      </c>
      <c r="K405" t="s">
        <v>23</v>
      </c>
      <c r="L405" t="s">
        <v>24</v>
      </c>
      <c r="M405" t="s">
        <v>25</v>
      </c>
    </row>
    <row r="406" spans="1:13">
      <c r="A406" t="s">
        <v>1917</v>
      </c>
      <c r="B406" t="s">
        <v>1918</v>
      </c>
      <c r="C406" t="s">
        <v>1919</v>
      </c>
      <c r="D406" t="s">
        <v>1920</v>
      </c>
      <c r="E406" t="s">
        <v>17</v>
      </c>
      <c r="F406" t="s">
        <v>113</v>
      </c>
      <c r="G406" t="s">
        <v>114</v>
      </c>
      <c r="H406" t="s">
        <v>436</v>
      </c>
      <c r="I406" t="s">
        <v>53</v>
      </c>
      <c r="J406" s="3">
        <v>41149</v>
      </c>
      <c r="K406" t="s">
        <v>23</v>
      </c>
      <c r="L406" t="s">
        <v>587</v>
      </c>
      <c r="M406" t="s">
        <v>577</v>
      </c>
    </row>
    <row r="407" spans="1:13">
      <c r="A407" t="s">
        <v>1921</v>
      </c>
      <c r="B407" t="s">
        <v>1922</v>
      </c>
      <c r="C407" t="s">
        <v>1923</v>
      </c>
      <c r="D407" t="s">
        <v>1924</v>
      </c>
      <c r="E407" t="s">
        <v>17</v>
      </c>
      <c r="F407" t="s">
        <v>184</v>
      </c>
      <c r="G407" t="s">
        <v>38</v>
      </c>
      <c r="H407" t="s">
        <v>425</v>
      </c>
      <c r="I407" t="s">
        <v>53</v>
      </c>
      <c r="J407" s="3">
        <v>38065</v>
      </c>
      <c r="K407" t="s">
        <v>23</v>
      </c>
      <c r="L407" t="s">
        <v>468</v>
      </c>
      <c r="M407" t="s">
        <v>393</v>
      </c>
    </row>
    <row r="408" spans="1:13">
      <c r="A408" t="s">
        <v>1925</v>
      </c>
      <c r="B408" t="s">
        <v>1926</v>
      </c>
      <c r="C408" t="s">
        <v>1927</v>
      </c>
      <c r="D408" t="s">
        <v>1928</v>
      </c>
      <c r="E408" t="s">
        <v>17</v>
      </c>
      <c r="F408" t="s">
        <v>30</v>
      </c>
      <c r="G408" t="s">
        <v>114</v>
      </c>
      <c r="H408" t="s">
        <v>1929</v>
      </c>
      <c r="I408" t="s">
        <v>21</v>
      </c>
      <c r="J408" s="3">
        <v>42486</v>
      </c>
      <c r="K408" t="s">
        <v>23</v>
      </c>
      <c r="L408" t="s">
        <v>24</v>
      </c>
      <c r="M408" t="s">
        <v>25</v>
      </c>
    </row>
    <row r="409" spans="1:13">
      <c r="A409" t="s">
        <v>1930</v>
      </c>
      <c r="B409" t="s">
        <v>1931</v>
      </c>
      <c r="C409" t="s">
        <v>1932</v>
      </c>
      <c r="D409" t="s">
        <v>1933</v>
      </c>
      <c r="E409" t="s">
        <v>44</v>
      </c>
      <c r="F409" t="s">
        <v>184</v>
      </c>
      <c r="G409" t="s">
        <v>114</v>
      </c>
      <c r="H409" t="s">
        <v>441</v>
      </c>
      <c r="I409" t="s">
        <v>21</v>
      </c>
      <c r="J409" s="3">
        <v>38059</v>
      </c>
      <c r="K409" t="s">
        <v>1934</v>
      </c>
      <c r="L409" t="s">
        <v>24</v>
      </c>
      <c r="M409" t="s">
        <v>25</v>
      </c>
    </row>
    <row r="410" spans="1:13">
      <c r="A410" t="s">
        <v>1935</v>
      </c>
      <c r="B410" t="s">
        <v>1936</v>
      </c>
      <c r="C410" t="s">
        <v>1937</v>
      </c>
      <c r="D410" t="s">
        <v>1938</v>
      </c>
      <c r="E410" t="s">
        <v>17</v>
      </c>
      <c r="F410" t="s">
        <v>113</v>
      </c>
      <c r="G410" t="s">
        <v>277</v>
      </c>
      <c r="H410" t="s">
        <v>402</v>
      </c>
      <c r="I410" t="s">
        <v>21</v>
      </c>
      <c r="J410" s="3">
        <v>38689</v>
      </c>
      <c r="K410" t="s">
        <v>1939</v>
      </c>
      <c r="L410" t="s">
        <v>24</v>
      </c>
      <c r="M410" t="s">
        <v>25</v>
      </c>
    </row>
    <row r="411" spans="1:13">
      <c r="A411" t="s">
        <v>1940</v>
      </c>
      <c r="B411" t="s">
        <v>792</v>
      </c>
      <c r="C411" t="s">
        <v>1941</v>
      </c>
      <c r="D411" t="s">
        <v>1942</v>
      </c>
      <c r="E411" t="s">
        <v>17</v>
      </c>
      <c r="F411" t="s">
        <v>30</v>
      </c>
      <c r="G411" t="s">
        <v>114</v>
      </c>
      <c r="H411" t="s">
        <v>283</v>
      </c>
      <c r="I411" t="s">
        <v>21</v>
      </c>
      <c r="J411" s="3">
        <v>40507</v>
      </c>
      <c r="K411" t="s">
        <v>23</v>
      </c>
      <c r="L411" t="s">
        <v>24</v>
      </c>
      <c r="M411" t="s">
        <v>25</v>
      </c>
    </row>
    <row r="412" spans="1:13">
      <c r="A412" t="s">
        <v>1943</v>
      </c>
      <c r="B412" t="s">
        <v>1944</v>
      </c>
      <c r="C412" t="s">
        <v>1945</v>
      </c>
      <c r="D412" t="s">
        <v>1946</v>
      </c>
      <c r="E412" t="s">
        <v>17</v>
      </c>
      <c r="F412" t="s">
        <v>51</v>
      </c>
      <c r="G412" t="s">
        <v>19</v>
      </c>
      <c r="H412" t="s">
        <v>1947</v>
      </c>
      <c r="I412" t="s">
        <v>53</v>
      </c>
      <c r="J412" s="3">
        <v>39055</v>
      </c>
      <c r="K412" t="s">
        <v>23</v>
      </c>
      <c r="L412" t="s">
        <v>24</v>
      </c>
      <c r="M412" t="s">
        <v>25</v>
      </c>
    </row>
    <row r="413" spans="1:13">
      <c r="A413" t="s">
        <v>1948</v>
      </c>
      <c r="B413" t="s">
        <v>1949</v>
      </c>
      <c r="C413" t="s">
        <v>1950</v>
      </c>
      <c r="D413" t="s">
        <v>1951</v>
      </c>
      <c r="E413" t="s">
        <v>17</v>
      </c>
      <c r="F413" t="s">
        <v>30</v>
      </c>
      <c r="G413" t="s">
        <v>19</v>
      </c>
      <c r="H413" t="s">
        <v>212</v>
      </c>
      <c r="I413" t="s">
        <v>21</v>
      </c>
      <c r="J413" s="3">
        <v>37539</v>
      </c>
      <c r="K413" t="s">
        <v>23</v>
      </c>
      <c r="L413" t="s">
        <v>24</v>
      </c>
      <c r="M413" t="s">
        <v>25</v>
      </c>
    </row>
    <row r="414" spans="1:13">
      <c r="A414" t="s">
        <v>1952</v>
      </c>
      <c r="B414" t="s">
        <v>1953</v>
      </c>
      <c r="C414" t="s">
        <v>1954</v>
      </c>
      <c r="D414" t="s">
        <v>1955</v>
      </c>
      <c r="E414" t="s">
        <v>17</v>
      </c>
      <c r="F414" t="s">
        <v>61</v>
      </c>
      <c r="G414" t="s">
        <v>19</v>
      </c>
      <c r="H414" t="s">
        <v>84</v>
      </c>
      <c r="I414" t="s">
        <v>21</v>
      </c>
      <c r="J414" s="3">
        <v>41306</v>
      </c>
      <c r="K414" t="s">
        <v>23</v>
      </c>
      <c r="L414" t="s">
        <v>24</v>
      </c>
      <c r="M414" t="s">
        <v>25</v>
      </c>
    </row>
    <row r="415" spans="1:13">
      <c r="A415" t="s">
        <v>1956</v>
      </c>
      <c r="B415" t="s">
        <v>1957</v>
      </c>
      <c r="C415" t="s">
        <v>1958</v>
      </c>
      <c r="D415" t="s">
        <v>1959</v>
      </c>
      <c r="E415" t="s">
        <v>17</v>
      </c>
      <c r="F415" t="s">
        <v>18</v>
      </c>
      <c r="G415" t="s">
        <v>19</v>
      </c>
      <c r="H415" t="s">
        <v>62</v>
      </c>
      <c r="I415" t="s">
        <v>21</v>
      </c>
      <c r="J415" s="3">
        <v>40422</v>
      </c>
      <c r="K415" t="s">
        <v>23</v>
      </c>
      <c r="L415" t="s">
        <v>24</v>
      </c>
      <c r="M415" t="s">
        <v>25</v>
      </c>
    </row>
    <row r="416" spans="1:13">
      <c r="A416" t="s">
        <v>1960</v>
      </c>
      <c r="B416" t="s">
        <v>1961</v>
      </c>
      <c r="C416" t="s">
        <v>1962</v>
      </c>
      <c r="D416" t="s">
        <v>1963</v>
      </c>
      <c r="E416" t="s">
        <v>799</v>
      </c>
      <c r="F416" t="s">
        <v>37</v>
      </c>
      <c r="G416" t="s">
        <v>163</v>
      </c>
      <c r="H416" t="s">
        <v>1964</v>
      </c>
      <c r="I416" t="s">
        <v>21</v>
      </c>
      <c r="J416" s="3">
        <v>38656</v>
      </c>
      <c r="K416" t="s">
        <v>23</v>
      </c>
      <c r="L416" t="s">
        <v>24</v>
      </c>
      <c r="M416" t="s">
        <v>25</v>
      </c>
    </row>
    <row r="417" spans="1:13">
      <c r="A417" t="s">
        <v>1965</v>
      </c>
      <c r="B417" t="s">
        <v>1966</v>
      </c>
      <c r="C417" t="s">
        <v>1967</v>
      </c>
      <c r="D417" t="s">
        <v>1968</v>
      </c>
      <c r="E417" t="s">
        <v>17</v>
      </c>
      <c r="F417" t="s">
        <v>30</v>
      </c>
      <c r="G417" t="s">
        <v>19</v>
      </c>
      <c r="H417" t="s">
        <v>841</v>
      </c>
      <c r="I417" t="s">
        <v>21</v>
      </c>
      <c r="J417" s="3">
        <v>43314</v>
      </c>
      <c r="K417" t="s">
        <v>23</v>
      </c>
      <c r="L417" t="s">
        <v>24</v>
      </c>
      <c r="M417" t="s">
        <v>25</v>
      </c>
    </row>
    <row r="418" spans="1:13">
      <c r="A418" t="s">
        <v>1969</v>
      </c>
      <c r="B418" t="s">
        <v>1970</v>
      </c>
      <c r="C418" t="s">
        <v>1971</v>
      </c>
      <c r="D418" t="s">
        <v>1972</v>
      </c>
      <c r="E418" t="s">
        <v>17</v>
      </c>
      <c r="F418" t="s">
        <v>37</v>
      </c>
      <c r="G418" t="s">
        <v>114</v>
      </c>
      <c r="H418" t="s">
        <v>441</v>
      </c>
      <c r="I418" t="s">
        <v>53</v>
      </c>
      <c r="J418" s="3">
        <v>42548</v>
      </c>
      <c r="K418" t="s">
        <v>23</v>
      </c>
      <c r="L418" t="s">
        <v>1973</v>
      </c>
      <c r="M418" t="s">
        <v>151</v>
      </c>
    </row>
    <row r="419" spans="1:13">
      <c r="A419" t="s">
        <v>1974</v>
      </c>
      <c r="B419" t="s">
        <v>1975</v>
      </c>
      <c r="C419" t="s">
        <v>1976</v>
      </c>
      <c r="D419" t="s">
        <v>1977</v>
      </c>
      <c r="E419" t="s">
        <v>17</v>
      </c>
      <c r="F419" t="s">
        <v>37</v>
      </c>
      <c r="G419" t="s">
        <v>19</v>
      </c>
      <c r="H419" t="s">
        <v>77</v>
      </c>
      <c r="I419" t="s">
        <v>21</v>
      </c>
      <c r="J419" s="3">
        <v>43235</v>
      </c>
      <c r="K419" t="s">
        <v>23</v>
      </c>
      <c r="L419" t="s">
        <v>24</v>
      </c>
      <c r="M419" t="s">
        <v>25</v>
      </c>
    </row>
    <row r="420" spans="1:13">
      <c r="A420" t="s">
        <v>1978</v>
      </c>
      <c r="B420" t="s">
        <v>843</v>
      </c>
      <c r="C420" t="s">
        <v>1979</v>
      </c>
      <c r="D420" t="s">
        <v>1980</v>
      </c>
      <c r="E420" t="s">
        <v>17</v>
      </c>
      <c r="F420" t="s">
        <v>30</v>
      </c>
      <c r="G420" t="s">
        <v>206</v>
      </c>
      <c r="H420" t="s">
        <v>220</v>
      </c>
      <c r="I420" t="s">
        <v>21</v>
      </c>
      <c r="J420" s="3">
        <v>39964</v>
      </c>
      <c r="K420" t="s">
        <v>23</v>
      </c>
      <c r="L420" t="s">
        <v>24</v>
      </c>
      <c r="M420" t="s">
        <v>25</v>
      </c>
    </row>
    <row r="421" spans="1:13">
      <c r="A421" t="s">
        <v>1981</v>
      </c>
      <c r="B421" t="s">
        <v>1982</v>
      </c>
      <c r="C421" t="s">
        <v>1983</v>
      </c>
      <c r="D421" t="s">
        <v>1984</v>
      </c>
      <c r="E421" t="s">
        <v>17</v>
      </c>
      <c r="F421" t="s">
        <v>30</v>
      </c>
      <c r="G421" t="s">
        <v>45</v>
      </c>
      <c r="H421" t="s">
        <v>288</v>
      </c>
      <c r="I421" t="s">
        <v>21</v>
      </c>
      <c r="J421" s="3">
        <v>40593</v>
      </c>
      <c r="K421" t="s">
        <v>1985</v>
      </c>
      <c r="L421" t="s">
        <v>24</v>
      </c>
      <c r="M421" t="s">
        <v>25</v>
      </c>
    </row>
    <row r="422" spans="1:13">
      <c r="A422" t="s">
        <v>1986</v>
      </c>
      <c r="B422" t="s">
        <v>1987</v>
      </c>
      <c r="C422" t="s">
        <v>1988</v>
      </c>
      <c r="D422" t="s">
        <v>1989</v>
      </c>
      <c r="E422" t="s">
        <v>44</v>
      </c>
      <c r="F422" t="s">
        <v>30</v>
      </c>
      <c r="G422" t="s">
        <v>19</v>
      </c>
      <c r="H422" t="s">
        <v>610</v>
      </c>
      <c r="I422" t="s">
        <v>21</v>
      </c>
      <c r="J422" s="3">
        <v>39712</v>
      </c>
      <c r="K422" t="s">
        <v>23</v>
      </c>
      <c r="L422" t="s">
        <v>24</v>
      </c>
      <c r="M422" t="s">
        <v>25</v>
      </c>
    </row>
    <row r="423" spans="1:13">
      <c r="A423" t="s">
        <v>1990</v>
      </c>
      <c r="B423" t="s">
        <v>1991</v>
      </c>
      <c r="C423" t="s">
        <v>1992</v>
      </c>
      <c r="D423" t="s">
        <v>1993</v>
      </c>
      <c r="E423" t="s">
        <v>17</v>
      </c>
      <c r="F423" t="s">
        <v>61</v>
      </c>
      <c r="G423" t="s">
        <v>114</v>
      </c>
      <c r="H423" t="s">
        <v>959</v>
      </c>
      <c r="I423" t="s">
        <v>53</v>
      </c>
      <c r="J423" s="3">
        <v>36844</v>
      </c>
      <c r="K423" t="s">
        <v>23</v>
      </c>
      <c r="L423" t="s">
        <v>214</v>
      </c>
      <c r="M423" t="s">
        <v>215</v>
      </c>
    </row>
    <row r="424" spans="1:13">
      <c r="A424" t="s">
        <v>1995</v>
      </c>
      <c r="B424" t="s">
        <v>1996</v>
      </c>
      <c r="C424" t="s">
        <v>1997</v>
      </c>
      <c r="D424" t="s">
        <v>1998</v>
      </c>
      <c r="E424" t="s">
        <v>44</v>
      </c>
      <c r="F424" t="s">
        <v>51</v>
      </c>
      <c r="G424" t="s">
        <v>206</v>
      </c>
      <c r="H424" t="s">
        <v>363</v>
      </c>
      <c r="I424" t="s">
        <v>53</v>
      </c>
      <c r="J424" s="3">
        <v>40828</v>
      </c>
      <c r="K424" t="s">
        <v>23</v>
      </c>
      <c r="L424" t="s">
        <v>533</v>
      </c>
      <c r="M424" t="s">
        <v>25</v>
      </c>
    </row>
    <row r="425" spans="1:13">
      <c r="A425" t="s">
        <v>1999</v>
      </c>
      <c r="B425" t="s">
        <v>2000</v>
      </c>
      <c r="C425" t="s">
        <v>2001</v>
      </c>
      <c r="D425" t="s">
        <v>2002</v>
      </c>
      <c r="E425" t="s">
        <v>17</v>
      </c>
      <c r="F425" t="s">
        <v>37</v>
      </c>
      <c r="G425" t="s">
        <v>270</v>
      </c>
      <c r="H425" t="s">
        <v>271</v>
      </c>
      <c r="I425" t="s">
        <v>21</v>
      </c>
      <c r="J425" s="3">
        <v>38142</v>
      </c>
      <c r="K425" t="s">
        <v>23</v>
      </c>
      <c r="L425" t="s">
        <v>24</v>
      </c>
      <c r="M425" t="s">
        <v>25</v>
      </c>
    </row>
    <row r="426" spans="1:13">
      <c r="A426" t="s">
        <v>2003</v>
      </c>
      <c r="B426" t="s">
        <v>2004</v>
      </c>
      <c r="C426" t="s">
        <v>2005</v>
      </c>
      <c r="D426" t="s">
        <v>2006</v>
      </c>
      <c r="E426" t="s">
        <v>44</v>
      </c>
      <c r="F426" t="s">
        <v>113</v>
      </c>
      <c r="G426" t="s">
        <v>126</v>
      </c>
      <c r="H426" t="s">
        <v>2007</v>
      </c>
      <c r="I426" t="s">
        <v>21</v>
      </c>
      <c r="J426" s="3">
        <v>43684</v>
      </c>
      <c r="K426" t="s">
        <v>23</v>
      </c>
      <c r="L426" t="s">
        <v>24</v>
      </c>
      <c r="M426" t="s">
        <v>25</v>
      </c>
    </row>
    <row r="427" spans="1:13">
      <c r="A427" t="s">
        <v>2008</v>
      </c>
      <c r="B427" t="s">
        <v>2009</v>
      </c>
      <c r="C427" t="s">
        <v>2010</v>
      </c>
      <c r="D427" t="s">
        <v>1040</v>
      </c>
      <c r="E427" t="s">
        <v>44</v>
      </c>
      <c r="F427" t="s">
        <v>30</v>
      </c>
      <c r="G427" t="s">
        <v>114</v>
      </c>
      <c r="H427" t="s">
        <v>566</v>
      </c>
      <c r="I427" t="s">
        <v>21</v>
      </c>
      <c r="J427" s="3">
        <v>38241</v>
      </c>
      <c r="K427" t="s">
        <v>23</v>
      </c>
      <c r="L427" t="s">
        <v>24</v>
      </c>
      <c r="M427" t="s">
        <v>25</v>
      </c>
    </row>
    <row r="428" spans="1:13">
      <c r="A428" t="s">
        <v>2011</v>
      </c>
      <c r="B428" t="s">
        <v>2012</v>
      </c>
      <c r="C428" t="s">
        <v>2013</v>
      </c>
      <c r="D428" t="s">
        <v>2014</v>
      </c>
      <c r="E428" t="s">
        <v>44</v>
      </c>
      <c r="F428" t="s">
        <v>51</v>
      </c>
      <c r="G428" t="s">
        <v>19</v>
      </c>
      <c r="H428" t="s">
        <v>20</v>
      </c>
      <c r="I428" t="s">
        <v>21</v>
      </c>
      <c r="J428" s="3">
        <v>38191</v>
      </c>
      <c r="K428" t="s">
        <v>23</v>
      </c>
      <c r="L428" t="s">
        <v>24</v>
      </c>
      <c r="M428" t="s">
        <v>25</v>
      </c>
    </row>
    <row r="429" spans="1:13">
      <c r="A429" t="s">
        <v>2015</v>
      </c>
      <c r="B429" t="s">
        <v>2016</v>
      </c>
      <c r="C429" t="s">
        <v>2017</v>
      </c>
      <c r="D429" t="s">
        <v>1573</v>
      </c>
      <c r="E429" t="s">
        <v>44</v>
      </c>
      <c r="F429" t="s">
        <v>51</v>
      </c>
      <c r="G429" t="s">
        <v>114</v>
      </c>
      <c r="H429" t="s">
        <v>566</v>
      </c>
      <c r="I429" t="s">
        <v>21</v>
      </c>
      <c r="J429" s="3">
        <v>37731</v>
      </c>
      <c r="K429" t="s">
        <v>23</v>
      </c>
      <c r="L429" t="s">
        <v>24</v>
      </c>
      <c r="M429" t="s">
        <v>25</v>
      </c>
    </row>
    <row r="430" spans="1:13">
      <c r="A430" t="s">
        <v>2018</v>
      </c>
      <c r="B430" t="s">
        <v>2019</v>
      </c>
      <c r="C430" t="s">
        <v>2020</v>
      </c>
      <c r="D430" t="s">
        <v>2021</v>
      </c>
      <c r="E430" t="s">
        <v>17</v>
      </c>
      <c r="F430" t="s">
        <v>113</v>
      </c>
      <c r="G430" t="s">
        <v>19</v>
      </c>
      <c r="H430" t="s">
        <v>77</v>
      </c>
      <c r="I430" t="s">
        <v>21</v>
      </c>
      <c r="J430" s="3">
        <v>42137</v>
      </c>
      <c r="K430" t="s">
        <v>2022</v>
      </c>
      <c r="L430" t="s">
        <v>24</v>
      </c>
      <c r="M430" t="s">
        <v>25</v>
      </c>
    </row>
    <row r="431" spans="1:13">
      <c r="A431" t="s">
        <v>2023</v>
      </c>
      <c r="B431" t="s">
        <v>2024</v>
      </c>
      <c r="C431" t="s">
        <v>2025</v>
      </c>
      <c r="D431" t="s">
        <v>2026</v>
      </c>
      <c r="E431" t="s">
        <v>44</v>
      </c>
      <c r="F431" t="s">
        <v>184</v>
      </c>
      <c r="G431" t="s">
        <v>270</v>
      </c>
      <c r="H431" t="s">
        <v>316</v>
      </c>
      <c r="I431" t="s">
        <v>21</v>
      </c>
      <c r="J431" s="3">
        <v>42499</v>
      </c>
      <c r="K431" t="s">
        <v>2027</v>
      </c>
      <c r="L431" t="s">
        <v>24</v>
      </c>
      <c r="M431" t="s">
        <v>25</v>
      </c>
    </row>
    <row r="432" spans="1:13">
      <c r="A432" t="s">
        <v>2028</v>
      </c>
      <c r="B432" t="s">
        <v>2029</v>
      </c>
      <c r="C432" t="s">
        <v>2030</v>
      </c>
      <c r="D432" t="s">
        <v>2031</v>
      </c>
      <c r="E432" t="s">
        <v>17</v>
      </c>
      <c r="F432" t="s">
        <v>51</v>
      </c>
      <c r="G432" t="s">
        <v>19</v>
      </c>
      <c r="H432" t="s">
        <v>2032</v>
      </c>
      <c r="I432" t="s">
        <v>53</v>
      </c>
      <c r="J432" s="3">
        <v>40449</v>
      </c>
      <c r="K432" t="s">
        <v>23</v>
      </c>
      <c r="L432" t="s">
        <v>560</v>
      </c>
      <c r="M432" t="s">
        <v>561</v>
      </c>
    </row>
    <row r="433" spans="1:13">
      <c r="A433" t="s">
        <v>2033</v>
      </c>
      <c r="B433" t="s">
        <v>2034</v>
      </c>
      <c r="C433" t="s">
        <v>2035</v>
      </c>
      <c r="D433" t="s">
        <v>2036</v>
      </c>
      <c r="E433" t="s">
        <v>17</v>
      </c>
      <c r="F433" t="s">
        <v>51</v>
      </c>
      <c r="G433" t="s">
        <v>19</v>
      </c>
      <c r="H433" t="s">
        <v>2037</v>
      </c>
      <c r="I433" t="s">
        <v>53</v>
      </c>
      <c r="J433" s="3">
        <v>41422</v>
      </c>
      <c r="K433" t="s">
        <v>23</v>
      </c>
      <c r="L433" t="s">
        <v>682</v>
      </c>
      <c r="M433" t="s">
        <v>25</v>
      </c>
    </row>
    <row r="434" spans="1:13">
      <c r="A434" t="s">
        <v>2038</v>
      </c>
      <c r="B434" t="s">
        <v>2039</v>
      </c>
      <c r="C434" t="s">
        <v>2040</v>
      </c>
      <c r="D434" t="s">
        <v>2041</v>
      </c>
      <c r="E434" t="s">
        <v>44</v>
      </c>
      <c r="F434" t="s">
        <v>61</v>
      </c>
      <c r="G434" t="s">
        <v>38</v>
      </c>
      <c r="H434" t="s">
        <v>39</v>
      </c>
      <c r="I434" t="s">
        <v>21</v>
      </c>
      <c r="J434" s="3">
        <v>37652</v>
      </c>
      <c r="K434" t="s">
        <v>23</v>
      </c>
      <c r="L434" t="s">
        <v>24</v>
      </c>
      <c r="M434" t="s">
        <v>25</v>
      </c>
    </row>
    <row r="435" spans="1:13">
      <c r="A435" t="s">
        <v>2042</v>
      </c>
      <c r="B435" t="s">
        <v>2043</v>
      </c>
      <c r="C435" t="s">
        <v>2044</v>
      </c>
      <c r="D435" t="s">
        <v>2045</v>
      </c>
      <c r="E435" t="s">
        <v>17</v>
      </c>
      <c r="F435" t="s">
        <v>30</v>
      </c>
      <c r="G435" t="s">
        <v>19</v>
      </c>
      <c r="H435" t="s">
        <v>212</v>
      </c>
      <c r="I435" t="s">
        <v>21</v>
      </c>
      <c r="J435" s="3">
        <v>39032</v>
      </c>
      <c r="K435" t="s">
        <v>23</v>
      </c>
      <c r="L435" t="s">
        <v>24</v>
      </c>
      <c r="M435" t="s">
        <v>25</v>
      </c>
    </row>
    <row r="436" spans="1:13">
      <c r="A436" t="s">
        <v>2046</v>
      </c>
      <c r="B436" t="s">
        <v>2047</v>
      </c>
      <c r="C436" t="s">
        <v>2048</v>
      </c>
      <c r="D436" t="s">
        <v>2049</v>
      </c>
      <c r="E436" t="s">
        <v>17</v>
      </c>
      <c r="F436" t="s">
        <v>51</v>
      </c>
      <c r="G436" t="s">
        <v>19</v>
      </c>
      <c r="H436" t="s">
        <v>84</v>
      </c>
      <c r="I436" t="s">
        <v>53</v>
      </c>
      <c r="J436" s="3">
        <v>44106</v>
      </c>
      <c r="K436" t="s">
        <v>23</v>
      </c>
      <c r="L436" t="s">
        <v>468</v>
      </c>
      <c r="M436" t="s">
        <v>393</v>
      </c>
    </row>
    <row r="437" spans="1:13">
      <c r="A437" t="s">
        <v>2050</v>
      </c>
      <c r="B437" t="s">
        <v>2051</v>
      </c>
      <c r="C437" t="s">
        <v>2052</v>
      </c>
      <c r="D437" t="s">
        <v>2053</v>
      </c>
      <c r="E437" t="s">
        <v>44</v>
      </c>
      <c r="F437" t="s">
        <v>30</v>
      </c>
      <c r="G437" t="s">
        <v>45</v>
      </c>
      <c r="H437" t="s">
        <v>299</v>
      </c>
      <c r="I437" t="s">
        <v>53</v>
      </c>
      <c r="J437" s="3">
        <v>38493</v>
      </c>
      <c r="K437" t="s">
        <v>23</v>
      </c>
      <c r="L437" t="s">
        <v>860</v>
      </c>
      <c r="M437" t="s">
        <v>561</v>
      </c>
    </row>
    <row r="438" spans="1:13">
      <c r="A438" t="s">
        <v>2054</v>
      </c>
      <c r="B438" t="s">
        <v>2055</v>
      </c>
      <c r="C438" t="s">
        <v>2056</v>
      </c>
      <c r="D438" t="s">
        <v>2057</v>
      </c>
      <c r="E438" t="s">
        <v>17</v>
      </c>
      <c r="F438" t="s">
        <v>37</v>
      </c>
      <c r="G438" t="s">
        <v>277</v>
      </c>
      <c r="H438" t="s">
        <v>412</v>
      </c>
      <c r="I438" t="s">
        <v>21</v>
      </c>
      <c r="J438" s="3">
        <v>43106</v>
      </c>
      <c r="K438" t="s">
        <v>23</v>
      </c>
      <c r="L438" t="s">
        <v>24</v>
      </c>
      <c r="M438" t="s">
        <v>25</v>
      </c>
    </row>
    <row r="439" spans="1:13">
      <c r="A439" t="s">
        <v>2058</v>
      </c>
      <c r="B439" t="s">
        <v>2059</v>
      </c>
      <c r="C439" t="s">
        <v>2060</v>
      </c>
      <c r="D439" t="s">
        <v>2061</v>
      </c>
      <c r="E439" t="s">
        <v>17</v>
      </c>
      <c r="F439" t="s">
        <v>113</v>
      </c>
      <c r="G439" t="s">
        <v>114</v>
      </c>
      <c r="H439" t="s">
        <v>1521</v>
      </c>
      <c r="I439" t="s">
        <v>21</v>
      </c>
      <c r="J439" s="3">
        <v>43707</v>
      </c>
      <c r="K439" t="s">
        <v>23</v>
      </c>
      <c r="L439" t="s">
        <v>24</v>
      </c>
      <c r="M439" t="s">
        <v>25</v>
      </c>
    </row>
    <row r="440" spans="1:13">
      <c r="A440" t="s">
        <v>2062</v>
      </c>
      <c r="B440" t="s">
        <v>2063</v>
      </c>
      <c r="C440" t="s">
        <v>2064</v>
      </c>
      <c r="D440" t="s">
        <v>2065</v>
      </c>
      <c r="E440" t="s">
        <v>44</v>
      </c>
      <c r="F440" t="s">
        <v>30</v>
      </c>
      <c r="G440" t="s">
        <v>163</v>
      </c>
      <c r="H440" t="s">
        <v>195</v>
      </c>
      <c r="I440" t="s">
        <v>21</v>
      </c>
      <c r="J440" s="3">
        <v>42702</v>
      </c>
      <c r="K440" t="s">
        <v>2066</v>
      </c>
      <c r="L440" t="s">
        <v>24</v>
      </c>
      <c r="M440" t="s">
        <v>25</v>
      </c>
    </row>
    <row r="441" spans="1:13">
      <c r="A441" t="s">
        <v>2067</v>
      </c>
      <c r="B441" t="s">
        <v>2068</v>
      </c>
      <c r="C441" t="s">
        <v>2069</v>
      </c>
      <c r="D441" t="s">
        <v>2070</v>
      </c>
      <c r="E441" t="s">
        <v>17</v>
      </c>
      <c r="F441" t="s">
        <v>37</v>
      </c>
      <c r="G441" t="s">
        <v>52</v>
      </c>
      <c r="H441" t="s">
        <v>514</v>
      </c>
      <c r="I441" t="s">
        <v>21</v>
      </c>
      <c r="J441" s="3">
        <v>39941</v>
      </c>
      <c r="K441" t="s">
        <v>23</v>
      </c>
      <c r="L441" t="s">
        <v>24</v>
      </c>
      <c r="M441" t="s">
        <v>25</v>
      </c>
    </row>
    <row r="442" spans="1:13">
      <c r="A442" t="s">
        <v>2071</v>
      </c>
      <c r="B442" t="s">
        <v>2072</v>
      </c>
      <c r="C442" t="s">
        <v>2073</v>
      </c>
      <c r="D442" t="s">
        <v>2074</v>
      </c>
      <c r="E442" t="s">
        <v>44</v>
      </c>
      <c r="F442" t="s">
        <v>30</v>
      </c>
      <c r="G442" t="s">
        <v>114</v>
      </c>
      <c r="H442" t="s">
        <v>1094</v>
      </c>
      <c r="I442" t="s">
        <v>21</v>
      </c>
      <c r="J442" s="3">
        <v>38584</v>
      </c>
      <c r="K442" t="s">
        <v>23</v>
      </c>
      <c r="L442" t="s">
        <v>24</v>
      </c>
      <c r="M442" t="s">
        <v>25</v>
      </c>
    </row>
    <row r="443" spans="1:13">
      <c r="A443" t="s">
        <v>2075</v>
      </c>
      <c r="B443" t="s">
        <v>2076</v>
      </c>
      <c r="C443" t="s">
        <v>2077</v>
      </c>
      <c r="D443" t="s">
        <v>2078</v>
      </c>
      <c r="E443" t="s">
        <v>44</v>
      </c>
      <c r="F443" t="s">
        <v>30</v>
      </c>
      <c r="G443" t="s">
        <v>31</v>
      </c>
      <c r="H443" t="s">
        <v>103</v>
      </c>
      <c r="I443" t="s">
        <v>53</v>
      </c>
      <c r="J443" s="3">
        <v>41463</v>
      </c>
      <c r="K443" t="s">
        <v>23</v>
      </c>
      <c r="L443" t="s">
        <v>576</v>
      </c>
      <c r="M443" t="s">
        <v>577</v>
      </c>
    </row>
    <row r="444" spans="1:13">
      <c r="A444" t="s">
        <v>2079</v>
      </c>
      <c r="B444" t="s">
        <v>2080</v>
      </c>
      <c r="C444" t="s">
        <v>2081</v>
      </c>
      <c r="D444" t="s">
        <v>2082</v>
      </c>
      <c r="E444" t="s">
        <v>17</v>
      </c>
      <c r="F444" t="s">
        <v>37</v>
      </c>
      <c r="G444" t="s">
        <v>45</v>
      </c>
      <c r="H444" t="s">
        <v>46</v>
      </c>
      <c r="I444" t="s">
        <v>21</v>
      </c>
      <c r="J444" s="3">
        <v>37850</v>
      </c>
      <c r="K444" t="s">
        <v>23</v>
      </c>
      <c r="L444" t="s">
        <v>24</v>
      </c>
      <c r="M444" t="s">
        <v>25</v>
      </c>
    </row>
    <row r="445" spans="1:13">
      <c r="A445" t="s">
        <v>2083</v>
      </c>
      <c r="B445" t="s">
        <v>2084</v>
      </c>
      <c r="C445" t="s">
        <v>2085</v>
      </c>
      <c r="D445" t="s">
        <v>2086</v>
      </c>
      <c r="E445" t="s">
        <v>17</v>
      </c>
      <c r="F445" t="s">
        <v>51</v>
      </c>
      <c r="G445" t="s">
        <v>114</v>
      </c>
      <c r="H445" t="s">
        <v>115</v>
      </c>
      <c r="I445" t="s">
        <v>21</v>
      </c>
      <c r="J445" s="3">
        <v>40845</v>
      </c>
      <c r="K445" t="s">
        <v>2087</v>
      </c>
      <c r="L445" t="s">
        <v>24</v>
      </c>
      <c r="M445" t="s">
        <v>25</v>
      </c>
    </row>
    <row r="446" spans="1:13">
      <c r="A446" t="s">
        <v>2088</v>
      </c>
      <c r="B446" t="s">
        <v>2089</v>
      </c>
      <c r="C446" t="s">
        <v>2090</v>
      </c>
      <c r="D446" t="s">
        <v>133</v>
      </c>
      <c r="E446" t="s">
        <v>17</v>
      </c>
      <c r="F446" t="s">
        <v>30</v>
      </c>
      <c r="G446" t="s">
        <v>206</v>
      </c>
      <c r="H446" t="s">
        <v>363</v>
      </c>
      <c r="I446" t="s">
        <v>21</v>
      </c>
      <c r="J446" s="3">
        <v>39998</v>
      </c>
      <c r="K446" t="s">
        <v>2091</v>
      </c>
      <c r="L446" t="s">
        <v>24</v>
      </c>
      <c r="M446" t="s">
        <v>25</v>
      </c>
    </row>
    <row r="447" spans="1:13">
      <c r="A447" t="s">
        <v>2092</v>
      </c>
      <c r="B447" t="s">
        <v>2093</v>
      </c>
      <c r="C447" t="s">
        <v>2094</v>
      </c>
      <c r="D447" t="s">
        <v>2095</v>
      </c>
      <c r="E447" t="s">
        <v>44</v>
      </c>
      <c r="F447" t="s">
        <v>51</v>
      </c>
      <c r="G447" t="s">
        <v>38</v>
      </c>
      <c r="H447" t="s">
        <v>928</v>
      </c>
      <c r="I447" t="s">
        <v>21</v>
      </c>
      <c r="J447" s="3">
        <v>42675</v>
      </c>
      <c r="K447" t="s">
        <v>23</v>
      </c>
      <c r="L447" t="s">
        <v>24</v>
      </c>
      <c r="M447" t="s">
        <v>25</v>
      </c>
    </row>
    <row r="448" spans="1:13">
      <c r="A448" t="s">
        <v>2096</v>
      </c>
      <c r="B448" t="s">
        <v>258</v>
      </c>
      <c r="C448" t="s">
        <v>2097</v>
      </c>
      <c r="D448" t="s">
        <v>2098</v>
      </c>
      <c r="E448" t="s">
        <v>17</v>
      </c>
      <c r="F448" t="s">
        <v>51</v>
      </c>
      <c r="G448" t="s">
        <v>31</v>
      </c>
      <c r="H448" t="s">
        <v>310</v>
      </c>
      <c r="I448" t="s">
        <v>21</v>
      </c>
      <c r="J448" s="3">
        <v>37526</v>
      </c>
      <c r="K448" t="s">
        <v>23</v>
      </c>
      <c r="L448" t="s">
        <v>24</v>
      </c>
      <c r="M448" t="s">
        <v>25</v>
      </c>
    </row>
    <row r="449" spans="1:13">
      <c r="A449" t="s">
        <v>2099</v>
      </c>
      <c r="B449" t="s">
        <v>2100</v>
      </c>
      <c r="C449" t="s">
        <v>2101</v>
      </c>
      <c r="D449" t="s">
        <v>2102</v>
      </c>
      <c r="E449" t="s">
        <v>44</v>
      </c>
      <c r="F449" t="s">
        <v>113</v>
      </c>
      <c r="G449" t="s">
        <v>38</v>
      </c>
      <c r="H449" t="s">
        <v>242</v>
      </c>
      <c r="I449" t="s">
        <v>53</v>
      </c>
      <c r="J449" s="3">
        <v>40262</v>
      </c>
      <c r="K449" t="s">
        <v>23</v>
      </c>
      <c r="L449" t="s">
        <v>1476</v>
      </c>
      <c r="M449" t="s">
        <v>561</v>
      </c>
    </row>
    <row r="450" spans="1:13">
      <c r="A450" t="s">
        <v>2103</v>
      </c>
      <c r="B450" t="s">
        <v>2104</v>
      </c>
      <c r="C450" t="s">
        <v>2105</v>
      </c>
      <c r="D450" t="s">
        <v>2106</v>
      </c>
      <c r="E450" t="s">
        <v>44</v>
      </c>
      <c r="F450" t="s">
        <v>37</v>
      </c>
      <c r="G450" t="s">
        <v>19</v>
      </c>
      <c r="H450" t="s">
        <v>1457</v>
      </c>
      <c r="I450" t="s">
        <v>53</v>
      </c>
      <c r="J450" s="3">
        <v>36843</v>
      </c>
      <c r="K450" t="s">
        <v>23</v>
      </c>
      <c r="L450" t="s">
        <v>1149</v>
      </c>
      <c r="M450" t="s">
        <v>393</v>
      </c>
    </row>
    <row r="451" spans="1:13">
      <c r="A451" t="s">
        <v>2108</v>
      </c>
      <c r="B451" t="s">
        <v>2109</v>
      </c>
      <c r="C451" t="s">
        <v>2110</v>
      </c>
      <c r="D451" t="s">
        <v>2111</v>
      </c>
      <c r="E451" t="s">
        <v>17</v>
      </c>
      <c r="F451" t="s">
        <v>51</v>
      </c>
      <c r="G451" t="s">
        <v>163</v>
      </c>
      <c r="H451" t="s">
        <v>195</v>
      </c>
      <c r="I451" t="s">
        <v>53</v>
      </c>
      <c r="J451" s="3">
        <v>38758</v>
      </c>
      <c r="K451" t="s">
        <v>23</v>
      </c>
      <c r="L451" t="s">
        <v>403</v>
      </c>
      <c r="M451" t="s">
        <v>25</v>
      </c>
    </row>
    <row r="452" spans="1:13">
      <c r="A452" t="s">
        <v>2112</v>
      </c>
      <c r="B452" t="s">
        <v>2113</v>
      </c>
      <c r="C452" t="s">
        <v>2114</v>
      </c>
      <c r="D452" t="s">
        <v>2115</v>
      </c>
      <c r="E452" t="s">
        <v>17</v>
      </c>
      <c r="F452" t="s">
        <v>113</v>
      </c>
      <c r="G452" t="s">
        <v>31</v>
      </c>
      <c r="H452" t="s">
        <v>103</v>
      </c>
      <c r="I452" t="s">
        <v>21</v>
      </c>
      <c r="J452" s="3">
        <v>37880</v>
      </c>
      <c r="K452" t="s">
        <v>2116</v>
      </c>
      <c r="L452" t="s">
        <v>24</v>
      </c>
      <c r="M452" t="s">
        <v>25</v>
      </c>
    </row>
    <row r="453" spans="1:13">
      <c r="A453" t="s">
        <v>2117</v>
      </c>
      <c r="B453" t="s">
        <v>2118</v>
      </c>
      <c r="C453" t="s">
        <v>2119</v>
      </c>
      <c r="D453" t="s">
        <v>2120</v>
      </c>
      <c r="E453" t="s">
        <v>17</v>
      </c>
      <c r="F453" t="s">
        <v>18</v>
      </c>
      <c r="G453" t="s">
        <v>19</v>
      </c>
      <c r="H453" t="s">
        <v>132</v>
      </c>
      <c r="I453" t="s">
        <v>21</v>
      </c>
      <c r="J453" s="3">
        <v>40712</v>
      </c>
      <c r="K453" t="s">
        <v>2121</v>
      </c>
      <c r="L453" t="s">
        <v>24</v>
      </c>
      <c r="M453" t="s">
        <v>25</v>
      </c>
    </row>
    <row r="454" spans="1:13">
      <c r="A454" t="s">
        <v>2122</v>
      </c>
      <c r="B454" t="s">
        <v>2123</v>
      </c>
      <c r="C454" t="s">
        <v>2124</v>
      </c>
      <c r="D454" t="s">
        <v>2125</v>
      </c>
      <c r="E454" t="s">
        <v>44</v>
      </c>
      <c r="F454" t="s">
        <v>51</v>
      </c>
      <c r="G454" t="s">
        <v>52</v>
      </c>
      <c r="H454" t="s">
        <v>412</v>
      </c>
      <c r="I454" t="s">
        <v>21</v>
      </c>
      <c r="J454" s="3">
        <v>37254</v>
      </c>
      <c r="K454" t="s">
        <v>23</v>
      </c>
      <c r="L454" t="s">
        <v>24</v>
      </c>
      <c r="M454" t="s">
        <v>25</v>
      </c>
    </row>
    <row r="455" spans="1:13">
      <c r="A455" t="s">
        <v>2126</v>
      </c>
      <c r="B455" t="s">
        <v>2127</v>
      </c>
      <c r="C455" t="s">
        <v>2128</v>
      </c>
      <c r="D455" t="s">
        <v>2129</v>
      </c>
      <c r="E455" t="s">
        <v>44</v>
      </c>
      <c r="F455" t="s">
        <v>51</v>
      </c>
      <c r="G455" t="s">
        <v>31</v>
      </c>
      <c r="H455" t="s">
        <v>32</v>
      </c>
      <c r="I455" t="s">
        <v>53</v>
      </c>
      <c r="J455" s="3">
        <v>42027</v>
      </c>
      <c r="K455" t="s">
        <v>23</v>
      </c>
      <c r="L455" t="s">
        <v>488</v>
      </c>
      <c r="M455" t="s">
        <v>215</v>
      </c>
    </row>
    <row r="456" spans="1:13">
      <c r="A456" t="s">
        <v>2130</v>
      </c>
      <c r="B456" t="s">
        <v>2131</v>
      </c>
      <c r="C456" t="s">
        <v>2132</v>
      </c>
      <c r="D456" t="s">
        <v>2133</v>
      </c>
      <c r="E456" t="s">
        <v>17</v>
      </c>
      <c r="F456" t="s">
        <v>61</v>
      </c>
      <c r="G456" t="s">
        <v>163</v>
      </c>
      <c r="H456" t="s">
        <v>832</v>
      </c>
      <c r="I456" t="s">
        <v>53</v>
      </c>
      <c r="J456" s="3">
        <v>37237</v>
      </c>
      <c r="K456" t="s">
        <v>23</v>
      </c>
      <c r="L456" t="s">
        <v>175</v>
      </c>
      <c r="M456" t="s">
        <v>151</v>
      </c>
    </row>
    <row r="457" spans="1:13">
      <c r="A457" t="s">
        <v>2134</v>
      </c>
      <c r="B457" t="s">
        <v>2135</v>
      </c>
      <c r="C457" t="s">
        <v>2136</v>
      </c>
      <c r="D457" t="s">
        <v>2137</v>
      </c>
      <c r="E457" t="s">
        <v>44</v>
      </c>
      <c r="F457" t="s">
        <v>51</v>
      </c>
      <c r="G457" t="s">
        <v>45</v>
      </c>
      <c r="H457" t="s">
        <v>156</v>
      </c>
      <c r="I457" t="s">
        <v>53</v>
      </c>
      <c r="J457" s="3">
        <v>37541</v>
      </c>
      <c r="K457" t="s">
        <v>23</v>
      </c>
      <c r="L457" t="s">
        <v>854</v>
      </c>
      <c r="M457" t="s">
        <v>25</v>
      </c>
    </row>
    <row r="458" spans="1:13">
      <c r="A458" t="s">
        <v>2138</v>
      </c>
      <c r="B458" t="s">
        <v>2139</v>
      </c>
      <c r="C458" t="s">
        <v>2140</v>
      </c>
      <c r="D458" t="s">
        <v>2141</v>
      </c>
      <c r="E458" t="s">
        <v>44</v>
      </c>
      <c r="F458" t="s">
        <v>61</v>
      </c>
      <c r="G458" t="s">
        <v>114</v>
      </c>
      <c r="H458" t="s">
        <v>1545</v>
      </c>
      <c r="I458" t="s">
        <v>53</v>
      </c>
      <c r="J458" s="3">
        <v>37551</v>
      </c>
      <c r="K458" t="s">
        <v>23</v>
      </c>
      <c r="L458" t="s">
        <v>311</v>
      </c>
      <c r="M458" t="s">
        <v>25</v>
      </c>
    </row>
    <row r="459" spans="1:13">
      <c r="A459" t="s">
        <v>2142</v>
      </c>
      <c r="B459" t="s">
        <v>2143</v>
      </c>
      <c r="C459" t="s">
        <v>2144</v>
      </c>
      <c r="D459" t="s">
        <v>2145</v>
      </c>
      <c r="E459" t="s">
        <v>17</v>
      </c>
      <c r="F459" t="s">
        <v>37</v>
      </c>
      <c r="G459" t="s">
        <v>45</v>
      </c>
      <c r="H459" t="s">
        <v>156</v>
      </c>
      <c r="I459" t="s">
        <v>21</v>
      </c>
      <c r="J459" s="3">
        <v>37573</v>
      </c>
      <c r="K459" t="s">
        <v>2146</v>
      </c>
      <c r="L459" t="s">
        <v>24</v>
      </c>
      <c r="M459" t="s">
        <v>25</v>
      </c>
    </row>
    <row r="460" spans="1:13">
      <c r="A460" t="s">
        <v>2147</v>
      </c>
      <c r="B460" t="s">
        <v>2148</v>
      </c>
      <c r="C460" t="s">
        <v>2149</v>
      </c>
      <c r="D460" t="s">
        <v>2150</v>
      </c>
      <c r="E460" t="s">
        <v>17</v>
      </c>
      <c r="F460" t="s">
        <v>30</v>
      </c>
      <c r="G460" t="s">
        <v>163</v>
      </c>
      <c r="H460" t="s">
        <v>832</v>
      </c>
      <c r="I460" t="s">
        <v>21</v>
      </c>
      <c r="J460" s="3">
        <v>43992</v>
      </c>
      <c r="K460" t="s">
        <v>23</v>
      </c>
      <c r="L460" t="s">
        <v>24</v>
      </c>
      <c r="M460" t="s">
        <v>25</v>
      </c>
    </row>
    <row r="461" spans="1:13">
      <c r="A461" t="s">
        <v>2151</v>
      </c>
      <c r="B461" t="s">
        <v>1038</v>
      </c>
      <c r="C461" t="s">
        <v>2152</v>
      </c>
      <c r="D461" t="s">
        <v>2153</v>
      </c>
      <c r="E461" t="s">
        <v>44</v>
      </c>
      <c r="F461" t="s">
        <v>113</v>
      </c>
      <c r="G461" t="s">
        <v>19</v>
      </c>
      <c r="H461" t="s">
        <v>704</v>
      </c>
      <c r="I461" t="s">
        <v>53</v>
      </c>
      <c r="J461" s="3">
        <v>43412</v>
      </c>
      <c r="K461" t="s">
        <v>23</v>
      </c>
      <c r="L461" t="s">
        <v>560</v>
      </c>
      <c r="M461" t="s">
        <v>561</v>
      </c>
    </row>
    <row r="462" spans="1:13">
      <c r="A462" t="s">
        <v>2154</v>
      </c>
      <c r="B462" t="s">
        <v>2155</v>
      </c>
      <c r="C462" t="s">
        <v>2156</v>
      </c>
      <c r="D462" t="s">
        <v>2157</v>
      </c>
      <c r="E462" t="s">
        <v>17</v>
      </c>
      <c r="F462" t="s">
        <v>30</v>
      </c>
      <c r="G462" t="s">
        <v>31</v>
      </c>
      <c r="H462" t="s">
        <v>32</v>
      </c>
      <c r="I462" t="s">
        <v>53</v>
      </c>
      <c r="J462" s="3">
        <v>38169</v>
      </c>
      <c r="K462" t="s">
        <v>23</v>
      </c>
      <c r="L462" t="s">
        <v>524</v>
      </c>
      <c r="M462" t="s">
        <v>393</v>
      </c>
    </row>
    <row r="463" spans="1:13">
      <c r="A463" t="s">
        <v>2158</v>
      </c>
      <c r="B463" t="s">
        <v>2159</v>
      </c>
      <c r="C463" t="s">
        <v>2160</v>
      </c>
      <c r="D463" t="s">
        <v>2161</v>
      </c>
      <c r="E463" t="s">
        <v>17</v>
      </c>
      <c r="F463" t="s">
        <v>30</v>
      </c>
      <c r="G463" t="s">
        <v>270</v>
      </c>
      <c r="H463" t="s">
        <v>271</v>
      </c>
      <c r="I463" t="s">
        <v>21</v>
      </c>
      <c r="J463" s="3">
        <v>40911</v>
      </c>
      <c r="K463" t="s">
        <v>23</v>
      </c>
      <c r="L463" t="s">
        <v>24</v>
      </c>
      <c r="M463" t="s">
        <v>25</v>
      </c>
    </row>
    <row r="464" spans="1:13">
      <c r="A464" t="s">
        <v>2162</v>
      </c>
      <c r="B464" t="s">
        <v>2163</v>
      </c>
      <c r="C464" t="s">
        <v>2164</v>
      </c>
      <c r="D464" t="s">
        <v>2165</v>
      </c>
      <c r="E464" t="s">
        <v>17</v>
      </c>
      <c r="F464" t="s">
        <v>61</v>
      </c>
      <c r="G464" t="s">
        <v>19</v>
      </c>
      <c r="H464" t="s">
        <v>2166</v>
      </c>
      <c r="I464" t="s">
        <v>53</v>
      </c>
      <c r="J464" s="3">
        <v>37594</v>
      </c>
      <c r="K464" t="s">
        <v>23</v>
      </c>
      <c r="L464" t="s">
        <v>55</v>
      </c>
      <c r="M464" t="s">
        <v>56</v>
      </c>
    </row>
    <row r="465" spans="1:13">
      <c r="A465" t="s">
        <v>2167</v>
      </c>
      <c r="B465" t="s">
        <v>2168</v>
      </c>
      <c r="C465" t="s">
        <v>2169</v>
      </c>
      <c r="D465" t="s">
        <v>2170</v>
      </c>
      <c r="E465" t="s">
        <v>44</v>
      </c>
      <c r="F465" t="s">
        <v>37</v>
      </c>
      <c r="G465" t="s">
        <v>38</v>
      </c>
      <c r="H465" t="s">
        <v>928</v>
      </c>
      <c r="I465" t="s">
        <v>21</v>
      </c>
      <c r="J465" s="3">
        <v>43328</v>
      </c>
      <c r="K465" t="s">
        <v>23</v>
      </c>
      <c r="L465" t="s">
        <v>24</v>
      </c>
      <c r="M465" t="s">
        <v>25</v>
      </c>
    </row>
    <row r="466" spans="1:13">
      <c r="A466" t="s">
        <v>2171</v>
      </c>
      <c r="B466" t="s">
        <v>2172</v>
      </c>
      <c r="C466" t="s">
        <v>2173</v>
      </c>
      <c r="D466" t="s">
        <v>2174</v>
      </c>
      <c r="E466" t="s">
        <v>44</v>
      </c>
      <c r="F466" t="s">
        <v>51</v>
      </c>
      <c r="G466" t="s">
        <v>163</v>
      </c>
      <c r="H466" t="s">
        <v>1194</v>
      </c>
      <c r="I466" t="s">
        <v>21</v>
      </c>
      <c r="J466" s="3">
        <v>39908</v>
      </c>
      <c r="K466" t="s">
        <v>23</v>
      </c>
      <c r="L466" t="s">
        <v>24</v>
      </c>
      <c r="M466" t="s">
        <v>25</v>
      </c>
    </row>
    <row r="467" spans="1:13">
      <c r="A467" t="s">
        <v>2175</v>
      </c>
      <c r="B467" t="s">
        <v>2176</v>
      </c>
      <c r="C467" t="s">
        <v>2177</v>
      </c>
      <c r="D467" t="s">
        <v>2178</v>
      </c>
      <c r="E467" t="s">
        <v>17</v>
      </c>
      <c r="F467" t="s">
        <v>61</v>
      </c>
      <c r="G467" t="s">
        <v>206</v>
      </c>
      <c r="H467" t="s">
        <v>220</v>
      </c>
      <c r="I467" t="s">
        <v>21</v>
      </c>
      <c r="J467" s="3">
        <v>37993</v>
      </c>
      <c r="K467" t="s">
        <v>23</v>
      </c>
      <c r="L467" t="s">
        <v>24</v>
      </c>
      <c r="M467" t="s">
        <v>25</v>
      </c>
    </row>
    <row r="468" spans="1:13">
      <c r="A468" t="s">
        <v>2179</v>
      </c>
      <c r="B468" t="s">
        <v>2180</v>
      </c>
      <c r="C468" t="s">
        <v>2181</v>
      </c>
      <c r="D468" t="s">
        <v>2182</v>
      </c>
      <c r="E468" t="s">
        <v>17</v>
      </c>
      <c r="F468" t="s">
        <v>30</v>
      </c>
      <c r="G468" t="s">
        <v>114</v>
      </c>
      <c r="H468" t="s">
        <v>441</v>
      </c>
      <c r="I468" t="s">
        <v>21</v>
      </c>
      <c r="J468" s="3">
        <v>39238</v>
      </c>
      <c r="K468" t="s">
        <v>23</v>
      </c>
      <c r="L468" t="s">
        <v>24</v>
      </c>
      <c r="M468" t="s">
        <v>25</v>
      </c>
    </row>
    <row r="469" spans="1:13">
      <c r="A469" t="s">
        <v>2183</v>
      </c>
      <c r="B469" t="s">
        <v>2184</v>
      </c>
      <c r="C469" t="s">
        <v>2185</v>
      </c>
      <c r="D469" t="s">
        <v>2186</v>
      </c>
      <c r="E469" t="s">
        <v>17</v>
      </c>
      <c r="F469" t="s">
        <v>51</v>
      </c>
      <c r="G469" t="s">
        <v>19</v>
      </c>
      <c r="H469" t="s">
        <v>2187</v>
      </c>
      <c r="I469" t="s">
        <v>21</v>
      </c>
      <c r="J469" s="3">
        <v>43378</v>
      </c>
      <c r="K469" t="s">
        <v>2188</v>
      </c>
      <c r="L469" t="s">
        <v>24</v>
      </c>
      <c r="M469" t="s">
        <v>25</v>
      </c>
    </row>
    <row r="470" spans="1:13">
      <c r="A470" t="s">
        <v>2189</v>
      </c>
      <c r="B470" t="s">
        <v>2190</v>
      </c>
      <c r="C470" t="s">
        <v>2191</v>
      </c>
      <c r="D470" t="s">
        <v>2192</v>
      </c>
      <c r="E470" t="s">
        <v>17</v>
      </c>
      <c r="F470" t="s">
        <v>37</v>
      </c>
      <c r="G470" t="s">
        <v>19</v>
      </c>
      <c r="H470" t="s">
        <v>2193</v>
      </c>
      <c r="I470" t="s">
        <v>21</v>
      </c>
      <c r="J470" s="3">
        <v>38522</v>
      </c>
      <c r="K470" t="s">
        <v>2194</v>
      </c>
      <c r="L470" t="s">
        <v>24</v>
      </c>
      <c r="M470" t="s">
        <v>25</v>
      </c>
    </row>
    <row r="471" spans="1:13">
      <c r="A471" t="s">
        <v>2195</v>
      </c>
      <c r="B471" t="s">
        <v>2196</v>
      </c>
      <c r="C471" t="s">
        <v>2197</v>
      </c>
      <c r="D471" t="s">
        <v>2198</v>
      </c>
      <c r="E471" t="s">
        <v>44</v>
      </c>
      <c r="F471" t="s">
        <v>51</v>
      </c>
      <c r="G471" t="s">
        <v>163</v>
      </c>
      <c r="H471" t="s">
        <v>261</v>
      </c>
      <c r="I471" t="s">
        <v>21</v>
      </c>
      <c r="J471" s="3">
        <v>39443</v>
      </c>
      <c r="K471" t="s">
        <v>23</v>
      </c>
      <c r="L471" t="s">
        <v>24</v>
      </c>
      <c r="M471" t="s">
        <v>25</v>
      </c>
    </row>
    <row r="472" spans="1:13">
      <c r="A472" t="s">
        <v>2199</v>
      </c>
      <c r="B472" t="s">
        <v>2200</v>
      </c>
      <c r="C472" t="s">
        <v>2201</v>
      </c>
      <c r="D472" t="s">
        <v>2202</v>
      </c>
      <c r="E472" t="s">
        <v>17</v>
      </c>
      <c r="F472" t="s">
        <v>51</v>
      </c>
      <c r="G472" t="s">
        <v>19</v>
      </c>
      <c r="H472" t="s">
        <v>865</v>
      </c>
      <c r="I472" t="s">
        <v>21</v>
      </c>
      <c r="J472" s="3">
        <v>37027</v>
      </c>
      <c r="K472" t="s">
        <v>23</v>
      </c>
      <c r="L472" t="s">
        <v>24</v>
      </c>
      <c r="M472" t="s">
        <v>25</v>
      </c>
    </row>
    <row r="473" spans="1:13">
      <c r="A473" t="s">
        <v>2203</v>
      </c>
      <c r="B473" t="s">
        <v>2204</v>
      </c>
      <c r="C473" t="s">
        <v>2205</v>
      </c>
      <c r="D473" t="s">
        <v>2206</v>
      </c>
      <c r="E473" t="s">
        <v>44</v>
      </c>
      <c r="F473" t="s">
        <v>113</v>
      </c>
      <c r="G473" t="s">
        <v>19</v>
      </c>
      <c r="H473" t="s">
        <v>84</v>
      </c>
      <c r="I473" t="s">
        <v>21</v>
      </c>
      <c r="J473" s="3">
        <v>43149</v>
      </c>
      <c r="K473" t="s">
        <v>2207</v>
      </c>
      <c r="L473" t="s">
        <v>24</v>
      </c>
      <c r="M473" t="s">
        <v>25</v>
      </c>
    </row>
    <row r="474" spans="1:13">
      <c r="A474" t="s">
        <v>2208</v>
      </c>
      <c r="B474" t="s">
        <v>2209</v>
      </c>
      <c r="C474" t="s">
        <v>2210</v>
      </c>
      <c r="D474" t="s">
        <v>2211</v>
      </c>
      <c r="E474" t="s">
        <v>17</v>
      </c>
      <c r="F474" t="s">
        <v>30</v>
      </c>
      <c r="G474" t="s">
        <v>114</v>
      </c>
      <c r="H474" t="s">
        <v>441</v>
      </c>
      <c r="I474" t="s">
        <v>21</v>
      </c>
      <c r="J474" s="3">
        <v>42845</v>
      </c>
      <c r="K474" t="s">
        <v>23</v>
      </c>
      <c r="L474" t="s">
        <v>24</v>
      </c>
      <c r="M474" t="s">
        <v>25</v>
      </c>
    </row>
    <row r="475" spans="1:13">
      <c r="A475" t="s">
        <v>2212</v>
      </c>
      <c r="B475" t="s">
        <v>2213</v>
      </c>
      <c r="C475" t="s">
        <v>2214</v>
      </c>
      <c r="D475" t="s">
        <v>2215</v>
      </c>
      <c r="E475" t="s">
        <v>17</v>
      </c>
      <c r="F475" t="s">
        <v>37</v>
      </c>
      <c r="G475" t="s">
        <v>31</v>
      </c>
      <c r="H475" t="s">
        <v>32</v>
      </c>
      <c r="I475" t="s">
        <v>21</v>
      </c>
      <c r="J475" s="3">
        <v>43220</v>
      </c>
      <c r="K475" t="s">
        <v>23</v>
      </c>
      <c r="L475" t="s">
        <v>24</v>
      </c>
      <c r="M475" t="s">
        <v>25</v>
      </c>
    </row>
    <row r="476" spans="1:13">
      <c r="A476" t="s">
        <v>2216</v>
      </c>
      <c r="B476" t="s">
        <v>2217</v>
      </c>
      <c r="C476" t="s">
        <v>2218</v>
      </c>
      <c r="D476" t="s">
        <v>2219</v>
      </c>
      <c r="E476" t="s">
        <v>17</v>
      </c>
      <c r="F476" t="s">
        <v>30</v>
      </c>
      <c r="G476" t="s">
        <v>114</v>
      </c>
      <c r="H476" t="s">
        <v>629</v>
      </c>
      <c r="I476" t="s">
        <v>21</v>
      </c>
      <c r="J476" s="3">
        <v>37120</v>
      </c>
      <c r="K476" t="s">
        <v>23</v>
      </c>
      <c r="L476" t="s">
        <v>24</v>
      </c>
      <c r="M476" t="s">
        <v>25</v>
      </c>
    </row>
    <row r="477" spans="1:13">
      <c r="A477" t="s">
        <v>2221</v>
      </c>
      <c r="B477" t="s">
        <v>2222</v>
      </c>
      <c r="C477" t="s">
        <v>2223</v>
      </c>
      <c r="D477" t="s">
        <v>2224</v>
      </c>
      <c r="E477" t="s">
        <v>17</v>
      </c>
      <c r="F477" t="s">
        <v>113</v>
      </c>
      <c r="G477" t="s">
        <v>38</v>
      </c>
      <c r="H477" t="s">
        <v>582</v>
      </c>
      <c r="I477" t="s">
        <v>21</v>
      </c>
      <c r="J477" s="3">
        <v>38518</v>
      </c>
      <c r="K477" t="s">
        <v>2225</v>
      </c>
      <c r="L477" t="s">
        <v>24</v>
      </c>
      <c r="M477" t="s">
        <v>25</v>
      </c>
    </row>
    <row r="478" spans="1:13">
      <c r="A478" t="s">
        <v>2226</v>
      </c>
      <c r="B478" t="s">
        <v>2227</v>
      </c>
      <c r="C478" t="s">
        <v>2228</v>
      </c>
      <c r="D478" t="s">
        <v>2229</v>
      </c>
      <c r="E478" t="s">
        <v>17</v>
      </c>
      <c r="F478" t="s">
        <v>37</v>
      </c>
      <c r="G478" t="s">
        <v>114</v>
      </c>
      <c r="H478" t="s">
        <v>2230</v>
      </c>
      <c r="I478" t="s">
        <v>53</v>
      </c>
      <c r="J478" s="3">
        <v>42850</v>
      </c>
      <c r="K478" t="s">
        <v>23</v>
      </c>
      <c r="L478" t="s">
        <v>468</v>
      </c>
      <c r="M478" t="s">
        <v>393</v>
      </c>
    </row>
    <row r="479" spans="1:13">
      <c r="A479" t="s">
        <v>2231</v>
      </c>
      <c r="B479" t="s">
        <v>2232</v>
      </c>
      <c r="C479" t="s">
        <v>2233</v>
      </c>
      <c r="D479" t="s">
        <v>2234</v>
      </c>
      <c r="E479" t="s">
        <v>17</v>
      </c>
      <c r="F479" t="s">
        <v>30</v>
      </c>
      <c r="G479" t="s">
        <v>19</v>
      </c>
      <c r="H479" t="s">
        <v>294</v>
      </c>
      <c r="I479" t="s">
        <v>21</v>
      </c>
      <c r="J479" s="3">
        <v>40394</v>
      </c>
      <c r="K479" t="s">
        <v>23</v>
      </c>
      <c r="L479" t="s">
        <v>24</v>
      </c>
      <c r="M479" t="s">
        <v>25</v>
      </c>
    </row>
    <row r="480" spans="1:13">
      <c r="A480" t="s">
        <v>2235</v>
      </c>
      <c r="B480" t="s">
        <v>2236</v>
      </c>
      <c r="C480" t="s">
        <v>2237</v>
      </c>
      <c r="D480" t="s">
        <v>2238</v>
      </c>
      <c r="E480" t="s">
        <v>17</v>
      </c>
      <c r="F480" t="s">
        <v>30</v>
      </c>
      <c r="G480" t="s">
        <v>31</v>
      </c>
      <c r="H480" t="s">
        <v>103</v>
      </c>
      <c r="I480" t="s">
        <v>21</v>
      </c>
      <c r="J480" s="3">
        <v>39574</v>
      </c>
      <c r="K480" t="s">
        <v>23</v>
      </c>
      <c r="L480" t="s">
        <v>24</v>
      </c>
      <c r="M480" t="s">
        <v>25</v>
      </c>
    </row>
    <row r="481" spans="1:13">
      <c r="A481" t="s">
        <v>2239</v>
      </c>
      <c r="B481" t="s">
        <v>2240</v>
      </c>
      <c r="C481" t="s">
        <v>2241</v>
      </c>
      <c r="D481" t="s">
        <v>2242</v>
      </c>
      <c r="E481" t="s">
        <v>17</v>
      </c>
      <c r="F481" t="s">
        <v>30</v>
      </c>
      <c r="G481" t="s">
        <v>163</v>
      </c>
      <c r="H481" t="s">
        <v>832</v>
      </c>
      <c r="I481" t="s">
        <v>21</v>
      </c>
      <c r="J481" s="3">
        <v>37820</v>
      </c>
      <c r="K481" t="s">
        <v>23</v>
      </c>
      <c r="L481" t="s">
        <v>24</v>
      </c>
      <c r="M481" t="s">
        <v>25</v>
      </c>
    </row>
    <row r="482" spans="1:13">
      <c r="A482" t="s">
        <v>2243</v>
      </c>
      <c r="B482" t="s">
        <v>2244</v>
      </c>
      <c r="C482" t="s">
        <v>2245</v>
      </c>
      <c r="D482" t="s">
        <v>2246</v>
      </c>
      <c r="E482" t="s">
        <v>17</v>
      </c>
      <c r="F482" t="s">
        <v>37</v>
      </c>
      <c r="G482" t="s">
        <v>114</v>
      </c>
      <c r="H482" t="s">
        <v>283</v>
      </c>
      <c r="I482" t="s">
        <v>21</v>
      </c>
      <c r="J482" s="3">
        <v>38731</v>
      </c>
      <c r="K482" t="s">
        <v>23</v>
      </c>
      <c r="L482" t="s">
        <v>24</v>
      </c>
      <c r="M482" t="s">
        <v>25</v>
      </c>
    </row>
    <row r="483" spans="1:13">
      <c r="A483" t="s">
        <v>2247</v>
      </c>
      <c r="B483" t="s">
        <v>2248</v>
      </c>
      <c r="C483" t="s">
        <v>2249</v>
      </c>
      <c r="D483" t="s">
        <v>2250</v>
      </c>
      <c r="E483" t="s">
        <v>44</v>
      </c>
      <c r="F483" t="s">
        <v>51</v>
      </c>
      <c r="G483" t="s">
        <v>277</v>
      </c>
      <c r="H483" t="s">
        <v>919</v>
      </c>
      <c r="I483" t="s">
        <v>21</v>
      </c>
      <c r="J483" s="3">
        <v>37350</v>
      </c>
      <c r="K483" t="s">
        <v>23</v>
      </c>
      <c r="L483" t="s">
        <v>24</v>
      </c>
      <c r="M483" t="s">
        <v>25</v>
      </c>
    </row>
    <row r="484" spans="1:13">
      <c r="A484" t="s">
        <v>2252</v>
      </c>
      <c r="B484" t="s">
        <v>2253</v>
      </c>
      <c r="C484" t="s">
        <v>2254</v>
      </c>
      <c r="D484" t="s">
        <v>1263</v>
      </c>
      <c r="E484" t="s">
        <v>44</v>
      </c>
      <c r="F484" t="s">
        <v>30</v>
      </c>
      <c r="G484" t="s">
        <v>19</v>
      </c>
      <c r="H484" t="s">
        <v>451</v>
      </c>
      <c r="I484" t="s">
        <v>21</v>
      </c>
      <c r="J484" s="3">
        <v>42650</v>
      </c>
      <c r="K484" t="s">
        <v>23</v>
      </c>
      <c r="L484" t="s">
        <v>24</v>
      </c>
      <c r="M484" t="s">
        <v>25</v>
      </c>
    </row>
    <row r="485" spans="1:13">
      <c r="A485" t="s">
        <v>2255</v>
      </c>
      <c r="B485" t="s">
        <v>2256</v>
      </c>
      <c r="C485" t="s">
        <v>2257</v>
      </c>
      <c r="D485" t="s">
        <v>2258</v>
      </c>
      <c r="E485" t="s">
        <v>17</v>
      </c>
      <c r="F485" t="s">
        <v>37</v>
      </c>
      <c r="G485" t="s">
        <v>38</v>
      </c>
      <c r="H485" t="s">
        <v>473</v>
      </c>
      <c r="I485" t="s">
        <v>53</v>
      </c>
      <c r="J485" s="3">
        <v>39557</v>
      </c>
      <c r="K485" t="s">
        <v>2259</v>
      </c>
      <c r="L485" t="s">
        <v>175</v>
      </c>
      <c r="M485" t="s">
        <v>151</v>
      </c>
    </row>
    <row r="486" spans="1:13">
      <c r="A486" t="s">
        <v>2260</v>
      </c>
      <c r="B486" t="s">
        <v>2249</v>
      </c>
      <c r="C486" t="s">
        <v>2261</v>
      </c>
      <c r="D486" t="s">
        <v>2262</v>
      </c>
      <c r="E486" t="s">
        <v>17</v>
      </c>
      <c r="F486" t="s">
        <v>30</v>
      </c>
      <c r="G486" t="s">
        <v>19</v>
      </c>
      <c r="H486" t="s">
        <v>20</v>
      </c>
      <c r="I486" t="s">
        <v>21</v>
      </c>
      <c r="J486" s="3">
        <v>40464</v>
      </c>
      <c r="K486" t="s">
        <v>23</v>
      </c>
      <c r="L486" t="s">
        <v>24</v>
      </c>
      <c r="M486" t="s">
        <v>25</v>
      </c>
    </row>
    <row r="487" spans="1:13">
      <c r="A487" t="s">
        <v>2263</v>
      </c>
      <c r="B487" t="s">
        <v>2264</v>
      </c>
      <c r="C487" t="s">
        <v>2265</v>
      </c>
      <c r="D487" t="s">
        <v>2266</v>
      </c>
      <c r="E487" t="s">
        <v>44</v>
      </c>
      <c r="F487" t="s">
        <v>51</v>
      </c>
      <c r="G487" t="s">
        <v>31</v>
      </c>
      <c r="H487" t="s">
        <v>103</v>
      </c>
      <c r="I487" t="s">
        <v>21</v>
      </c>
      <c r="J487" s="3">
        <v>38278</v>
      </c>
      <c r="K487" t="s">
        <v>23</v>
      </c>
      <c r="L487" t="s">
        <v>24</v>
      </c>
      <c r="M487" t="s">
        <v>25</v>
      </c>
    </row>
    <row r="488" spans="1:13">
      <c r="A488" t="s">
        <v>2267</v>
      </c>
      <c r="B488" t="s">
        <v>2268</v>
      </c>
      <c r="C488" t="s">
        <v>2269</v>
      </c>
      <c r="D488" t="s">
        <v>2270</v>
      </c>
      <c r="E488" t="s">
        <v>44</v>
      </c>
      <c r="F488" t="s">
        <v>113</v>
      </c>
      <c r="G488" t="s">
        <v>114</v>
      </c>
      <c r="H488" t="s">
        <v>2230</v>
      </c>
      <c r="I488" t="s">
        <v>53</v>
      </c>
      <c r="J488" s="3">
        <v>38723</v>
      </c>
      <c r="K488" t="s">
        <v>23</v>
      </c>
      <c r="L488" t="s">
        <v>403</v>
      </c>
      <c r="M488" t="s">
        <v>25</v>
      </c>
    </row>
    <row r="489" spans="1:13">
      <c r="A489" t="s">
        <v>2271</v>
      </c>
      <c r="B489" t="s">
        <v>2272</v>
      </c>
      <c r="C489" t="s">
        <v>2273</v>
      </c>
      <c r="D489" t="s">
        <v>2274</v>
      </c>
      <c r="E489" t="s">
        <v>44</v>
      </c>
      <c r="F489" t="s">
        <v>51</v>
      </c>
      <c r="G489" t="s">
        <v>114</v>
      </c>
      <c r="H489" t="s">
        <v>441</v>
      </c>
      <c r="I489" t="s">
        <v>53</v>
      </c>
      <c r="J489" s="3">
        <v>43616</v>
      </c>
      <c r="K489" t="s">
        <v>23</v>
      </c>
      <c r="L489" t="s">
        <v>901</v>
      </c>
      <c r="M489" t="s">
        <v>25</v>
      </c>
    </row>
    <row r="490" spans="1:13">
      <c r="A490" t="s">
        <v>2275</v>
      </c>
      <c r="B490" t="s">
        <v>2276</v>
      </c>
      <c r="C490" t="s">
        <v>2277</v>
      </c>
      <c r="D490" t="s">
        <v>2278</v>
      </c>
      <c r="E490" t="s">
        <v>44</v>
      </c>
      <c r="F490" t="s">
        <v>113</v>
      </c>
      <c r="G490" t="s">
        <v>206</v>
      </c>
      <c r="H490" t="s">
        <v>1659</v>
      </c>
      <c r="I490" t="s">
        <v>53</v>
      </c>
      <c r="J490" s="3">
        <v>41730</v>
      </c>
      <c r="K490" t="s">
        <v>23</v>
      </c>
      <c r="L490" t="s">
        <v>682</v>
      </c>
      <c r="M490" t="s">
        <v>25</v>
      </c>
    </row>
    <row r="491" spans="1:13">
      <c r="A491" t="s">
        <v>2279</v>
      </c>
      <c r="B491" t="s">
        <v>2280</v>
      </c>
      <c r="C491" t="s">
        <v>2281</v>
      </c>
      <c r="D491" t="s">
        <v>2282</v>
      </c>
      <c r="E491" t="s">
        <v>17</v>
      </c>
      <c r="F491" t="s">
        <v>61</v>
      </c>
      <c r="G491" t="s">
        <v>19</v>
      </c>
      <c r="H491" t="s">
        <v>132</v>
      </c>
      <c r="I491" t="s">
        <v>53</v>
      </c>
      <c r="J491" s="3">
        <v>43016</v>
      </c>
      <c r="K491" t="s">
        <v>23</v>
      </c>
      <c r="L491" t="s">
        <v>322</v>
      </c>
      <c r="M491" t="s">
        <v>56</v>
      </c>
    </row>
    <row r="492" spans="1:13">
      <c r="A492" t="s">
        <v>2283</v>
      </c>
      <c r="B492" t="s">
        <v>2284</v>
      </c>
      <c r="C492" t="s">
        <v>2285</v>
      </c>
      <c r="D492" t="s">
        <v>446</v>
      </c>
      <c r="E492" t="s">
        <v>44</v>
      </c>
      <c r="F492" t="s">
        <v>61</v>
      </c>
      <c r="G492" t="s">
        <v>19</v>
      </c>
      <c r="H492" t="s">
        <v>20</v>
      </c>
      <c r="I492" t="s">
        <v>21</v>
      </c>
      <c r="J492" s="3">
        <v>36869</v>
      </c>
      <c r="K492" t="s">
        <v>23</v>
      </c>
      <c r="L492" t="s">
        <v>24</v>
      </c>
      <c r="M492" t="s">
        <v>25</v>
      </c>
    </row>
    <row r="493" spans="1:13">
      <c r="A493" t="s">
        <v>2287</v>
      </c>
      <c r="B493" t="s">
        <v>2288</v>
      </c>
      <c r="C493" t="s">
        <v>2289</v>
      </c>
      <c r="D493" t="s">
        <v>2290</v>
      </c>
      <c r="E493" t="s">
        <v>44</v>
      </c>
      <c r="F493" t="s">
        <v>37</v>
      </c>
      <c r="G493" t="s">
        <v>38</v>
      </c>
      <c r="H493" t="s">
        <v>582</v>
      </c>
      <c r="I493" t="s">
        <v>21</v>
      </c>
      <c r="J493" s="3">
        <v>42259</v>
      </c>
      <c r="K493" t="s">
        <v>23</v>
      </c>
      <c r="L493" t="s">
        <v>24</v>
      </c>
      <c r="M493" t="s">
        <v>25</v>
      </c>
    </row>
    <row r="494" spans="1:13">
      <c r="A494" t="s">
        <v>2291</v>
      </c>
      <c r="B494" t="s">
        <v>2292</v>
      </c>
      <c r="C494" t="s">
        <v>2293</v>
      </c>
      <c r="D494" t="s">
        <v>2294</v>
      </c>
      <c r="E494" t="s">
        <v>17</v>
      </c>
      <c r="F494" t="s">
        <v>51</v>
      </c>
      <c r="G494" t="s">
        <v>19</v>
      </c>
      <c r="H494" t="s">
        <v>121</v>
      </c>
      <c r="I494" t="s">
        <v>53</v>
      </c>
      <c r="J494" s="3">
        <v>39026</v>
      </c>
      <c r="K494" t="s">
        <v>23</v>
      </c>
      <c r="L494" t="s">
        <v>682</v>
      </c>
      <c r="M494" t="s">
        <v>25</v>
      </c>
    </row>
    <row r="495" spans="1:13">
      <c r="A495" t="s">
        <v>2295</v>
      </c>
      <c r="B495" t="s">
        <v>2296</v>
      </c>
      <c r="C495" t="s">
        <v>2297</v>
      </c>
      <c r="D495" t="s">
        <v>2298</v>
      </c>
      <c r="E495" t="s">
        <v>44</v>
      </c>
      <c r="F495" t="s">
        <v>30</v>
      </c>
      <c r="G495" t="s">
        <v>114</v>
      </c>
      <c r="H495" t="s">
        <v>654</v>
      </c>
      <c r="I495" t="s">
        <v>21</v>
      </c>
      <c r="J495" s="3">
        <v>40678</v>
      </c>
      <c r="K495" t="s">
        <v>23</v>
      </c>
      <c r="L495" t="s">
        <v>24</v>
      </c>
      <c r="M495" t="s">
        <v>25</v>
      </c>
    </row>
    <row r="496" spans="1:13">
      <c r="A496" t="s">
        <v>2299</v>
      </c>
      <c r="B496" t="s">
        <v>2300</v>
      </c>
      <c r="C496" t="s">
        <v>2301</v>
      </c>
      <c r="D496" t="s">
        <v>1047</v>
      </c>
      <c r="E496" t="s">
        <v>44</v>
      </c>
      <c r="F496" t="s">
        <v>37</v>
      </c>
      <c r="G496" t="s">
        <v>114</v>
      </c>
      <c r="H496" t="s">
        <v>575</v>
      </c>
      <c r="I496" t="s">
        <v>21</v>
      </c>
      <c r="J496" s="3">
        <v>37239</v>
      </c>
      <c r="K496" t="s">
        <v>23</v>
      </c>
      <c r="L496" t="s">
        <v>24</v>
      </c>
      <c r="M496" t="s">
        <v>25</v>
      </c>
    </row>
    <row r="497" spans="1:13">
      <c r="A497" t="s">
        <v>2303</v>
      </c>
      <c r="B497" t="s">
        <v>2304</v>
      </c>
      <c r="C497" t="s">
        <v>2305</v>
      </c>
      <c r="D497" t="s">
        <v>2306</v>
      </c>
      <c r="E497" t="s">
        <v>17</v>
      </c>
      <c r="F497" t="s">
        <v>30</v>
      </c>
      <c r="G497" t="s">
        <v>45</v>
      </c>
      <c r="H497" t="s">
        <v>46</v>
      </c>
      <c r="I497" t="s">
        <v>21</v>
      </c>
      <c r="J497" s="3">
        <v>42949</v>
      </c>
      <c r="K497" t="s">
        <v>23</v>
      </c>
      <c r="L497" t="s">
        <v>24</v>
      </c>
      <c r="M497" t="s">
        <v>25</v>
      </c>
    </row>
    <row r="498" spans="1:13">
      <c r="A498" t="s">
        <v>2307</v>
      </c>
      <c r="B498" t="s">
        <v>2308</v>
      </c>
      <c r="C498" t="s">
        <v>2309</v>
      </c>
      <c r="D498" t="s">
        <v>2310</v>
      </c>
      <c r="E498" t="s">
        <v>17</v>
      </c>
      <c r="F498" t="s">
        <v>30</v>
      </c>
      <c r="G498" t="s">
        <v>31</v>
      </c>
      <c r="H498" t="s">
        <v>103</v>
      </c>
      <c r="I498" t="s">
        <v>21</v>
      </c>
      <c r="J498" s="3">
        <v>37662</v>
      </c>
      <c r="K498" t="s">
        <v>23</v>
      </c>
      <c r="L498" t="s">
        <v>24</v>
      </c>
      <c r="M498" t="s">
        <v>25</v>
      </c>
    </row>
    <row r="499" spans="1:13">
      <c r="A499" t="s">
        <v>2311</v>
      </c>
      <c r="B499" t="s">
        <v>2312</v>
      </c>
      <c r="C499" t="s">
        <v>2313</v>
      </c>
      <c r="D499" t="s">
        <v>2314</v>
      </c>
      <c r="E499" t="s">
        <v>44</v>
      </c>
      <c r="F499" t="s">
        <v>30</v>
      </c>
      <c r="G499" t="s">
        <v>114</v>
      </c>
      <c r="H499" t="s">
        <v>283</v>
      </c>
      <c r="I499" t="s">
        <v>21</v>
      </c>
      <c r="J499" s="3">
        <v>42728</v>
      </c>
      <c r="K499" t="s">
        <v>23</v>
      </c>
      <c r="L499" t="s">
        <v>24</v>
      </c>
      <c r="M499" t="s">
        <v>25</v>
      </c>
    </row>
    <row r="500" spans="1:13">
      <c r="A500" t="s">
        <v>2315</v>
      </c>
      <c r="B500" t="s">
        <v>2316</v>
      </c>
      <c r="C500" t="s">
        <v>2317</v>
      </c>
      <c r="D500" t="s">
        <v>2318</v>
      </c>
      <c r="E500" t="s">
        <v>17</v>
      </c>
      <c r="F500" t="s">
        <v>51</v>
      </c>
      <c r="G500" t="s">
        <v>114</v>
      </c>
      <c r="H500" t="s">
        <v>1481</v>
      </c>
      <c r="I500" t="s">
        <v>21</v>
      </c>
      <c r="J500" s="3">
        <v>39664</v>
      </c>
      <c r="K500" t="s">
        <v>23</v>
      </c>
      <c r="L500" t="s">
        <v>24</v>
      </c>
      <c r="M500" t="s">
        <v>25</v>
      </c>
    </row>
    <row r="501" spans="1:13">
      <c r="A501" t="s">
        <v>2319</v>
      </c>
      <c r="B501" t="s">
        <v>2320</v>
      </c>
      <c r="C501" t="s">
        <v>2321</v>
      </c>
      <c r="D501" t="s">
        <v>2322</v>
      </c>
      <c r="E501" t="s">
        <v>44</v>
      </c>
      <c r="F501" t="s">
        <v>51</v>
      </c>
      <c r="G501" t="s">
        <v>114</v>
      </c>
      <c r="H501" t="s">
        <v>441</v>
      </c>
      <c r="I501" t="s">
        <v>21</v>
      </c>
      <c r="J501" s="3">
        <v>43420</v>
      </c>
      <c r="K501" t="s">
        <v>23</v>
      </c>
      <c r="L501" t="s">
        <v>24</v>
      </c>
      <c r="M501" t="s">
        <v>25</v>
      </c>
    </row>
    <row r="502" spans="1:13">
      <c r="A502" t="s">
        <v>2323</v>
      </c>
      <c r="B502" t="s">
        <v>2324</v>
      </c>
      <c r="C502" t="s">
        <v>2325</v>
      </c>
      <c r="D502" t="s">
        <v>2326</v>
      </c>
      <c r="E502" t="s">
        <v>799</v>
      </c>
      <c r="F502" t="s">
        <v>18</v>
      </c>
      <c r="G502" t="s">
        <v>38</v>
      </c>
      <c r="H502" t="s">
        <v>39</v>
      </c>
      <c r="I502" t="s">
        <v>21</v>
      </c>
      <c r="J502" s="3">
        <v>40702</v>
      </c>
      <c r="K502" t="s">
        <v>23</v>
      </c>
      <c r="L502" t="s">
        <v>24</v>
      </c>
      <c r="M502" t="s">
        <v>25</v>
      </c>
    </row>
    <row r="503" spans="1:13">
      <c r="A503" t="s">
        <v>2327</v>
      </c>
      <c r="B503" t="s">
        <v>2328</v>
      </c>
      <c r="C503" t="s">
        <v>2329</v>
      </c>
      <c r="D503" t="s">
        <v>2330</v>
      </c>
      <c r="E503" t="s">
        <v>44</v>
      </c>
      <c r="F503" t="s">
        <v>30</v>
      </c>
      <c r="G503" t="s">
        <v>19</v>
      </c>
      <c r="H503" t="s">
        <v>1158</v>
      </c>
      <c r="I503" t="s">
        <v>53</v>
      </c>
      <c r="J503" s="3">
        <v>43948</v>
      </c>
      <c r="K503" t="s">
        <v>23</v>
      </c>
      <c r="L503" t="s">
        <v>1973</v>
      </c>
      <c r="M503" t="s">
        <v>151</v>
      </c>
    </row>
    <row r="504" spans="1:13">
      <c r="A504" t="s">
        <v>2331</v>
      </c>
      <c r="B504" t="s">
        <v>2332</v>
      </c>
      <c r="C504" t="s">
        <v>2333</v>
      </c>
      <c r="D504" t="s">
        <v>2334</v>
      </c>
      <c r="E504" t="s">
        <v>44</v>
      </c>
      <c r="F504" t="s">
        <v>30</v>
      </c>
      <c r="G504" t="s">
        <v>19</v>
      </c>
      <c r="H504" t="s">
        <v>610</v>
      </c>
      <c r="I504" t="s">
        <v>53</v>
      </c>
      <c r="J504" s="3">
        <v>37135</v>
      </c>
      <c r="K504" t="s">
        <v>23</v>
      </c>
      <c r="L504" t="s">
        <v>403</v>
      </c>
      <c r="M504" t="s">
        <v>25</v>
      </c>
    </row>
    <row r="505" spans="1:13">
      <c r="A505" t="s">
        <v>2336</v>
      </c>
      <c r="B505" t="s">
        <v>2337</v>
      </c>
      <c r="C505" t="s">
        <v>2338</v>
      </c>
      <c r="D505" t="s">
        <v>2339</v>
      </c>
      <c r="E505" t="s">
        <v>44</v>
      </c>
      <c r="F505" t="s">
        <v>61</v>
      </c>
      <c r="G505" t="s">
        <v>19</v>
      </c>
      <c r="H505" t="s">
        <v>870</v>
      </c>
      <c r="I505" t="s">
        <v>21</v>
      </c>
      <c r="J505" s="3">
        <v>40191</v>
      </c>
      <c r="K505" t="s">
        <v>23</v>
      </c>
      <c r="L505" t="s">
        <v>24</v>
      </c>
      <c r="M505" t="s">
        <v>25</v>
      </c>
    </row>
    <row r="506" spans="1:13">
      <c r="A506" t="s">
        <v>2340</v>
      </c>
      <c r="B506" t="s">
        <v>2341</v>
      </c>
      <c r="C506" t="s">
        <v>2342</v>
      </c>
      <c r="D506" t="s">
        <v>2343</v>
      </c>
      <c r="E506" t="s">
        <v>44</v>
      </c>
      <c r="F506" t="s">
        <v>61</v>
      </c>
      <c r="G506" t="s">
        <v>31</v>
      </c>
      <c r="H506" t="s">
        <v>103</v>
      </c>
      <c r="I506" t="s">
        <v>21</v>
      </c>
      <c r="J506" s="3">
        <v>42826</v>
      </c>
      <c r="K506" t="s">
        <v>23</v>
      </c>
      <c r="L506" t="s">
        <v>24</v>
      </c>
      <c r="M506" t="s">
        <v>25</v>
      </c>
    </row>
    <row r="507" spans="1:13">
      <c r="A507" t="s">
        <v>2344</v>
      </c>
      <c r="B507" t="s">
        <v>2345</v>
      </c>
      <c r="C507" t="s">
        <v>2346</v>
      </c>
      <c r="D507" t="s">
        <v>2347</v>
      </c>
      <c r="E507" t="s">
        <v>17</v>
      </c>
      <c r="F507" t="s">
        <v>30</v>
      </c>
      <c r="G507" t="s">
        <v>163</v>
      </c>
      <c r="H507" t="s">
        <v>832</v>
      </c>
      <c r="I507" t="s">
        <v>21</v>
      </c>
      <c r="J507" s="3">
        <v>37682</v>
      </c>
      <c r="K507" t="s">
        <v>2348</v>
      </c>
      <c r="L507" t="s">
        <v>24</v>
      </c>
      <c r="M507" t="s">
        <v>25</v>
      </c>
    </row>
    <row r="508" spans="1:13">
      <c r="A508" t="s">
        <v>2349</v>
      </c>
      <c r="B508" t="s">
        <v>2350</v>
      </c>
      <c r="C508" t="s">
        <v>172</v>
      </c>
      <c r="D508" t="s">
        <v>2351</v>
      </c>
      <c r="E508" t="s">
        <v>17</v>
      </c>
      <c r="F508" t="s">
        <v>30</v>
      </c>
      <c r="G508" t="s">
        <v>19</v>
      </c>
      <c r="H508" t="s">
        <v>212</v>
      </c>
      <c r="I508" t="s">
        <v>21</v>
      </c>
      <c r="J508" s="3">
        <v>40108</v>
      </c>
      <c r="K508" t="s">
        <v>23</v>
      </c>
      <c r="L508" t="s">
        <v>24</v>
      </c>
      <c r="M508" t="s">
        <v>25</v>
      </c>
    </row>
    <row r="509" spans="1:13">
      <c r="A509" t="s">
        <v>2352</v>
      </c>
      <c r="B509" t="s">
        <v>2353</v>
      </c>
      <c r="C509" t="s">
        <v>2354</v>
      </c>
      <c r="D509" t="s">
        <v>2355</v>
      </c>
      <c r="E509" t="s">
        <v>44</v>
      </c>
      <c r="F509" t="s">
        <v>37</v>
      </c>
      <c r="G509" t="s">
        <v>19</v>
      </c>
      <c r="H509" t="s">
        <v>132</v>
      </c>
      <c r="I509" t="s">
        <v>53</v>
      </c>
      <c r="J509" s="3">
        <v>40059</v>
      </c>
      <c r="K509" t="s">
        <v>23</v>
      </c>
      <c r="L509" t="s">
        <v>221</v>
      </c>
      <c r="M509" t="s">
        <v>25</v>
      </c>
    </row>
    <row r="510" spans="1:13">
      <c r="A510" t="s">
        <v>2356</v>
      </c>
      <c r="B510" t="s">
        <v>2357</v>
      </c>
      <c r="C510" t="s">
        <v>2358</v>
      </c>
      <c r="D510" t="s">
        <v>2359</v>
      </c>
      <c r="E510" t="s">
        <v>17</v>
      </c>
      <c r="F510" t="s">
        <v>18</v>
      </c>
      <c r="G510" t="s">
        <v>19</v>
      </c>
      <c r="H510" t="s">
        <v>899</v>
      </c>
      <c r="I510" t="s">
        <v>53</v>
      </c>
      <c r="J510" s="3">
        <v>39894</v>
      </c>
      <c r="K510" t="s">
        <v>23</v>
      </c>
      <c r="L510" t="s">
        <v>2360</v>
      </c>
      <c r="M510" t="s">
        <v>151</v>
      </c>
    </row>
    <row r="511" spans="1:13">
      <c r="A511" t="s">
        <v>2361</v>
      </c>
      <c r="B511" t="s">
        <v>2362</v>
      </c>
      <c r="C511" t="s">
        <v>2363</v>
      </c>
      <c r="D511" t="s">
        <v>2364</v>
      </c>
      <c r="E511" t="s">
        <v>17</v>
      </c>
      <c r="F511" t="s">
        <v>30</v>
      </c>
      <c r="G511" t="s">
        <v>270</v>
      </c>
      <c r="H511" t="s">
        <v>430</v>
      </c>
      <c r="I511" t="s">
        <v>21</v>
      </c>
      <c r="J511" s="3">
        <v>38008</v>
      </c>
      <c r="K511" t="s">
        <v>23</v>
      </c>
      <c r="L511" t="s">
        <v>24</v>
      </c>
      <c r="M511" t="s">
        <v>25</v>
      </c>
    </row>
    <row r="512" spans="1:13">
      <c r="A512" t="s">
        <v>2365</v>
      </c>
      <c r="B512" t="s">
        <v>2366</v>
      </c>
      <c r="C512" t="s">
        <v>2367</v>
      </c>
      <c r="D512" t="s">
        <v>2368</v>
      </c>
      <c r="E512" t="s">
        <v>17</v>
      </c>
      <c r="F512" t="s">
        <v>61</v>
      </c>
      <c r="G512" t="s">
        <v>38</v>
      </c>
      <c r="H512" t="s">
        <v>928</v>
      </c>
      <c r="I512" t="s">
        <v>21</v>
      </c>
      <c r="J512" s="3">
        <v>38007</v>
      </c>
      <c r="K512" t="s">
        <v>23</v>
      </c>
      <c r="L512" t="s">
        <v>24</v>
      </c>
      <c r="M512" t="s">
        <v>25</v>
      </c>
    </row>
    <row r="513" spans="1:13">
      <c r="A513" t="s">
        <v>2369</v>
      </c>
      <c r="B513" t="s">
        <v>2370</v>
      </c>
      <c r="C513" t="s">
        <v>2371</v>
      </c>
      <c r="D513" t="s">
        <v>2372</v>
      </c>
      <c r="E513" t="s">
        <v>17</v>
      </c>
      <c r="F513" t="s">
        <v>30</v>
      </c>
      <c r="G513" t="s">
        <v>19</v>
      </c>
      <c r="H513" t="s">
        <v>998</v>
      </c>
      <c r="I513" t="s">
        <v>21</v>
      </c>
      <c r="J513" s="3">
        <v>38430</v>
      </c>
      <c r="K513" t="s">
        <v>23</v>
      </c>
      <c r="L513" t="s">
        <v>24</v>
      </c>
      <c r="M513" t="s">
        <v>25</v>
      </c>
    </row>
    <row r="514" spans="1:13">
      <c r="A514" t="s">
        <v>2373</v>
      </c>
      <c r="B514" t="s">
        <v>2374</v>
      </c>
      <c r="C514" t="s">
        <v>2375</v>
      </c>
      <c r="D514" t="s">
        <v>2376</v>
      </c>
      <c r="E514" t="s">
        <v>17</v>
      </c>
      <c r="F514" t="s">
        <v>61</v>
      </c>
      <c r="G514" t="s">
        <v>277</v>
      </c>
      <c r="H514" t="s">
        <v>402</v>
      </c>
      <c r="I514" t="s">
        <v>53</v>
      </c>
      <c r="J514" s="3">
        <v>40248</v>
      </c>
      <c r="K514" t="s">
        <v>2377</v>
      </c>
      <c r="L514" t="s">
        <v>322</v>
      </c>
      <c r="M514" t="s">
        <v>56</v>
      </c>
    </row>
    <row r="515" spans="1:13">
      <c r="A515" t="s">
        <v>2378</v>
      </c>
      <c r="B515" t="s">
        <v>74</v>
      </c>
      <c r="C515" t="s">
        <v>2379</v>
      </c>
      <c r="D515" t="s">
        <v>2380</v>
      </c>
      <c r="E515" t="s">
        <v>44</v>
      </c>
      <c r="F515" t="s">
        <v>30</v>
      </c>
      <c r="G515" t="s">
        <v>163</v>
      </c>
      <c r="H515" t="s">
        <v>261</v>
      </c>
      <c r="I515" t="s">
        <v>21</v>
      </c>
      <c r="J515" s="3">
        <v>42280</v>
      </c>
      <c r="K515" t="s">
        <v>23</v>
      </c>
      <c r="L515" t="s">
        <v>24</v>
      </c>
      <c r="M515" t="s">
        <v>25</v>
      </c>
    </row>
    <row r="516" spans="1:13">
      <c r="A516" t="s">
        <v>2381</v>
      </c>
      <c r="B516" t="s">
        <v>2382</v>
      </c>
      <c r="C516" t="s">
        <v>2383</v>
      </c>
      <c r="D516" t="s">
        <v>2384</v>
      </c>
      <c r="E516" t="s">
        <v>17</v>
      </c>
      <c r="F516" t="s">
        <v>51</v>
      </c>
      <c r="G516" t="s">
        <v>45</v>
      </c>
      <c r="H516" t="s">
        <v>89</v>
      </c>
      <c r="I516" t="s">
        <v>21</v>
      </c>
      <c r="J516" s="3">
        <v>42875</v>
      </c>
      <c r="K516" t="s">
        <v>23</v>
      </c>
      <c r="L516" t="s">
        <v>24</v>
      </c>
      <c r="M516" t="s">
        <v>25</v>
      </c>
    </row>
    <row r="517" spans="1:13">
      <c r="A517" t="s">
        <v>2385</v>
      </c>
      <c r="B517" t="s">
        <v>2386</v>
      </c>
      <c r="C517" t="s">
        <v>2387</v>
      </c>
      <c r="D517" t="s">
        <v>2388</v>
      </c>
      <c r="E517" t="s">
        <v>17</v>
      </c>
      <c r="F517" t="s">
        <v>61</v>
      </c>
      <c r="G517" t="s">
        <v>114</v>
      </c>
      <c r="H517" t="s">
        <v>970</v>
      </c>
      <c r="I517" t="s">
        <v>21</v>
      </c>
      <c r="J517" s="3">
        <v>40630</v>
      </c>
      <c r="K517" t="s">
        <v>23</v>
      </c>
      <c r="L517" t="s">
        <v>24</v>
      </c>
      <c r="M517" t="s">
        <v>25</v>
      </c>
    </row>
    <row r="518" spans="1:13">
      <c r="A518" t="s">
        <v>2389</v>
      </c>
      <c r="B518" t="s">
        <v>1228</v>
      </c>
      <c r="C518" t="s">
        <v>2390</v>
      </c>
      <c r="D518" t="s">
        <v>2391</v>
      </c>
      <c r="E518" t="s">
        <v>17</v>
      </c>
      <c r="F518" t="s">
        <v>51</v>
      </c>
      <c r="G518" t="s">
        <v>19</v>
      </c>
      <c r="H518" t="s">
        <v>108</v>
      </c>
      <c r="I518" t="s">
        <v>21</v>
      </c>
      <c r="J518" s="3">
        <v>43391</v>
      </c>
      <c r="K518" t="s">
        <v>2392</v>
      </c>
      <c r="L518" t="s">
        <v>24</v>
      </c>
      <c r="M518" t="s">
        <v>25</v>
      </c>
    </row>
    <row r="519" spans="1:13">
      <c r="A519" t="s">
        <v>2393</v>
      </c>
      <c r="B519" t="s">
        <v>2394</v>
      </c>
      <c r="C519" t="s">
        <v>2395</v>
      </c>
      <c r="D519" t="s">
        <v>2396</v>
      </c>
      <c r="E519" t="s">
        <v>44</v>
      </c>
      <c r="F519" t="s">
        <v>113</v>
      </c>
      <c r="G519" t="s">
        <v>114</v>
      </c>
      <c r="H519" t="s">
        <v>237</v>
      </c>
      <c r="I519" t="s">
        <v>21</v>
      </c>
      <c r="J519" s="3">
        <v>44052</v>
      </c>
      <c r="K519" t="s">
        <v>23</v>
      </c>
      <c r="L519" t="s">
        <v>24</v>
      </c>
      <c r="M519" t="s">
        <v>25</v>
      </c>
    </row>
    <row r="520" spans="1:13">
      <c r="A520" t="s">
        <v>2397</v>
      </c>
      <c r="B520" t="s">
        <v>2398</v>
      </c>
      <c r="C520" t="s">
        <v>2399</v>
      </c>
      <c r="D520" t="s">
        <v>2400</v>
      </c>
      <c r="E520" t="s">
        <v>799</v>
      </c>
      <c r="F520" t="s">
        <v>51</v>
      </c>
      <c r="G520" t="s">
        <v>38</v>
      </c>
      <c r="H520" t="s">
        <v>242</v>
      </c>
      <c r="I520" t="s">
        <v>53</v>
      </c>
      <c r="J520" s="3">
        <v>44152</v>
      </c>
      <c r="K520" t="s">
        <v>23</v>
      </c>
      <c r="L520" t="s">
        <v>150</v>
      </c>
      <c r="M520" t="s">
        <v>151</v>
      </c>
    </row>
    <row r="521" spans="1:13">
      <c r="A521" t="s">
        <v>2401</v>
      </c>
      <c r="B521" t="s">
        <v>2402</v>
      </c>
      <c r="C521" t="s">
        <v>2403</v>
      </c>
      <c r="D521" t="s">
        <v>2404</v>
      </c>
      <c r="E521" t="s">
        <v>17</v>
      </c>
      <c r="F521" t="s">
        <v>51</v>
      </c>
      <c r="G521" t="s">
        <v>52</v>
      </c>
      <c r="H521" t="s">
        <v>514</v>
      </c>
      <c r="I521" t="s">
        <v>21</v>
      </c>
      <c r="J521" s="3">
        <v>43943</v>
      </c>
      <c r="K521" t="s">
        <v>23</v>
      </c>
      <c r="L521" t="s">
        <v>24</v>
      </c>
      <c r="M521" t="s">
        <v>25</v>
      </c>
    </row>
    <row r="522" spans="1:13">
      <c r="A522" t="s">
        <v>2405</v>
      </c>
      <c r="B522" t="s">
        <v>2406</v>
      </c>
      <c r="C522" t="s">
        <v>2407</v>
      </c>
      <c r="D522" t="s">
        <v>2408</v>
      </c>
      <c r="E522" t="s">
        <v>17</v>
      </c>
      <c r="F522" t="s">
        <v>18</v>
      </c>
      <c r="G522" t="s">
        <v>31</v>
      </c>
      <c r="H522" t="s">
        <v>103</v>
      </c>
      <c r="I522" t="s">
        <v>21</v>
      </c>
      <c r="J522" s="3">
        <v>42279</v>
      </c>
      <c r="K522" t="s">
        <v>23</v>
      </c>
      <c r="L522" t="s">
        <v>24</v>
      </c>
      <c r="M522" t="s">
        <v>25</v>
      </c>
    </row>
    <row r="523" spans="1:13">
      <c r="A523" t="s">
        <v>2409</v>
      </c>
      <c r="B523" t="s">
        <v>2410</v>
      </c>
      <c r="C523" t="s">
        <v>2411</v>
      </c>
      <c r="D523" t="s">
        <v>2412</v>
      </c>
      <c r="E523" t="s">
        <v>44</v>
      </c>
      <c r="F523" t="s">
        <v>37</v>
      </c>
      <c r="G523" t="s">
        <v>38</v>
      </c>
      <c r="H523" t="s">
        <v>39</v>
      </c>
      <c r="I523" t="s">
        <v>21</v>
      </c>
      <c r="J523" s="3">
        <v>42558</v>
      </c>
      <c r="K523" t="s">
        <v>23</v>
      </c>
      <c r="L523" t="s">
        <v>24</v>
      </c>
      <c r="M523" t="s">
        <v>25</v>
      </c>
    </row>
    <row r="524" spans="1:13">
      <c r="A524" t="s">
        <v>2413</v>
      </c>
      <c r="B524" t="s">
        <v>2414</v>
      </c>
      <c r="C524" t="s">
        <v>2415</v>
      </c>
      <c r="D524" t="s">
        <v>2416</v>
      </c>
      <c r="E524" t="s">
        <v>17</v>
      </c>
      <c r="F524" t="s">
        <v>61</v>
      </c>
      <c r="G524" t="s">
        <v>126</v>
      </c>
      <c r="H524" t="s">
        <v>127</v>
      </c>
      <c r="I524" t="s">
        <v>21</v>
      </c>
      <c r="J524" s="3">
        <v>38268</v>
      </c>
      <c r="K524" t="s">
        <v>2417</v>
      </c>
      <c r="L524" t="s">
        <v>24</v>
      </c>
      <c r="M524" t="s">
        <v>25</v>
      </c>
    </row>
    <row r="525" spans="1:13">
      <c r="A525" t="s">
        <v>2418</v>
      </c>
      <c r="B525" t="s">
        <v>2419</v>
      </c>
      <c r="C525" t="s">
        <v>2420</v>
      </c>
      <c r="D525" t="s">
        <v>2262</v>
      </c>
      <c r="E525" t="s">
        <v>17</v>
      </c>
      <c r="F525" t="s">
        <v>37</v>
      </c>
      <c r="G525" t="s">
        <v>31</v>
      </c>
      <c r="H525" t="s">
        <v>32</v>
      </c>
      <c r="I525" t="s">
        <v>21</v>
      </c>
      <c r="J525" s="3">
        <v>41074</v>
      </c>
      <c r="K525" t="s">
        <v>23</v>
      </c>
      <c r="L525" t="s">
        <v>24</v>
      </c>
      <c r="M525" t="s">
        <v>25</v>
      </c>
    </row>
    <row r="526" spans="1:13">
      <c r="A526" t="s">
        <v>2421</v>
      </c>
      <c r="B526" t="s">
        <v>2422</v>
      </c>
      <c r="C526" t="s">
        <v>2423</v>
      </c>
      <c r="D526" t="s">
        <v>2424</v>
      </c>
      <c r="E526" t="s">
        <v>17</v>
      </c>
      <c r="F526" t="s">
        <v>61</v>
      </c>
      <c r="G526" t="s">
        <v>19</v>
      </c>
      <c r="H526" t="s">
        <v>232</v>
      </c>
      <c r="I526" t="s">
        <v>21</v>
      </c>
      <c r="J526" s="3">
        <v>39453</v>
      </c>
      <c r="K526" t="s">
        <v>23</v>
      </c>
      <c r="L526" t="s">
        <v>24</v>
      </c>
      <c r="M526" t="s">
        <v>25</v>
      </c>
    </row>
    <row r="527" spans="1:13">
      <c r="A527" t="s">
        <v>2425</v>
      </c>
      <c r="B527" t="s">
        <v>2236</v>
      </c>
      <c r="C527" t="s">
        <v>2426</v>
      </c>
      <c r="D527" t="s">
        <v>2427</v>
      </c>
      <c r="E527" t="s">
        <v>44</v>
      </c>
      <c r="F527" t="s">
        <v>61</v>
      </c>
      <c r="G527" t="s">
        <v>206</v>
      </c>
      <c r="H527" t="s">
        <v>478</v>
      </c>
      <c r="I527" t="s">
        <v>53</v>
      </c>
      <c r="J527" s="3">
        <v>39010</v>
      </c>
      <c r="K527" t="s">
        <v>2428</v>
      </c>
      <c r="L527" t="s">
        <v>1171</v>
      </c>
      <c r="M527" t="s">
        <v>561</v>
      </c>
    </row>
    <row r="528" spans="1:13">
      <c r="A528" t="s">
        <v>2429</v>
      </c>
      <c r="B528" t="s">
        <v>2430</v>
      </c>
      <c r="C528" t="s">
        <v>2431</v>
      </c>
      <c r="D528" t="s">
        <v>2432</v>
      </c>
      <c r="E528" t="s">
        <v>44</v>
      </c>
      <c r="F528" t="s">
        <v>37</v>
      </c>
      <c r="G528" t="s">
        <v>19</v>
      </c>
      <c r="H528" t="s">
        <v>1881</v>
      </c>
      <c r="I528" t="s">
        <v>21</v>
      </c>
      <c r="J528" s="3">
        <v>38024</v>
      </c>
      <c r="K528" t="s">
        <v>23</v>
      </c>
      <c r="L528" t="s">
        <v>24</v>
      </c>
      <c r="M528" t="s">
        <v>25</v>
      </c>
    </row>
    <row r="529" spans="1:13">
      <c r="A529" t="s">
        <v>2433</v>
      </c>
      <c r="B529" t="s">
        <v>2434</v>
      </c>
      <c r="C529" t="s">
        <v>2435</v>
      </c>
      <c r="D529" t="s">
        <v>2436</v>
      </c>
      <c r="E529" t="s">
        <v>17</v>
      </c>
      <c r="F529" t="s">
        <v>113</v>
      </c>
      <c r="G529" t="s">
        <v>45</v>
      </c>
      <c r="H529" t="s">
        <v>89</v>
      </c>
      <c r="I529" t="s">
        <v>21</v>
      </c>
      <c r="J529" s="3">
        <v>41232</v>
      </c>
      <c r="K529" t="s">
        <v>23</v>
      </c>
      <c r="L529" t="s">
        <v>24</v>
      </c>
      <c r="M529" t="s">
        <v>25</v>
      </c>
    </row>
    <row r="530" spans="1:13">
      <c r="A530" t="s">
        <v>2437</v>
      </c>
      <c r="B530" t="s">
        <v>2438</v>
      </c>
      <c r="C530" t="s">
        <v>2439</v>
      </c>
      <c r="D530" t="s">
        <v>2440</v>
      </c>
      <c r="E530" t="s">
        <v>44</v>
      </c>
      <c r="F530" t="s">
        <v>37</v>
      </c>
      <c r="G530" t="s">
        <v>277</v>
      </c>
      <c r="H530" t="s">
        <v>1481</v>
      </c>
      <c r="I530" t="s">
        <v>21</v>
      </c>
      <c r="J530" s="3">
        <v>44002</v>
      </c>
      <c r="K530" t="s">
        <v>23</v>
      </c>
      <c r="L530" t="s">
        <v>24</v>
      </c>
      <c r="M530" t="s">
        <v>25</v>
      </c>
    </row>
    <row r="531" spans="1:13">
      <c r="A531" t="s">
        <v>2441</v>
      </c>
      <c r="B531" t="s">
        <v>2442</v>
      </c>
      <c r="C531" t="s">
        <v>2443</v>
      </c>
      <c r="D531" t="s">
        <v>2444</v>
      </c>
      <c r="E531" t="s">
        <v>17</v>
      </c>
      <c r="F531" t="s">
        <v>30</v>
      </c>
      <c r="G531" t="s">
        <v>19</v>
      </c>
      <c r="H531" t="s">
        <v>2037</v>
      </c>
      <c r="I531" t="s">
        <v>21</v>
      </c>
      <c r="J531" s="3">
        <v>37608</v>
      </c>
      <c r="K531" t="s">
        <v>23</v>
      </c>
      <c r="L531" t="s">
        <v>24</v>
      </c>
      <c r="M531" t="s">
        <v>25</v>
      </c>
    </row>
    <row r="532" spans="1:13">
      <c r="A532" t="s">
        <v>2445</v>
      </c>
      <c r="B532" t="s">
        <v>2446</v>
      </c>
      <c r="C532" t="s">
        <v>2447</v>
      </c>
      <c r="D532" t="s">
        <v>2448</v>
      </c>
      <c r="E532" t="s">
        <v>44</v>
      </c>
      <c r="F532" t="s">
        <v>61</v>
      </c>
      <c r="G532" t="s">
        <v>45</v>
      </c>
      <c r="H532" t="s">
        <v>89</v>
      </c>
      <c r="I532" t="s">
        <v>21</v>
      </c>
      <c r="J532" s="3">
        <v>43656</v>
      </c>
      <c r="K532" t="s">
        <v>23</v>
      </c>
      <c r="L532" t="s">
        <v>24</v>
      </c>
      <c r="M532" t="s">
        <v>25</v>
      </c>
    </row>
    <row r="533" spans="1:13">
      <c r="A533" t="s">
        <v>2449</v>
      </c>
      <c r="B533" t="s">
        <v>2450</v>
      </c>
      <c r="C533" t="s">
        <v>2451</v>
      </c>
      <c r="D533" t="s">
        <v>2452</v>
      </c>
      <c r="E533" t="s">
        <v>17</v>
      </c>
      <c r="F533" t="s">
        <v>61</v>
      </c>
      <c r="G533" t="s">
        <v>206</v>
      </c>
      <c r="H533" t="s">
        <v>207</v>
      </c>
      <c r="I533" t="s">
        <v>21</v>
      </c>
      <c r="J533" s="3">
        <v>42476</v>
      </c>
      <c r="K533" t="s">
        <v>23</v>
      </c>
      <c r="L533" t="s">
        <v>24</v>
      </c>
      <c r="M533" t="s">
        <v>25</v>
      </c>
    </row>
    <row r="534" spans="1:13">
      <c r="A534" t="s">
        <v>2453</v>
      </c>
      <c r="B534" t="s">
        <v>2454</v>
      </c>
      <c r="C534" t="s">
        <v>2455</v>
      </c>
      <c r="D534" t="s">
        <v>2456</v>
      </c>
      <c r="E534" t="s">
        <v>44</v>
      </c>
      <c r="F534" t="s">
        <v>30</v>
      </c>
      <c r="G534" t="s">
        <v>114</v>
      </c>
      <c r="H534" t="s">
        <v>1713</v>
      </c>
      <c r="I534" t="s">
        <v>21</v>
      </c>
      <c r="J534" s="3">
        <v>38975</v>
      </c>
      <c r="K534" t="s">
        <v>23</v>
      </c>
      <c r="L534" t="s">
        <v>24</v>
      </c>
      <c r="M534" t="s">
        <v>25</v>
      </c>
    </row>
    <row r="535" spans="1:13">
      <c r="A535" t="s">
        <v>2457</v>
      </c>
      <c r="B535" t="s">
        <v>2458</v>
      </c>
      <c r="C535" t="s">
        <v>2459</v>
      </c>
      <c r="D535" t="s">
        <v>2460</v>
      </c>
      <c r="E535" t="s">
        <v>44</v>
      </c>
      <c r="F535" t="s">
        <v>18</v>
      </c>
      <c r="G535" t="s">
        <v>38</v>
      </c>
      <c r="H535" t="s">
        <v>226</v>
      </c>
      <c r="I535" t="s">
        <v>21</v>
      </c>
      <c r="J535" s="3">
        <v>42839</v>
      </c>
      <c r="K535" t="s">
        <v>23</v>
      </c>
      <c r="L535" t="s">
        <v>24</v>
      </c>
      <c r="M535" t="s">
        <v>25</v>
      </c>
    </row>
    <row r="536" spans="1:13">
      <c r="A536" t="s">
        <v>2461</v>
      </c>
      <c r="B536" t="s">
        <v>2462</v>
      </c>
      <c r="C536" t="s">
        <v>2463</v>
      </c>
      <c r="D536" t="s">
        <v>2464</v>
      </c>
      <c r="E536" t="s">
        <v>44</v>
      </c>
      <c r="F536" t="s">
        <v>18</v>
      </c>
      <c r="G536" t="s">
        <v>277</v>
      </c>
      <c r="H536" t="s">
        <v>1481</v>
      </c>
      <c r="I536" t="s">
        <v>21</v>
      </c>
      <c r="J536" s="3">
        <v>39192</v>
      </c>
      <c r="K536" t="s">
        <v>23</v>
      </c>
      <c r="L536" t="s">
        <v>24</v>
      </c>
      <c r="M536" t="s">
        <v>25</v>
      </c>
    </row>
    <row r="537" spans="1:13">
      <c r="A537" t="s">
        <v>2465</v>
      </c>
      <c r="B537" t="s">
        <v>2466</v>
      </c>
      <c r="C537" t="s">
        <v>2467</v>
      </c>
      <c r="D537" t="s">
        <v>2468</v>
      </c>
      <c r="E537" t="s">
        <v>44</v>
      </c>
      <c r="F537" t="s">
        <v>51</v>
      </c>
      <c r="G537" t="s">
        <v>114</v>
      </c>
      <c r="H537" t="s">
        <v>629</v>
      </c>
      <c r="I537" t="s">
        <v>21</v>
      </c>
      <c r="J537" s="3">
        <v>42309</v>
      </c>
      <c r="K537" t="s">
        <v>23</v>
      </c>
      <c r="L537" t="s">
        <v>24</v>
      </c>
      <c r="M537" t="s">
        <v>25</v>
      </c>
    </row>
    <row r="538" spans="1:13">
      <c r="A538" t="s">
        <v>2469</v>
      </c>
      <c r="B538" t="s">
        <v>2470</v>
      </c>
      <c r="C538" t="s">
        <v>2471</v>
      </c>
      <c r="D538" t="s">
        <v>2472</v>
      </c>
      <c r="E538" t="s">
        <v>44</v>
      </c>
      <c r="F538" t="s">
        <v>18</v>
      </c>
      <c r="G538" t="s">
        <v>19</v>
      </c>
      <c r="H538" t="s">
        <v>777</v>
      </c>
      <c r="I538" t="s">
        <v>21</v>
      </c>
      <c r="J538" s="3">
        <v>43872</v>
      </c>
      <c r="K538" t="s">
        <v>23</v>
      </c>
      <c r="L538" t="s">
        <v>24</v>
      </c>
      <c r="M538" t="s">
        <v>25</v>
      </c>
    </row>
    <row r="539" spans="1:13">
      <c r="A539" t="s">
        <v>2473</v>
      </c>
      <c r="B539" t="s">
        <v>2474</v>
      </c>
      <c r="C539" t="s">
        <v>2475</v>
      </c>
      <c r="D539" t="s">
        <v>2476</v>
      </c>
      <c r="E539" t="s">
        <v>17</v>
      </c>
      <c r="F539" t="s">
        <v>51</v>
      </c>
      <c r="G539" t="s">
        <v>206</v>
      </c>
      <c r="H539" t="s">
        <v>354</v>
      </c>
      <c r="I539" t="s">
        <v>21</v>
      </c>
      <c r="J539" s="3">
        <v>37883</v>
      </c>
      <c r="K539" t="s">
        <v>23</v>
      </c>
      <c r="L539" t="s">
        <v>24</v>
      </c>
      <c r="M539" t="s">
        <v>25</v>
      </c>
    </row>
    <row r="540" spans="1:13">
      <c r="A540" t="s">
        <v>2477</v>
      </c>
      <c r="B540" t="s">
        <v>2478</v>
      </c>
      <c r="C540" t="s">
        <v>2479</v>
      </c>
      <c r="D540" t="s">
        <v>2480</v>
      </c>
      <c r="E540" t="s">
        <v>17</v>
      </c>
      <c r="F540" t="s">
        <v>51</v>
      </c>
      <c r="G540" t="s">
        <v>19</v>
      </c>
      <c r="H540" t="s">
        <v>67</v>
      </c>
      <c r="I540" t="s">
        <v>21</v>
      </c>
      <c r="J540" s="3">
        <v>38254</v>
      </c>
      <c r="K540" t="s">
        <v>23</v>
      </c>
      <c r="L540" t="s">
        <v>24</v>
      </c>
      <c r="M540" t="s">
        <v>25</v>
      </c>
    </row>
    <row r="541" spans="1:13">
      <c r="A541" t="s">
        <v>2481</v>
      </c>
      <c r="B541" t="s">
        <v>2482</v>
      </c>
      <c r="C541" t="s">
        <v>2483</v>
      </c>
      <c r="D541" t="s">
        <v>2484</v>
      </c>
      <c r="E541" t="s">
        <v>44</v>
      </c>
      <c r="F541" t="s">
        <v>51</v>
      </c>
      <c r="G541" t="s">
        <v>19</v>
      </c>
      <c r="H541" t="s">
        <v>841</v>
      </c>
      <c r="I541" t="s">
        <v>21</v>
      </c>
      <c r="J541" s="3">
        <v>42934</v>
      </c>
      <c r="K541" t="s">
        <v>23</v>
      </c>
      <c r="L541" t="s">
        <v>24</v>
      </c>
      <c r="M541" t="s">
        <v>25</v>
      </c>
    </row>
    <row r="542" spans="1:13">
      <c r="A542" t="s">
        <v>2485</v>
      </c>
      <c r="B542" t="s">
        <v>2486</v>
      </c>
      <c r="C542" t="s">
        <v>2487</v>
      </c>
      <c r="D542" t="s">
        <v>2488</v>
      </c>
      <c r="E542" t="s">
        <v>17</v>
      </c>
      <c r="F542" t="s">
        <v>18</v>
      </c>
      <c r="G542" t="s">
        <v>19</v>
      </c>
      <c r="H542" t="s">
        <v>1457</v>
      </c>
      <c r="I542" t="s">
        <v>53</v>
      </c>
      <c r="J542" s="3">
        <v>40311</v>
      </c>
      <c r="K542" t="s">
        <v>23</v>
      </c>
      <c r="L542" t="s">
        <v>1482</v>
      </c>
      <c r="M542" t="s">
        <v>393</v>
      </c>
    </row>
    <row r="543" spans="1:13">
      <c r="A543" t="s">
        <v>2489</v>
      </c>
      <c r="B543" t="s">
        <v>2490</v>
      </c>
      <c r="C543" t="s">
        <v>2491</v>
      </c>
      <c r="D543" t="s">
        <v>2492</v>
      </c>
      <c r="E543" t="s">
        <v>17</v>
      </c>
      <c r="F543" t="s">
        <v>30</v>
      </c>
      <c r="G543" t="s">
        <v>19</v>
      </c>
      <c r="H543" t="s">
        <v>121</v>
      </c>
      <c r="I543" t="s">
        <v>21</v>
      </c>
      <c r="J543" s="3">
        <v>38470</v>
      </c>
      <c r="K543" t="s">
        <v>23</v>
      </c>
      <c r="L543" t="s">
        <v>24</v>
      </c>
      <c r="M543" t="s">
        <v>25</v>
      </c>
    </row>
    <row r="544" spans="1:13">
      <c r="A544" t="s">
        <v>2493</v>
      </c>
      <c r="B544" t="s">
        <v>2494</v>
      </c>
      <c r="C544" t="s">
        <v>2495</v>
      </c>
      <c r="D544" t="s">
        <v>2496</v>
      </c>
      <c r="E544" t="s">
        <v>44</v>
      </c>
      <c r="F544" t="s">
        <v>61</v>
      </c>
      <c r="G544" t="s">
        <v>45</v>
      </c>
      <c r="H544" t="s">
        <v>46</v>
      </c>
      <c r="I544" t="s">
        <v>21</v>
      </c>
      <c r="J544" s="3">
        <v>41133</v>
      </c>
      <c r="K544" t="s">
        <v>23</v>
      </c>
      <c r="L544" t="s">
        <v>24</v>
      </c>
      <c r="M544" t="s">
        <v>25</v>
      </c>
    </row>
    <row r="545" spans="1:13">
      <c r="A545" t="s">
        <v>2497</v>
      </c>
      <c r="B545" t="s">
        <v>2498</v>
      </c>
      <c r="C545" t="s">
        <v>2499</v>
      </c>
      <c r="D545" t="s">
        <v>2500</v>
      </c>
      <c r="E545" t="s">
        <v>799</v>
      </c>
      <c r="F545" t="s">
        <v>18</v>
      </c>
      <c r="G545" t="s">
        <v>19</v>
      </c>
      <c r="H545" t="s">
        <v>32</v>
      </c>
      <c r="I545" t="s">
        <v>21</v>
      </c>
      <c r="J545" s="3">
        <v>43675</v>
      </c>
      <c r="K545" t="s">
        <v>23</v>
      </c>
      <c r="L545" t="s">
        <v>24</v>
      </c>
      <c r="M545" t="s">
        <v>25</v>
      </c>
    </row>
    <row r="546" spans="1:13">
      <c r="A546" t="s">
        <v>2501</v>
      </c>
      <c r="B546" t="s">
        <v>2502</v>
      </c>
      <c r="C546" t="s">
        <v>2503</v>
      </c>
      <c r="D546" t="s">
        <v>2504</v>
      </c>
      <c r="E546" t="s">
        <v>44</v>
      </c>
      <c r="F546" t="s">
        <v>184</v>
      </c>
      <c r="G546" t="s">
        <v>114</v>
      </c>
      <c r="H546" t="s">
        <v>441</v>
      </c>
      <c r="I546" t="s">
        <v>53</v>
      </c>
      <c r="J546" s="3">
        <v>39081</v>
      </c>
      <c r="K546" t="s">
        <v>23</v>
      </c>
      <c r="L546" t="s">
        <v>322</v>
      </c>
      <c r="M546" t="s">
        <v>56</v>
      </c>
    </row>
    <row r="547" spans="1:13">
      <c r="A547" t="s">
        <v>2505</v>
      </c>
      <c r="B547" t="s">
        <v>2506</v>
      </c>
      <c r="C547" t="s">
        <v>2507</v>
      </c>
      <c r="D547" t="s">
        <v>2508</v>
      </c>
      <c r="E547" t="s">
        <v>17</v>
      </c>
      <c r="F547" t="s">
        <v>37</v>
      </c>
      <c r="G547" t="s">
        <v>270</v>
      </c>
      <c r="H547" t="s">
        <v>271</v>
      </c>
      <c r="I547" t="s">
        <v>53</v>
      </c>
      <c r="J547" s="3">
        <v>37195</v>
      </c>
      <c r="K547" t="s">
        <v>23</v>
      </c>
      <c r="L547" t="s">
        <v>587</v>
      </c>
      <c r="M547" t="s">
        <v>577</v>
      </c>
    </row>
    <row r="548" spans="1:13">
      <c r="A548" t="s">
        <v>2510</v>
      </c>
      <c r="B548" t="s">
        <v>2511</v>
      </c>
      <c r="C548" t="s">
        <v>2512</v>
      </c>
      <c r="D548" t="s">
        <v>2513</v>
      </c>
      <c r="E548" t="s">
        <v>44</v>
      </c>
      <c r="F548" t="s">
        <v>18</v>
      </c>
      <c r="G548" t="s">
        <v>19</v>
      </c>
      <c r="H548" t="s">
        <v>121</v>
      </c>
      <c r="I548" t="s">
        <v>21</v>
      </c>
      <c r="J548" s="3">
        <v>40787</v>
      </c>
      <c r="K548" t="s">
        <v>23</v>
      </c>
      <c r="L548" t="s">
        <v>24</v>
      </c>
      <c r="M548" t="s">
        <v>25</v>
      </c>
    </row>
    <row r="549" spans="1:13">
      <c r="A549" t="s">
        <v>2514</v>
      </c>
      <c r="B549" t="s">
        <v>2515</v>
      </c>
      <c r="C549" t="s">
        <v>2516</v>
      </c>
      <c r="D549" t="s">
        <v>2517</v>
      </c>
      <c r="E549" t="s">
        <v>44</v>
      </c>
      <c r="F549" t="s">
        <v>61</v>
      </c>
      <c r="G549" t="s">
        <v>114</v>
      </c>
      <c r="H549" t="s">
        <v>283</v>
      </c>
      <c r="I549" t="s">
        <v>21</v>
      </c>
      <c r="J549" s="3">
        <v>41704</v>
      </c>
      <c r="K549" t="s">
        <v>2518</v>
      </c>
      <c r="L549" t="s">
        <v>24</v>
      </c>
      <c r="M549" t="s">
        <v>25</v>
      </c>
    </row>
    <row r="550" spans="1:13">
      <c r="A550" t="s">
        <v>2519</v>
      </c>
      <c r="B550" t="s">
        <v>2520</v>
      </c>
      <c r="C550" t="s">
        <v>2521</v>
      </c>
      <c r="D550" t="s">
        <v>2522</v>
      </c>
      <c r="E550" t="s">
        <v>17</v>
      </c>
      <c r="F550" t="s">
        <v>18</v>
      </c>
      <c r="G550" t="s">
        <v>206</v>
      </c>
      <c r="H550" t="s">
        <v>336</v>
      </c>
      <c r="I550" t="s">
        <v>21</v>
      </c>
      <c r="J550" s="3">
        <v>40867</v>
      </c>
      <c r="K550" t="s">
        <v>2523</v>
      </c>
      <c r="L550" t="s">
        <v>24</v>
      </c>
      <c r="M550" t="s">
        <v>25</v>
      </c>
    </row>
    <row r="551" spans="1:13">
      <c r="A551" t="s">
        <v>2524</v>
      </c>
      <c r="B551" t="s">
        <v>2525</v>
      </c>
      <c r="C551" t="s">
        <v>2526</v>
      </c>
      <c r="D551" t="s">
        <v>2527</v>
      </c>
      <c r="E551" t="s">
        <v>17</v>
      </c>
      <c r="F551" t="s">
        <v>51</v>
      </c>
      <c r="G551" t="s">
        <v>19</v>
      </c>
      <c r="H551" t="s">
        <v>144</v>
      </c>
      <c r="I551" t="s">
        <v>21</v>
      </c>
      <c r="J551" s="3">
        <v>39025</v>
      </c>
      <c r="K551" t="s">
        <v>23</v>
      </c>
      <c r="L551" t="s">
        <v>24</v>
      </c>
      <c r="M551" t="s">
        <v>25</v>
      </c>
    </row>
    <row r="552" spans="1:13">
      <c r="A552" t="s">
        <v>2528</v>
      </c>
      <c r="B552" t="s">
        <v>2529</v>
      </c>
      <c r="C552" t="s">
        <v>2530</v>
      </c>
      <c r="D552" t="s">
        <v>2531</v>
      </c>
      <c r="E552" t="s">
        <v>44</v>
      </c>
      <c r="F552" t="s">
        <v>30</v>
      </c>
      <c r="G552" t="s">
        <v>19</v>
      </c>
      <c r="H552" t="s">
        <v>777</v>
      </c>
      <c r="I552" t="s">
        <v>21</v>
      </c>
      <c r="J552" s="3">
        <v>36985</v>
      </c>
      <c r="K552" t="s">
        <v>23</v>
      </c>
      <c r="L552" t="s">
        <v>24</v>
      </c>
      <c r="M552" t="s">
        <v>25</v>
      </c>
    </row>
    <row r="553" spans="1:13">
      <c r="A553" t="s">
        <v>2532</v>
      </c>
      <c r="B553" t="s">
        <v>2533</v>
      </c>
      <c r="C553" t="s">
        <v>2534</v>
      </c>
      <c r="D553" t="s">
        <v>2535</v>
      </c>
      <c r="E553" t="s">
        <v>17</v>
      </c>
      <c r="F553" t="s">
        <v>30</v>
      </c>
      <c r="G553" t="s">
        <v>277</v>
      </c>
      <c r="H553" t="s">
        <v>1481</v>
      </c>
      <c r="I553" t="s">
        <v>21</v>
      </c>
      <c r="J553" s="3">
        <v>43718</v>
      </c>
      <c r="K553" t="s">
        <v>2536</v>
      </c>
      <c r="L553" t="s">
        <v>24</v>
      </c>
      <c r="M553" t="s">
        <v>25</v>
      </c>
    </row>
    <row r="554" spans="1:13">
      <c r="A554" t="s">
        <v>2537</v>
      </c>
      <c r="B554" t="s">
        <v>2538</v>
      </c>
      <c r="C554" t="s">
        <v>2539</v>
      </c>
      <c r="D554" t="s">
        <v>2540</v>
      </c>
      <c r="E554" t="s">
        <v>17</v>
      </c>
      <c r="F554" t="s">
        <v>61</v>
      </c>
      <c r="G554" t="s">
        <v>270</v>
      </c>
      <c r="H554" t="s">
        <v>391</v>
      </c>
      <c r="I554" t="s">
        <v>53</v>
      </c>
      <c r="J554" s="3">
        <v>43430</v>
      </c>
      <c r="K554" t="s">
        <v>23</v>
      </c>
      <c r="L554" t="s">
        <v>403</v>
      </c>
      <c r="M554" t="s">
        <v>25</v>
      </c>
    </row>
    <row r="555" spans="1:13">
      <c r="A555" t="s">
        <v>2541</v>
      </c>
      <c r="B555" t="s">
        <v>2542</v>
      </c>
      <c r="C555" t="s">
        <v>2543</v>
      </c>
      <c r="D555" t="s">
        <v>2544</v>
      </c>
      <c r="E555" t="s">
        <v>17</v>
      </c>
      <c r="F555" t="s">
        <v>18</v>
      </c>
      <c r="G555" t="s">
        <v>19</v>
      </c>
      <c r="H555" t="s">
        <v>121</v>
      </c>
      <c r="I555" t="s">
        <v>21</v>
      </c>
      <c r="J555" s="3">
        <v>37414</v>
      </c>
      <c r="K555" t="s">
        <v>23</v>
      </c>
      <c r="L555" t="s">
        <v>24</v>
      </c>
      <c r="M555" t="s">
        <v>25</v>
      </c>
    </row>
    <row r="556" spans="1:13">
      <c r="A556" t="s">
        <v>2546</v>
      </c>
      <c r="B556" t="s">
        <v>2547</v>
      </c>
      <c r="C556" t="s">
        <v>2548</v>
      </c>
      <c r="D556" t="s">
        <v>2549</v>
      </c>
      <c r="E556" t="s">
        <v>17</v>
      </c>
      <c r="F556" t="s">
        <v>37</v>
      </c>
      <c r="G556" t="s">
        <v>52</v>
      </c>
      <c r="H556" t="s">
        <v>32</v>
      </c>
      <c r="I556" t="s">
        <v>21</v>
      </c>
      <c r="J556" s="3">
        <v>39279</v>
      </c>
      <c r="K556" t="s">
        <v>23</v>
      </c>
      <c r="L556" t="s">
        <v>24</v>
      </c>
      <c r="M556" t="s">
        <v>25</v>
      </c>
    </row>
    <row r="557" spans="1:13">
      <c r="A557" t="s">
        <v>2550</v>
      </c>
      <c r="B557" t="s">
        <v>2551</v>
      </c>
      <c r="C557" t="s">
        <v>2552</v>
      </c>
      <c r="D557" t="s">
        <v>2553</v>
      </c>
      <c r="E557" t="s">
        <v>44</v>
      </c>
      <c r="F557" t="s">
        <v>113</v>
      </c>
      <c r="G557" t="s">
        <v>19</v>
      </c>
      <c r="H557" t="s">
        <v>2166</v>
      </c>
      <c r="I557" t="s">
        <v>21</v>
      </c>
      <c r="J557" s="3">
        <v>42905</v>
      </c>
      <c r="K557" t="s">
        <v>23</v>
      </c>
      <c r="L557" t="s">
        <v>24</v>
      </c>
      <c r="M557" t="s">
        <v>25</v>
      </c>
    </row>
    <row r="558" spans="1:13">
      <c r="A558" t="s">
        <v>2554</v>
      </c>
      <c r="B558" t="s">
        <v>2555</v>
      </c>
      <c r="C558" t="s">
        <v>2556</v>
      </c>
      <c r="D558" t="s">
        <v>2557</v>
      </c>
      <c r="E558" t="s">
        <v>44</v>
      </c>
      <c r="F558" t="s">
        <v>30</v>
      </c>
      <c r="G558" t="s">
        <v>114</v>
      </c>
      <c r="H558" t="s">
        <v>283</v>
      </c>
      <c r="I558" t="s">
        <v>21</v>
      </c>
      <c r="J558" s="3">
        <v>42692</v>
      </c>
      <c r="K558" t="s">
        <v>23</v>
      </c>
      <c r="L558" t="s">
        <v>24</v>
      </c>
      <c r="M558" t="s">
        <v>25</v>
      </c>
    </row>
    <row r="559" spans="1:13">
      <c r="A559" t="s">
        <v>2558</v>
      </c>
      <c r="B559" t="s">
        <v>2559</v>
      </c>
      <c r="C559" t="s">
        <v>2560</v>
      </c>
      <c r="D559" t="s">
        <v>2561</v>
      </c>
      <c r="E559" t="s">
        <v>44</v>
      </c>
      <c r="F559" t="s">
        <v>30</v>
      </c>
      <c r="G559" t="s">
        <v>19</v>
      </c>
      <c r="H559" t="s">
        <v>108</v>
      </c>
      <c r="I559" t="s">
        <v>21</v>
      </c>
      <c r="J559" s="3">
        <v>39633</v>
      </c>
      <c r="K559" t="s">
        <v>23</v>
      </c>
      <c r="L559" t="s">
        <v>24</v>
      </c>
      <c r="M559" t="s">
        <v>25</v>
      </c>
    </row>
    <row r="560" spans="1:13">
      <c r="A560" t="s">
        <v>2562</v>
      </c>
      <c r="B560" t="s">
        <v>2009</v>
      </c>
      <c r="C560" t="s">
        <v>2563</v>
      </c>
      <c r="D560" t="s">
        <v>2564</v>
      </c>
      <c r="E560" t="s">
        <v>17</v>
      </c>
      <c r="F560" t="s">
        <v>61</v>
      </c>
      <c r="G560" t="s">
        <v>19</v>
      </c>
      <c r="H560" t="s">
        <v>294</v>
      </c>
      <c r="I560" t="s">
        <v>21</v>
      </c>
      <c r="J560" s="3">
        <v>39642</v>
      </c>
      <c r="K560" t="s">
        <v>23</v>
      </c>
      <c r="L560" t="s">
        <v>24</v>
      </c>
      <c r="M560" t="s">
        <v>25</v>
      </c>
    </row>
    <row r="561" spans="1:13">
      <c r="A561" t="s">
        <v>2565</v>
      </c>
      <c r="B561" t="s">
        <v>2566</v>
      </c>
      <c r="C561" t="s">
        <v>2567</v>
      </c>
      <c r="D561" t="s">
        <v>2545</v>
      </c>
      <c r="E561" t="s">
        <v>17</v>
      </c>
      <c r="F561" t="s">
        <v>37</v>
      </c>
      <c r="G561" t="s">
        <v>19</v>
      </c>
      <c r="H561" t="s">
        <v>327</v>
      </c>
      <c r="I561" t="s">
        <v>21</v>
      </c>
      <c r="J561" s="3">
        <v>43872</v>
      </c>
      <c r="K561" t="s">
        <v>23</v>
      </c>
      <c r="L561" t="s">
        <v>24</v>
      </c>
      <c r="M561" t="s">
        <v>25</v>
      </c>
    </row>
    <row r="562" spans="1:13">
      <c r="A562" t="s">
        <v>2568</v>
      </c>
      <c r="B562" t="s">
        <v>2569</v>
      </c>
      <c r="C562" t="s">
        <v>2570</v>
      </c>
      <c r="D562" t="s">
        <v>2571</v>
      </c>
      <c r="E562" t="s">
        <v>17</v>
      </c>
      <c r="F562" t="s">
        <v>61</v>
      </c>
      <c r="G562" t="s">
        <v>277</v>
      </c>
      <c r="H562" t="s">
        <v>1481</v>
      </c>
      <c r="I562" t="s">
        <v>21</v>
      </c>
      <c r="J562" s="3">
        <v>43335</v>
      </c>
      <c r="K562" t="s">
        <v>23</v>
      </c>
      <c r="L562" t="s">
        <v>24</v>
      </c>
      <c r="M562" t="s">
        <v>25</v>
      </c>
    </row>
    <row r="563" spans="1:13">
      <c r="A563" t="s">
        <v>2572</v>
      </c>
      <c r="B563" t="s">
        <v>516</v>
      </c>
      <c r="C563" t="s">
        <v>2573</v>
      </c>
      <c r="D563" t="s">
        <v>2574</v>
      </c>
      <c r="E563" t="s">
        <v>44</v>
      </c>
      <c r="F563" t="s">
        <v>30</v>
      </c>
      <c r="G563" t="s">
        <v>19</v>
      </c>
      <c r="H563" t="s">
        <v>1881</v>
      </c>
      <c r="I563" t="s">
        <v>53</v>
      </c>
      <c r="J563" s="3">
        <v>38036</v>
      </c>
      <c r="K563" t="s">
        <v>23</v>
      </c>
      <c r="L563" t="s">
        <v>533</v>
      </c>
      <c r="M563" t="s">
        <v>25</v>
      </c>
    </row>
    <row r="564" spans="1:13">
      <c r="A564" t="s">
        <v>2575</v>
      </c>
      <c r="B564" t="s">
        <v>2576</v>
      </c>
      <c r="C564" t="s">
        <v>2577</v>
      </c>
      <c r="D564" t="s">
        <v>2578</v>
      </c>
      <c r="E564" t="s">
        <v>44</v>
      </c>
      <c r="F564" t="s">
        <v>30</v>
      </c>
      <c r="G564" t="s">
        <v>114</v>
      </c>
      <c r="H564" t="s">
        <v>115</v>
      </c>
      <c r="I564" t="s">
        <v>53</v>
      </c>
      <c r="J564" s="3">
        <v>39986</v>
      </c>
      <c r="K564" t="s">
        <v>2579</v>
      </c>
      <c r="L564" t="s">
        <v>533</v>
      </c>
      <c r="M564" t="s">
        <v>25</v>
      </c>
    </row>
    <row r="565" spans="1:13">
      <c r="A565" t="s">
        <v>2580</v>
      </c>
      <c r="B565" t="s">
        <v>2581</v>
      </c>
      <c r="C565" t="s">
        <v>2582</v>
      </c>
      <c r="D565" t="s">
        <v>2583</v>
      </c>
      <c r="E565" t="s">
        <v>44</v>
      </c>
      <c r="F565" t="s">
        <v>61</v>
      </c>
      <c r="G565" t="s">
        <v>163</v>
      </c>
      <c r="H565" t="s">
        <v>832</v>
      </c>
      <c r="I565" t="s">
        <v>21</v>
      </c>
      <c r="J565" s="3">
        <v>42110</v>
      </c>
      <c r="K565" t="s">
        <v>23</v>
      </c>
      <c r="L565" t="s">
        <v>24</v>
      </c>
      <c r="M565" t="s">
        <v>25</v>
      </c>
    </row>
    <row r="566" spans="1:13">
      <c r="A566" t="s">
        <v>2584</v>
      </c>
      <c r="B566" t="s">
        <v>2585</v>
      </c>
      <c r="C566" t="s">
        <v>2586</v>
      </c>
      <c r="D566" t="s">
        <v>2587</v>
      </c>
      <c r="E566" t="s">
        <v>799</v>
      </c>
      <c r="F566" t="s">
        <v>37</v>
      </c>
      <c r="G566" t="s">
        <v>270</v>
      </c>
      <c r="H566" t="s">
        <v>430</v>
      </c>
      <c r="I566" t="s">
        <v>21</v>
      </c>
      <c r="J566" s="3">
        <v>40924</v>
      </c>
      <c r="K566" t="s">
        <v>23</v>
      </c>
      <c r="L566" t="s">
        <v>24</v>
      </c>
      <c r="M566" t="s">
        <v>25</v>
      </c>
    </row>
    <row r="567" spans="1:13">
      <c r="A567" t="s">
        <v>2588</v>
      </c>
      <c r="B567" t="s">
        <v>2589</v>
      </c>
      <c r="C567" t="s">
        <v>2590</v>
      </c>
      <c r="D567" t="s">
        <v>2591</v>
      </c>
      <c r="E567" t="s">
        <v>44</v>
      </c>
      <c r="F567" t="s">
        <v>37</v>
      </c>
      <c r="G567" t="s">
        <v>206</v>
      </c>
      <c r="H567" t="s">
        <v>1659</v>
      </c>
      <c r="I567" t="s">
        <v>21</v>
      </c>
      <c r="J567" s="3">
        <v>43750</v>
      </c>
      <c r="K567" t="s">
        <v>23</v>
      </c>
      <c r="L567" t="s">
        <v>24</v>
      </c>
      <c r="M567" t="s">
        <v>25</v>
      </c>
    </row>
    <row r="568" spans="1:13">
      <c r="A568" t="s">
        <v>2592</v>
      </c>
      <c r="B568" t="s">
        <v>2593</v>
      </c>
      <c r="C568" t="s">
        <v>2594</v>
      </c>
      <c r="D568" t="s">
        <v>2595</v>
      </c>
      <c r="E568" t="s">
        <v>17</v>
      </c>
      <c r="F568" t="s">
        <v>37</v>
      </c>
      <c r="G568" t="s">
        <v>270</v>
      </c>
      <c r="H568" t="s">
        <v>271</v>
      </c>
      <c r="I568" t="s">
        <v>21</v>
      </c>
      <c r="J568" s="3">
        <v>40222</v>
      </c>
      <c r="K568" t="s">
        <v>23</v>
      </c>
      <c r="L568" t="s">
        <v>24</v>
      </c>
      <c r="M568" t="s">
        <v>25</v>
      </c>
    </row>
    <row r="569" spans="1:13">
      <c r="A569" t="s">
        <v>2596</v>
      </c>
      <c r="B569" t="s">
        <v>2597</v>
      </c>
      <c r="C569" t="s">
        <v>2598</v>
      </c>
      <c r="D569" t="s">
        <v>2599</v>
      </c>
      <c r="E569" t="s">
        <v>44</v>
      </c>
      <c r="F569" t="s">
        <v>113</v>
      </c>
      <c r="G569" t="s">
        <v>45</v>
      </c>
      <c r="H569" t="s">
        <v>299</v>
      </c>
      <c r="I569" t="s">
        <v>21</v>
      </c>
      <c r="J569" s="3">
        <v>40586</v>
      </c>
      <c r="K569" t="s">
        <v>23</v>
      </c>
      <c r="L569" t="s">
        <v>24</v>
      </c>
      <c r="M569" t="s">
        <v>25</v>
      </c>
    </row>
    <row r="570" spans="1:13">
      <c r="A570" t="s">
        <v>2600</v>
      </c>
      <c r="B570" t="s">
        <v>2601</v>
      </c>
      <c r="C570" t="s">
        <v>2602</v>
      </c>
      <c r="D570" t="s">
        <v>2603</v>
      </c>
      <c r="E570" t="s">
        <v>44</v>
      </c>
      <c r="F570" t="s">
        <v>61</v>
      </c>
      <c r="G570" t="s">
        <v>206</v>
      </c>
      <c r="H570" t="s">
        <v>363</v>
      </c>
      <c r="I570" t="s">
        <v>53</v>
      </c>
      <c r="J570" s="3">
        <v>40155</v>
      </c>
      <c r="K570" t="s">
        <v>23</v>
      </c>
      <c r="L570" t="s">
        <v>305</v>
      </c>
      <c r="M570" t="s">
        <v>151</v>
      </c>
    </row>
    <row r="571" spans="1:13">
      <c r="A571" t="s">
        <v>2604</v>
      </c>
      <c r="B571" t="s">
        <v>2605</v>
      </c>
      <c r="C571" t="s">
        <v>2606</v>
      </c>
      <c r="D571" t="s">
        <v>2607</v>
      </c>
      <c r="E571" t="s">
        <v>17</v>
      </c>
      <c r="F571" t="s">
        <v>61</v>
      </c>
      <c r="G571" t="s">
        <v>163</v>
      </c>
      <c r="H571" t="s">
        <v>195</v>
      </c>
      <c r="I571" t="s">
        <v>21</v>
      </c>
      <c r="J571" s="3">
        <v>42420</v>
      </c>
      <c r="K571" t="s">
        <v>23</v>
      </c>
      <c r="L571" t="s">
        <v>24</v>
      </c>
      <c r="M571" t="s">
        <v>25</v>
      </c>
    </row>
    <row r="572" spans="1:13">
      <c r="A572" t="s">
        <v>2608</v>
      </c>
      <c r="B572" t="s">
        <v>2609</v>
      </c>
      <c r="C572" t="s">
        <v>2610</v>
      </c>
      <c r="D572" t="s">
        <v>2611</v>
      </c>
      <c r="E572" t="s">
        <v>17</v>
      </c>
      <c r="F572" t="s">
        <v>30</v>
      </c>
      <c r="G572" t="s">
        <v>19</v>
      </c>
      <c r="H572" t="s">
        <v>132</v>
      </c>
      <c r="I572" t="s">
        <v>21</v>
      </c>
      <c r="J572" s="3">
        <v>42548</v>
      </c>
      <c r="K572" t="s">
        <v>23</v>
      </c>
      <c r="L572" t="s">
        <v>24</v>
      </c>
      <c r="M572" t="s">
        <v>25</v>
      </c>
    </row>
    <row r="573" spans="1:13">
      <c r="A573" t="s">
        <v>2612</v>
      </c>
      <c r="B573" t="s">
        <v>2613</v>
      </c>
      <c r="C573" t="s">
        <v>2614</v>
      </c>
      <c r="D573" t="s">
        <v>2615</v>
      </c>
      <c r="E573" t="s">
        <v>17</v>
      </c>
      <c r="F573" t="s">
        <v>61</v>
      </c>
      <c r="G573" t="s">
        <v>114</v>
      </c>
      <c r="H573" t="s">
        <v>441</v>
      </c>
      <c r="I573" t="s">
        <v>53</v>
      </c>
      <c r="J573" s="3">
        <v>38267</v>
      </c>
      <c r="K573" t="s">
        <v>23</v>
      </c>
      <c r="L573" t="s">
        <v>560</v>
      </c>
      <c r="M573" t="s">
        <v>561</v>
      </c>
    </row>
    <row r="574" spans="1:13">
      <c r="A574" t="s">
        <v>2616</v>
      </c>
      <c r="B574" t="s">
        <v>2617</v>
      </c>
      <c r="C574" t="s">
        <v>2618</v>
      </c>
      <c r="D574" t="s">
        <v>2619</v>
      </c>
      <c r="E574" t="s">
        <v>44</v>
      </c>
      <c r="F574" t="s">
        <v>30</v>
      </c>
      <c r="G574" t="s">
        <v>38</v>
      </c>
      <c r="H574" t="s">
        <v>582</v>
      </c>
      <c r="I574" t="s">
        <v>53</v>
      </c>
      <c r="J574" s="3">
        <v>37288</v>
      </c>
      <c r="K574" t="s">
        <v>23</v>
      </c>
      <c r="L574" t="s">
        <v>2621</v>
      </c>
      <c r="M574" t="s">
        <v>56</v>
      </c>
    </row>
    <row r="575" spans="1:13">
      <c r="A575" t="s">
        <v>2622</v>
      </c>
      <c r="B575" t="s">
        <v>2623</v>
      </c>
      <c r="C575" t="s">
        <v>2624</v>
      </c>
      <c r="D575" t="s">
        <v>2625</v>
      </c>
      <c r="E575" t="s">
        <v>17</v>
      </c>
      <c r="F575" t="s">
        <v>37</v>
      </c>
      <c r="G575" t="s">
        <v>19</v>
      </c>
      <c r="H575" t="s">
        <v>121</v>
      </c>
      <c r="I575" t="s">
        <v>21</v>
      </c>
      <c r="J575" s="3">
        <v>42821</v>
      </c>
      <c r="K575" t="s">
        <v>23</v>
      </c>
      <c r="L575" t="s">
        <v>24</v>
      </c>
      <c r="M575" t="s">
        <v>25</v>
      </c>
    </row>
    <row r="576" spans="1:13">
      <c r="A576" t="s">
        <v>2626</v>
      </c>
      <c r="B576" t="s">
        <v>2627</v>
      </c>
      <c r="C576" t="s">
        <v>2628</v>
      </c>
      <c r="D576" t="s">
        <v>2629</v>
      </c>
      <c r="E576" t="s">
        <v>799</v>
      </c>
      <c r="F576" t="s">
        <v>37</v>
      </c>
      <c r="G576" t="s">
        <v>38</v>
      </c>
      <c r="H576" t="s">
        <v>928</v>
      </c>
      <c r="I576" t="s">
        <v>21</v>
      </c>
      <c r="J576" s="3">
        <v>36868</v>
      </c>
      <c r="K576" t="s">
        <v>23</v>
      </c>
      <c r="L576" t="s">
        <v>24</v>
      </c>
      <c r="M576" t="s">
        <v>25</v>
      </c>
    </row>
    <row r="577" spans="1:13">
      <c r="A577" t="s">
        <v>2631</v>
      </c>
      <c r="B577" t="s">
        <v>2632</v>
      </c>
      <c r="C577" t="s">
        <v>2633</v>
      </c>
      <c r="D577" t="s">
        <v>2634</v>
      </c>
      <c r="E577" t="s">
        <v>44</v>
      </c>
      <c r="F577" t="s">
        <v>61</v>
      </c>
      <c r="G577" t="s">
        <v>206</v>
      </c>
      <c r="H577" t="s">
        <v>363</v>
      </c>
      <c r="I577" t="s">
        <v>21</v>
      </c>
      <c r="J577" s="3">
        <v>40462</v>
      </c>
      <c r="K577" t="s">
        <v>2635</v>
      </c>
      <c r="L577" t="s">
        <v>24</v>
      </c>
      <c r="M577" t="s">
        <v>25</v>
      </c>
    </row>
    <row r="578" spans="1:13">
      <c r="A578" t="s">
        <v>2636</v>
      </c>
      <c r="B578" t="s">
        <v>2637</v>
      </c>
      <c r="C578" t="s">
        <v>2638</v>
      </c>
      <c r="D578" t="s">
        <v>2639</v>
      </c>
      <c r="E578" t="s">
        <v>44</v>
      </c>
      <c r="F578" t="s">
        <v>18</v>
      </c>
      <c r="G578" t="s">
        <v>38</v>
      </c>
      <c r="H578" t="s">
        <v>928</v>
      </c>
      <c r="I578" t="s">
        <v>53</v>
      </c>
      <c r="J578" s="3">
        <v>38242</v>
      </c>
      <c r="K578" t="s">
        <v>2640</v>
      </c>
      <c r="L578" t="s">
        <v>682</v>
      </c>
      <c r="M578" t="s">
        <v>25</v>
      </c>
    </row>
    <row r="579" spans="1:13">
      <c r="A579" t="s">
        <v>2641</v>
      </c>
      <c r="B579" t="s">
        <v>2642</v>
      </c>
      <c r="C579" t="s">
        <v>2643</v>
      </c>
      <c r="D579" t="s">
        <v>2644</v>
      </c>
      <c r="E579" t="s">
        <v>17</v>
      </c>
      <c r="F579" t="s">
        <v>30</v>
      </c>
      <c r="G579" t="s">
        <v>19</v>
      </c>
      <c r="H579" t="s">
        <v>294</v>
      </c>
      <c r="I579" t="s">
        <v>21</v>
      </c>
      <c r="J579" s="3">
        <v>39151</v>
      </c>
      <c r="K579" t="s">
        <v>23</v>
      </c>
      <c r="L579" t="s">
        <v>24</v>
      </c>
      <c r="M579" t="s">
        <v>25</v>
      </c>
    </row>
    <row r="580" spans="1:13">
      <c r="A580" t="s">
        <v>2645</v>
      </c>
      <c r="B580" t="s">
        <v>2646</v>
      </c>
      <c r="C580" t="s">
        <v>2647</v>
      </c>
      <c r="D580" t="s">
        <v>2648</v>
      </c>
      <c r="E580" t="s">
        <v>44</v>
      </c>
      <c r="F580" t="s">
        <v>18</v>
      </c>
      <c r="G580" t="s">
        <v>206</v>
      </c>
      <c r="H580" t="s">
        <v>220</v>
      </c>
      <c r="I580" t="s">
        <v>21</v>
      </c>
      <c r="J580" s="3">
        <v>41021</v>
      </c>
      <c r="K580" t="s">
        <v>23</v>
      </c>
      <c r="L580" t="s">
        <v>24</v>
      </c>
      <c r="M580" t="s">
        <v>25</v>
      </c>
    </row>
    <row r="581" spans="1:13">
      <c r="A581" t="s">
        <v>2649</v>
      </c>
      <c r="B581" t="s">
        <v>2650</v>
      </c>
      <c r="C581" t="s">
        <v>2651</v>
      </c>
      <c r="D581" t="s">
        <v>2652</v>
      </c>
      <c r="E581" t="s">
        <v>17</v>
      </c>
      <c r="F581" t="s">
        <v>61</v>
      </c>
      <c r="G581" t="s">
        <v>163</v>
      </c>
      <c r="H581" t="s">
        <v>2653</v>
      </c>
      <c r="I581" t="s">
        <v>21</v>
      </c>
      <c r="J581" s="3">
        <v>41268</v>
      </c>
      <c r="K581" t="s">
        <v>23</v>
      </c>
      <c r="L581" t="s">
        <v>24</v>
      </c>
      <c r="M581" t="s">
        <v>25</v>
      </c>
    </row>
    <row r="582" spans="1:13">
      <c r="A582" t="s">
        <v>2654</v>
      </c>
      <c r="B582" t="s">
        <v>2655</v>
      </c>
      <c r="C582" t="s">
        <v>2656</v>
      </c>
      <c r="D582" t="s">
        <v>2657</v>
      </c>
      <c r="E582" t="s">
        <v>44</v>
      </c>
      <c r="F582" t="s">
        <v>61</v>
      </c>
      <c r="G582" t="s">
        <v>19</v>
      </c>
      <c r="H582" t="s">
        <v>1007</v>
      </c>
      <c r="I582" t="s">
        <v>21</v>
      </c>
      <c r="J582" s="3">
        <v>41186</v>
      </c>
      <c r="K582" t="s">
        <v>23</v>
      </c>
      <c r="L582" t="s">
        <v>24</v>
      </c>
      <c r="M582" t="s">
        <v>25</v>
      </c>
    </row>
    <row r="583" spans="1:13">
      <c r="A583" t="s">
        <v>2658</v>
      </c>
      <c r="B583" t="s">
        <v>2659</v>
      </c>
      <c r="C583" t="s">
        <v>2660</v>
      </c>
      <c r="D583" t="s">
        <v>2661</v>
      </c>
      <c r="E583" t="s">
        <v>17</v>
      </c>
      <c r="F583" t="s">
        <v>37</v>
      </c>
      <c r="G583" t="s">
        <v>45</v>
      </c>
      <c r="H583" t="s">
        <v>156</v>
      </c>
      <c r="I583" t="s">
        <v>21</v>
      </c>
      <c r="J583" s="3">
        <v>42443</v>
      </c>
      <c r="K583" t="s">
        <v>23</v>
      </c>
      <c r="L583" t="s">
        <v>24</v>
      </c>
      <c r="M583" t="s">
        <v>25</v>
      </c>
    </row>
    <row r="584" spans="1:13">
      <c r="A584" t="s">
        <v>2662</v>
      </c>
      <c r="B584" t="s">
        <v>2663</v>
      </c>
      <c r="C584" t="s">
        <v>2664</v>
      </c>
      <c r="D584" t="s">
        <v>2665</v>
      </c>
      <c r="E584" t="s">
        <v>44</v>
      </c>
      <c r="F584" t="s">
        <v>51</v>
      </c>
      <c r="G584" t="s">
        <v>19</v>
      </c>
      <c r="H584" t="s">
        <v>232</v>
      </c>
      <c r="I584" t="s">
        <v>21</v>
      </c>
      <c r="J584" s="3">
        <v>37172</v>
      </c>
      <c r="K584" t="s">
        <v>23</v>
      </c>
      <c r="L584" t="s">
        <v>24</v>
      </c>
      <c r="M584" t="s">
        <v>25</v>
      </c>
    </row>
    <row r="585" spans="1:13">
      <c r="A585" t="s">
        <v>2667</v>
      </c>
      <c r="B585" t="s">
        <v>2668</v>
      </c>
      <c r="C585" t="s">
        <v>2669</v>
      </c>
      <c r="D585" t="s">
        <v>2670</v>
      </c>
      <c r="E585" t="s">
        <v>44</v>
      </c>
      <c r="F585" t="s">
        <v>30</v>
      </c>
      <c r="G585" t="s">
        <v>19</v>
      </c>
      <c r="H585" t="s">
        <v>451</v>
      </c>
      <c r="I585" t="s">
        <v>21</v>
      </c>
      <c r="J585" s="3">
        <v>42036</v>
      </c>
      <c r="K585" t="s">
        <v>23</v>
      </c>
      <c r="L585" t="s">
        <v>24</v>
      </c>
      <c r="M585" t="s">
        <v>25</v>
      </c>
    </row>
    <row r="586" spans="1:13">
      <c r="A586" t="s">
        <v>2671</v>
      </c>
      <c r="B586" t="s">
        <v>2672</v>
      </c>
      <c r="C586" t="s">
        <v>2673</v>
      </c>
      <c r="D586" t="s">
        <v>2674</v>
      </c>
      <c r="E586" t="s">
        <v>44</v>
      </c>
      <c r="F586" t="s">
        <v>51</v>
      </c>
      <c r="G586" t="s">
        <v>31</v>
      </c>
      <c r="H586" t="s">
        <v>103</v>
      </c>
      <c r="I586" t="s">
        <v>21</v>
      </c>
      <c r="J586" s="3">
        <v>36838</v>
      </c>
      <c r="K586" t="s">
        <v>23</v>
      </c>
      <c r="L586" t="s">
        <v>24</v>
      </c>
      <c r="M586" t="s">
        <v>25</v>
      </c>
    </row>
    <row r="587" spans="1:13">
      <c r="A587" t="s">
        <v>2675</v>
      </c>
      <c r="B587" t="s">
        <v>2676</v>
      </c>
      <c r="C587" t="s">
        <v>2677</v>
      </c>
      <c r="D587" t="s">
        <v>2678</v>
      </c>
      <c r="E587" t="s">
        <v>44</v>
      </c>
      <c r="F587" t="s">
        <v>51</v>
      </c>
      <c r="G587" t="s">
        <v>277</v>
      </c>
      <c r="H587" t="s">
        <v>278</v>
      </c>
      <c r="I587" t="s">
        <v>21</v>
      </c>
      <c r="J587" s="3">
        <v>39076</v>
      </c>
      <c r="K587" t="s">
        <v>23</v>
      </c>
      <c r="L587" t="s">
        <v>24</v>
      </c>
      <c r="M587" t="s">
        <v>25</v>
      </c>
    </row>
    <row r="588" spans="1:13">
      <c r="A588" t="s">
        <v>2679</v>
      </c>
      <c r="B588" t="s">
        <v>2680</v>
      </c>
      <c r="C588" t="s">
        <v>2681</v>
      </c>
      <c r="D588" t="s">
        <v>2682</v>
      </c>
      <c r="E588" t="s">
        <v>17</v>
      </c>
      <c r="F588" t="s">
        <v>30</v>
      </c>
      <c r="G588" t="s">
        <v>31</v>
      </c>
      <c r="H588" t="s">
        <v>310</v>
      </c>
      <c r="I588" t="s">
        <v>53</v>
      </c>
      <c r="J588" s="3">
        <v>42667</v>
      </c>
      <c r="K588" t="s">
        <v>23</v>
      </c>
      <c r="L588" t="s">
        <v>560</v>
      </c>
      <c r="M588" t="s">
        <v>561</v>
      </c>
    </row>
    <row r="589" spans="1:13">
      <c r="A589" t="s">
        <v>2683</v>
      </c>
      <c r="B589" t="s">
        <v>2684</v>
      </c>
      <c r="C589" t="s">
        <v>2685</v>
      </c>
      <c r="D589" t="s">
        <v>2686</v>
      </c>
      <c r="E589" t="s">
        <v>44</v>
      </c>
      <c r="F589" t="s">
        <v>30</v>
      </c>
      <c r="G589" t="s">
        <v>19</v>
      </c>
      <c r="H589" t="s">
        <v>1947</v>
      </c>
      <c r="I589" t="s">
        <v>21</v>
      </c>
      <c r="J589" s="3">
        <v>43079</v>
      </c>
      <c r="K589" t="s">
        <v>23</v>
      </c>
      <c r="L589" t="s">
        <v>24</v>
      </c>
      <c r="M589" t="s">
        <v>25</v>
      </c>
    </row>
    <row r="590" spans="1:13">
      <c r="A590" t="s">
        <v>2687</v>
      </c>
      <c r="B590" t="s">
        <v>2688</v>
      </c>
      <c r="C590" t="s">
        <v>2689</v>
      </c>
      <c r="D590" t="s">
        <v>2690</v>
      </c>
      <c r="E590" t="s">
        <v>44</v>
      </c>
      <c r="F590" t="s">
        <v>30</v>
      </c>
      <c r="G590" t="s">
        <v>277</v>
      </c>
      <c r="H590" t="s">
        <v>412</v>
      </c>
      <c r="I590" t="s">
        <v>21</v>
      </c>
      <c r="J590" s="3">
        <v>43252</v>
      </c>
      <c r="K590" t="s">
        <v>23</v>
      </c>
      <c r="L590" t="s">
        <v>24</v>
      </c>
      <c r="M590" t="s">
        <v>25</v>
      </c>
    </row>
    <row r="591" spans="1:13">
      <c r="A591" t="s">
        <v>2691</v>
      </c>
      <c r="B591" t="s">
        <v>2692</v>
      </c>
      <c r="C591" t="s">
        <v>2693</v>
      </c>
      <c r="D591" t="s">
        <v>2694</v>
      </c>
      <c r="E591" t="s">
        <v>17</v>
      </c>
      <c r="F591" t="s">
        <v>30</v>
      </c>
      <c r="G591" t="s">
        <v>114</v>
      </c>
      <c r="H591" t="s">
        <v>959</v>
      </c>
      <c r="I591" t="s">
        <v>21</v>
      </c>
      <c r="J591" s="3">
        <v>41504</v>
      </c>
      <c r="K591" t="s">
        <v>2695</v>
      </c>
      <c r="L591" t="s">
        <v>24</v>
      </c>
      <c r="M591" t="s">
        <v>25</v>
      </c>
    </row>
    <row r="592" spans="1:13">
      <c r="A592" t="s">
        <v>2696</v>
      </c>
      <c r="B592" t="s">
        <v>2697</v>
      </c>
      <c r="C592" t="s">
        <v>2698</v>
      </c>
      <c r="D592" t="s">
        <v>2699</v>
      </c>
      <c r="E592" t="s">
        <v>17</v>
      </c>
      <c r="F592" t="s">
        <v>37</v>
      </c>
      <c r="G592" t="s">
        <v>114</v>
      </c>
      <c r="H592" t="s">
        <v>441</v>
      </c>
      <c r="I592" t="s">
        <v>53</v>
      </c>
      <c r="J592" s="3">
        <v>40373</v>
      </c>
      <c r="K592" t="s">
        <v>2700</v>
      </c>
      <c r="L592" t="s">
        <v>576</v>
      </c>
      <c r="M592" t="s">
        <v>577</v>
      </c>
    </row>
    <row r="593" spans="1:13">
      <c r="A593" t="s">
        <v>2701</v>
      </c>
      <c r="B593" t="s">
        <v>2702</v>
      </c>
      <c r="C593" t="s">
        <v>2703</v>
      </c>
      <c r="D593" t="s">
        <v>2704</v>
      </c>
      <c r="E593" t="s">
        <v>44</v>
      </c>
      <c r="F593" t="s">
        <v>18</v>
      </c>
      <c r="G593" t="s">
        <v>114</v>
      </c>
      <c r="H593" t="s">
        <v>629</v>
      </c>
      <c r="I593" t="s">
        <v>21</v>
      </c>
      <c r="J593" s="3">
        <v>42890</v>
      </c>
      <c r="K593" t="s">
        <v>23</v>
      </c>
      <c r="L593" t="s">
        <v>24</v>
      </c>
      <c r="M593" t="s">
        <v>25</v>
      </c>
    </row>
    <row r="594" spans="1:13">
      <c r="A594" t="s">
        <v>2705</v>
      </c>
      <c r="B594" t="s">
        <v>2706</v>
      </c>
      <c r="C594" t="s">
        <v>2707</v>
      </c>
      <c r="D594" t="s">
        <v>2708</v>
      </c>
      <c r="E594" t="s">
        <v>17</v>
      </c>
      <c r="F594" t="s">
        <v>37</v>
      </c>
      <c r="G594" t="s">
        <v>114</v>
      </c>
      <c r="H594" t="s">
        <v>283</v>
      </c>
      <c r="I594" t="s">
        <v>21</v>
      </c>
      <c r="J594" s="3">
        <v>37401</v>
      </c>
      <c r="K594" t="s">
        <v>23</v>
      </c>
      <c r="L594" t="s">
        <v>24</v>
      </c>
      <c r="M594" t="s">
        <v>25</v>
      </c>
    </row>
    <row r="595" spans="1:13">
      <c r="A595" t="s">
        <v>2709</v>
      </c>
      <c r="B595" t="s">
        <v>2710</v>
      </c>
      <c r="C595" t="s">
        <v>2711</v>
      </c>
      <c r="D595" t="s">
        <v>2712</v>
      </c>
      <c r="E595" t="s">
        <v>44</v>
      </c>
      <c r="F595" t="s">
        <v>184</v>
      </c>
      <c r="G595" t="s">
        <v>19</v>
      </c>
      <c r="H595" t="s">
        <v>1007</v>
      </c>
      <c r="I595" t="s">
        <v>21</v>
      </c>
      <c r="J595" s="3">
        <v>44043</v>
      </c>
      <c r="K595" t="s">
        <v>23</v>
      </c>
      <c r="L595" t="s">
        <v>24</v>
      </c>
      <c r="M595" t="s">
        <v>25</v>
      </c>
    </row>
    <row r="596" spans="1:13">
      <c r="A596" t="s">
        <v>2713</v>
      </c>
      <c r="B596" t="s">
        <v>2714</v>
      </c>
      <c r="C596" t="s">
        <v>2715</v>
      </c>
      <c r="D596" t="s">
        <v>2716</v>
      </c>
      <c r="E596" t="s">
        <v>17</v>
      </c>
      <c r="F596" t="s">
        <v>30</v>
      </c>
      <c r="G596" t="s">
        <v>45</v>
      </c>
      <c r="H596" t="s">
        <v>89</v>
      </c>
      <c r="I596" t="s">
        <v>21</v>
      </c>
      <c r="J596" s="3">
        <v>36967</v>
      </c>
      <c r="K596" t="s">
        <v>23</v>
      </c>
      <c r="L596" t="s">
        <v>24</v>
      </c>
      <c r="M596" t="s">
        <v>25</v>
      </c>
    </row>
    <row r="597" spans="1:13">
      <c r="A597" t="s">
        <v>2718</v>
      </c>
      <c r="B597" t="s">
        <v>2719</v>
      </c>
      <c r="C597" t="s">
        <v>2720</v>
      </c>
      <c r="D597" t="s">
        <v>2721</v>
      </c>
      <c r="E597" t="s">
        <v>17</v>
      </c>
      <c r="F597" t="s">
        <v>51</v>
      </c>
      <c r="G597" t="s">
        <v>19</v>
      </c>
      <c r="H597" t="s">
        <v>1243</v>
      </c>
      <c r="I597" t="s">
        <v>21</v>
      </c>
      <c r="J597" s="3">
        <v>38868</v>
      </c>
      <c r="K597" t="s">
        <v>23</v>
      </c>
      <c r="L597" t="s">
        <v>24</v>
      </c>
      <c r="M597" t="s">
        <v>25</v>
      </c>
    </row>
    <row r="598" spans="1:13">
      <c r="A598" t="s">
        <v>2722</v>
      </c>
      <c r="B598" t="s">
        <v>2723</v>
      </c>
      <c r="C598" t="s">
        <v>2724</v>
      </c>
      <c r="D598" t="s">
        <v>2725</v>
      </c>
      <c r="E598" t="s">
        <v>44</v>
      </c>
      <c r="F598" t="s">
        <v>18</v>
      </c>
      <c r="G598" t="s">
        <v>270</v>
      </c>
      <c r="H598" t="s">
        <v>430</v>
      </c>
      <c r="I598" t="s">
        <v>21</v>
      </c>
      <c r="J598" s="3">
        <v>39453</v>
      </c>
      <c r="K598" t="s">
        <v>23</v>
      </c>
      <c r="L598" t="s">
        <v>24</v>
      </c>
      <c r="M598" t="s">
        <v>25</v>
      </c>
    </row>
    <row r="599" spans="1:13">
      <c r="A599" t="s">
        <v>2726</v>
      </c>
      <c r="B599" t="s">
        <v>2727</v>
      </c>
      <c r="C599" t="s">
        <v>2728</v>
      </c>
      <c r="D599" t="s">
        <v>2729</v>
      </c>
      <c r="E599" t="s">
        <v>44</v>
      </c>
      <c r="F599" t="s">
        <v>18</v>
      </c>
      <c r="G599" t="s">
        <v>19</v>
      </c>
      <c r="H599" t="s">
        <v>32</v>
      </c>
      <c r="I599" t="s">
        <v>21</v>
      </c>
      <c r="J599" s="3">
        <v>39153</v>
      </c>
      <c r="K599" t="s">
        <v>23</v>
      </c>
      <c r="L599" t="s">
        <v>24</v>
      </c>
      <c r="M599" t="s">
        <v>25</v>
      </c>
    </row>
    <row r="600" spans="1:13">
      <c r="A600" t="s">
        <v>2730</v>
      </c>
      <c r="B600" t="s">
        <v>2731</v>
      </c>
      <c r="C600" t="s">
        <v>2732</v>
      </c>
      <c r="D600" t="s">
        <v>927</v>
      </c>
      <c r="E600" t="s">
        <v>44</v>
      </c>
      <c r="F600" t="s">
        <v>30</v>
      </c>
      <c r="G600" t="s">
        <v>31</v>
      </c>
      <c r="H600" t="s">
        <v>32</v>
      </c>
      <c r="I600" t="s">
        <v>21</v>
      </c>
      <c r="J600" s="3">
        <v>40138</v>
      </c>
      <c r="K600" t="s">
        <v>2733</v>
      </c>
      <c r="L600" t="s">
        <v>24</v>
      </c>
      <c r="M600" t="s">
        <v>25</v>
      </c>
    </row>
    <row r="601" spans="1:13">
      <c r="A601" t="s">
        <v>2734</v>
      </c>
      <c r="B601" t="s">
        <v>2735</v>
      </c>
      <c r="C601" t="s">
        <v>2736</v>
      </c>
      <c r="D601" t="s">
        <v>2737</v>
      </c>
      <c r="E601" t="s">
        <v>17</v>
      </c>
      <c r="F601" t="s">
        <v>18</v>
      </c>
      <c r="G601" t="s">
        <v>206</v>
      </c>
      <c r="H601" t="s">
        <v>1659</v>
      </c>
      <c r="I601" t="s">
        <v>21</v>
      </c>
      <c r="J601" s="3">
        <v>38162</v>
      </c>
      <c r="K601" t="s">
        <v>23</v>
      </c>
      <c r="L601" t="s">
        <v>24</v>
      </c>
      <c r="M601" t="s">
        <v>25</v>
      </c>
    </row>
    <row r="602" spans="1:13">
      <c r="A602" t="s">
        <v>2738</v>
      </c>
      <c r="B602" t="s">
        <v>2739</v>
      </c>
      <c r="C602" t="s">
        <v>2740</v>
      </c>
      <c r="D602" t="s">
        <v>2741</v>
      </c>
      <c r="E602" t="s">
        <v>17</v>
      </c>
      <c r="F602" t="s">
        <v>51</v>
      </c>
      <c r="G602" t="s">
        <v>206</v>
      </c>
      <c r="H602" t="s">
        <v>363</v>
      </c>
      <c r="I602" t="s">
        <v>21</v>
      </c>
      <c r="J602" s="3">
        <v>36816</v>
      </c>
      <c r="K602" t="s">
        <v>23</v>
      </c>
      <c r="L602" t="s">
        <v>24</v>
      </c>
      <c r="M602" t="s">
        <v>25</v>
      </c>
    </row>
    <row r="603" spans="1:13">
      <c r="A603" t="s">
        <v>2743</v>
      </c>
      <c r="B603" t="s">
        <v>2744</v>
      </c>
      <c r="C603" t="s">
        <v>2745</v>
      </c>
      <c r="D603" t="s">
        <v>2746</v>
      </c>
      <c r="E603" t="s">
        <v>799</v>
      </c>
      <c r="F603" t="s">
        <v>30</v>
      </c>
      <c r="G603" t="s">
        <v>31</v>
      </c>
      <c r="H603" t="s">
        <v>103</v>
      </c>
      <c r="I603" t="s">
        <v>21</v>
      </c>
      <c r="J603" s="3">
        <v>43064</v>
      </c>
      <c r="K603" t="s">
        <v>23</v>
      </c>
      <c r="L603" t="s">
        <v>24</v>
      </c>
      <c r="M603" t="s">
        <v>25</v>
      </c>
    </row>
    <row r="604" spans="1:13">
      <c r="A604" t="s">
        <v>2747</v>
      </c>
      <c r="B604" t="s">
        <v>2748</v>
      </c>
      <c r="C604" t="s">
        <v>2749</v>
      </c>
      <c r="D604" t="s">
        <v>537</v>
      </c>
      <c r="E604" t="s">
        <v>44</v>
      </c>
      <c r="F604" t="s">
        <v>18</v>
      </c>
      <c r="G604" t="s">
        <v>114</v>
      </c>
      <c r="H604" t="s">
        <v>575</v>
      </c>
      <c r="I604" t="s">
        <v>21</v>
      </c>
      <c r="J604" s="3">
        <v>38863</v>
      </c>
      <c r="K604" t="s">
        <v>23</v>
      </c>
      <c r="L604" t="s">
        <v>24</v>
      </c>
      <c r="M604" t="s">
        <v>25</v>
      </c>
    </row>
    <row r="605" spans="1:13">
      <c r="A605" t="s">
        <v>2750</v>
      </c>
      <c r="B605" t="s">
        <v>2751</v>
      </c>
      <c r="C605" t="s">
        <v>2752</v>
      </c>
      <c r="D605" t="s">
        <v>2753</v>
      </c>
      <c r="E605" t="s">
        <v>44</v>
      </c>
      <c r="F605" t="s">
        <v>51</v>
      </c>
      <c r="G605" t="s">
        <v>114</v>
      </c>
      <c r="H605" t="s">
        <v>959</v>
      </c>
      <c r="I605" t="s">
        <v>53</v>
      </c>
      <c r="J605" s="3">
        <v>39752</v>
      </c>
      <c r="K605" t="s">
        <v>23</v>
      </c>
      <c r="L605" t="s">
        <v>999</v>
      </c>
      <c r="M605" t="s">
        <v>56</v>
      </c>
    </row>
    <row r="606" spans="1:13">
      <c r="A606" t="s">
        <v>2754</v>
      </c>
      <c r="B606" t="s">
        <v>2755</v>
      </c>
      <c r="C606" t="s">
        <v>2756</v>
      </c>
      <c r="D606" t="s">
        <v>2757</v>
      </c>
      <c r="E606" t="s">
        <v>17</v>
      </c>
      <c r="F606" t="s">
        <v>30</v>
      </c>
      <c r="G606" t="s">
        <v>138</v>
      </c>
      <c r="H606" t="s">
        <v>139</v>
      </c>
      <c r="I606" t="s">
        <v>21</v>
      </c>
      <c r="J606" s="3">
        <v>37860</v>
      </c>
      <c r="K606" t="s">
        <v>23</v>
      </c>
      <c r="L606" t="s">
        <v>24</v>
      </c>
      <c r="M606" t="s">
        <v>25</v>
      </c>
    </row>
    <row r="607" spans="1:13">
      <c r="A607" t="s">
        <v>2758</v>
      </c>
      <c r="B607" t="s">
        <v>2759</v>
      </c>
      <c r="C607" t="s">
        <v>2760</v>
      </c>
      <c r="D607" t="s">
        <v>2761</v>
      </c>
      <c r="E607" t="s">
        <v>17</v>
      </c>
      <c r="F607" t="s">
        <v>51</v>
      </c>
      <c r="G607" t="s">
        <v>19</v>
      </c>
      <c r="H607" t="s">
        <v>610</v>
      </c>
      <c r="I607" t="s">
        <v>21</v>
      </c>
      <c r="J607" s="3">
        <v>37189</v>
      </c>
      <c r="K607" t="s">
        <v>23</v>
      </c>
      <c r="L607" t="s">
        <v>24</v>
      </c>
      <c r="M607" t="s">
        <v>25</v>
      </c>
    </row>
    <row r="608" spans="1:13">
      <c r="A608" t="s">
        <v>2763</v>
      </c>
      <c r="B608" t="s">
        <v>2764</v>
      </c>
      <c r="C608" t="s">
        <v>2765</v>
      </c>
      <c r="D608" t="s">
        <v>2766</v>
      </c>
      <c r="E608" t="s">
        <v>17</v>
      </c>
      <c r="F608" t="s">
        <v>37</v>
      </c>
      <c r="G608" t="s">
        <v>163</v>
      </c>
      <c r="H608" t="s">
        <v>164</v>
      </c>
      <c r="I608" t="s">
        <v>53</v>
      </c>
      <c r="J608" s="3">
        <v>38883</v>
      </c>
      <c r="K608" t="s">
        <v>23</v>
      </c>
      <c r="L608" t="s">
        <v>2767</v>
      </c>
      <c r="M608" t="s">
        <v>561</v>
      </c>
    </row>
    <row r="609" spans="1:13">
      <c r="A609" t="s">
        <v>2768</v>
      </c>
      <c r="B609" t="s">
        <v>2769</v>
      </c>
      <c r="C609" t="s">
        <v>2770</v>
      </c>
      <c r="D609" t="s">
        <v>2771</v>
      </c>
      <c r="E609" t="s">
        <v>44</v>
      </c>
      <c r="F609" t="s">
        <v>37</v>
      </c>
      <c r="G609" t="s">
        <v>114</v>
      </c>
      <c r="H609" t="s">
        <v>1929</v>
      </c>
      <c r="I609" t="s">
        <v>21</v>
      </c>
      <c r="J609" s="3">
        <v>38461</v>
      </c>
      <c r="K609" t="s">
        <v>2772</v>
      </c>
      <c r="L609" t="s">
        <v>24</v>
      </c>
      <c r="M609" t="s">
        <v>25</v>
      </c>
    </row>
    <row r="610" spans="1:13">
      <c r="A610" t="s">
        <v>2773</v>
      </c>
      <c r="B610" t="s">
        <v>2774</v>
      </c>
      <c r="C610" t="s">
        <v>2775</v>
      </c>
      <c r="D610" t="s">
        <v>2776</v>
      </c>
      <c r="E610" t="s">
        <v>44</v>
      </c>
      <c r="F610" t="s">
        <v>30</v>
      </c>
      <c r="G610" t="s">
        <v>31</v>
      </c>
      <c r="H610" t="s">
        <v>103</v>
      </c>
      <c r="I610" t="s">
        <v>53</v>
      </c>
      <c r="J610" s="3">
        <v>42624</v>
      </c>
      <c r="K610" t="s">
        <v>23</v>
      </c>
      <c r="L610" t="s">
        <v>1476</v>
      </c>
      <c r="M610" t="s">
        <v>561</v>
      </c>
    </row>
    <row r="611" spans="1:13">
      <c r="A611" t="s">
        <v>2777</v>
      </c>
      <c r="B611" t="s">
        <v>2778</v>
      </c>
      <c r="C611" t="s">
        <v>2779</v>
      </c>
      <c r="D611" t="s">
        <v>2780</v>
      </c>
      <c r="E611" t="s">
        <v>17</v>
      </c>
      <c r="F611" t="s">
        <v>113</v>
      </c>
      <c r="G611" t="s">
        <v>19</v>
      </c>
      <c r="H611" t="s">
        <v>1653</v>
      </c>
      <c r="I611" t="s">
        <v>21</v>
      </c>
      <c r="J611" s="3">
        <v>36885</v>
      </c>
      <c r="K611" t="s">
        <v>23</v>
      </c>
      <c r="L611" t="s">
        <v>24</v>
      </c>
      <c r="M611" t="s">
        <v>25</v>
      </c>
    </row>
    <row r="612" spans="1:13">
      <c r="A612" t="s">
        <v>2782</v>
      </c>
      <c r="B612" t="s">
        <v>2783</v>
      </c>
      <c r="C612" t="s">
        <v>2784</v>
      </c>
      <c r="D612" t="s">
        <v>2785</v>
      </c>
      <c r="E612" t="s">
        <v>17</v>
      </c>
      <c r="F612" t="s">
        <v>51</v>
      </c>
      <c r="G612" t="s">
        <v>138</v>
      </c>
      <c r="H612" t="s">
        <v>503</v>
      </c>
      <c r="I612" t="s">
        <v>21</v>
      </c>
      <c r="J612" s="3">
        <v>39659</v>
      </c>
      <c r="K612" t="s">
        <v>2786</v>
      </c>
      <c r="L612" t="s">
        <v>24</v>
      </c>
      <c r="M612" t="s">
        <v>25</v>
      </c>
    </row>
    <row r="613" spans="1:13">
      <c r="A613" t="s">
        <v>2787</v>
      </c>
      <c r="B613" t="s">
        <v>2788</v>
      </c>
      <c r="C613" t="s">
        <v>550</v>
      </c>
      <c r="D613" t="s">
        <v>2789</v>
      </c>
      <c r="E613" t="s">
        <v>17</v>
      </c>
      <c r="F613" t="s">
        <v>61</v>
      </c>
      <c r="G613" t="s">
        <v>52</v>
      </c>
      <c r="H613" t="s">
        <v>67</v>
      </c>
      <c r="I613" t="s">
        <v>21</v>
      </c>
      <c r="J613" s="3">
        <v>42144</v>
      </c>
      <c r="K613" t="s">
        <v>23</v>
      </c>
      <c r="L613" t="s">
        <v>24</v>
      </c>
      <c r="M613" t="s">
        <v>25</v>
      </c>
    </row>
    <row r="614" spans="1:13">
      <c r="A614" t="s">
        <v>2790</v>
      </c>
      <c r="B614" t="s">
        <v>2791</v>
      </c>
      <c r="C614" t="s">
        <v>2792</v>
      </c>
      <c r="D614" t="s">
        <v>2793</v>
      </c>
      <c r="E614" t="s">
        <v>17</v>
      </c>
      <c r="F614" t="s">
        <v>30</v>
      </c>
      <c r="G614" t="s">
        <v>19</v>
      </c>
      <c r="H614" t="s">
        <v>132</v>
      </c>
      <c r="I614" t="s">
        <v>21</v>
      </c>
      <c r="J614" s="3">
        <v>42549</v>
      </c>
      <c r="K614" t="s">
        <v>23</v>
      </c>
      <c r="L614" t="s">
        <v>24</v>
      </c>
      <c r="M614" t="s">
        <v>25</v>
      </c>
    </row>
    <row r="615" spans="1:13">
      <c r="A615" t="s">
        <v>2794</v>
      </c>
      <c r="B615" t="s">
        <v>2795</v>
      </c>
      <c r="C615" t="s">
        <v>2796</v>
      </c>
      <c r="D615" t="s">
        <v>2797</v>
      </c>
      <c r="E615" t="s">
        <v>44</v>
      </c>
      <c r="F615" t="s">
        <v>30</v>
      </c>
      <c r="G615" t="s">
        <v>206</v>
      </c>
      <c r="H615" t="s">
        <v>220</v>
      </c>
      <c r="I615" t="s">
        <v>21</v>
      </c>
      <c r="J615" s="3">
        <v>40229</v>
      </c>
      <c r="K615" t="s">
        <v>23</v>
      </c>
      <c r="L615" t="s">
        <v>24</v>
      </c>
      <c r="M615" t="s">
        <v>25</v>
      </c>
    </row>
    <row r="616" spans="1:13">
      <c r="A616" t="s">
        <v>2798</v>
      </c>
      <c r="B616" t="s">
        <v>2799</v>
      </c>
      <c r="C616" t="s">
        <v>2800</v>
      </c>
      <c r="D616" t="s">
        <v>2801</v>
      </c>
      <c r="E616" t="s">
        <v>44</v>
      </c>
      <c r="F616" t="s">
        <v>30</v>
      </c>
      <c r="G616" t="s">
        <v>19</v>
      </c>
      <c r="H616" t="s">
        <v>822</v>
      </c>
      <c r="I616" t="s">
        <v>21</v>
      </c>
      <c r="J616" s="3">
        <v>37098</v>
      </c>
      <c r="K616" t="s">
        <v>23</v>
      </c>
      <c r="L616" t="s">
        <v>24</v>
      </c>
      <c r="M616" t="s">
        <v>25</v>
      </c>
    </row>
    <row r="617" spans="1:13">
      <c r="A617" t="s">
        <v>2803</v>
      </c>
      <c r="B617" t="s">
        <v>2804</v>
      </c>
      <c r="C617" t="s">
        <v>2805</v>
      </c>
      <c r="D617" t="s">
        <v>2806</v>
      </c>
      <c r="E617" t="s">
        <v>17</v>
      </c>
      <c r="F617" t="s">
        <v>30</v>
      </c>
      <c r="G617" t="s">
        <v>31</v>
      </c>
      <c r="H617" t="s">
        <v>32</v>
      </c>
      <c r="I617" t="s">
        <v>21</v>
      </c>
      <c r="J617" s="3">
        <v>40944</v>
      </c>
      <c r="K617" t="s">
        <v>23</v>
      </c>
      <c r="L617" t="s">
        <v>24</v>
      </c>
      <c r="M617" t="s">
        <v>25</v>
      </c>
    </row>
    <row r="618" spans="1:13">
      <c r="A618" t="s">
        <v>2807</v>
      </c>
      <c r="B618" t="s">
        <v>2808</v>
      </c>
      <c r="C618" t="s">
        <v>2809</v>
      </c>
      <c r="D618" t="s">
        <v>2810</v>
      </c>
      <c r="E618" t="s">
        <v>44</v>
      </c>
      <c r="F618" t="s">
        <v>51</v>
      </c>
      <c r="G618" t="s">
        <v>45</v>
      </c>
      <c r="H618" t="s">
        <v>288</v>
      </c>
      <c r="I618" t="s">
        <v>21</v>
      </c>
      <c r="J618" s="3">
        <v>37204</v>
      </c>
      <c r="K618" t="s">
        <v>23</v>
      </c>
      <c r="L618" t="s">
        <v>24</v>
      </c>
      <c r="M618" t="s">
        <v>25</v>
      </c>
    </row>
    <row r="619" spans="1:13">
      <c r="A619" t="s">
        <v>2812</v>
      </c>
      <c r="B619" t="s">
        <v>2813</v>
      </c>
      <c r="C619" t="s">
        <v>2814</v>
      </c>
      <c r="D619" t="s">
        <v>2815</v>
      </c>
      <c r="E619" t="s">
        <v>44</v>
      </c>
      <c r="F619" t="s">
        <v>51</v>
      </c>
      <c r="G619" t="s">
        <v>206</v>
      </c>
      <c r="H619" t="s">
        <v>220</v>
      </c>
      <c r="I619" t="s">
        <v>21</v>
      </c>
      <c r="J619" s="3">
        <v>37150</v>
      </c>
      <c r="K619" t="s">
        <v>2816</v>
      </c>
      <c r="L619" t="s">
        <v>24</v>
      </c>
      <c r="M619" t="s">
        <v>25</v>
      </c>
    </row>
    <row r="620" spans="1:13">
      <c r="A620" t="s">
        <v>2817</v>
      </c>
      <c r="B620" t="s">
        <v>2818</v>
      </c>
      <c r="C620" t="s">
        <v>2819</v>
      </c>
      <c r="D620" t="s">
        <v>2820</v>
      </c>
      <c r="E620" t="s">
        <v>17</v>
      </c>
      <c r="F620" t="s">
        <v>18</v>
      </c>
      <c r="G620" t="s">
        <v>114</v>
      </c>
      <c r="H620" t="s">
        <v>959</v>
      </c>
      <c r="I620" t="s">
        <v>21</v>
      </c>
      <c r="J620" s="3">
        <v>39976</v>
      </c>
      <c r="K620" t="s">
        <v>23</v>
      </c>
      <c r="L620" t="s">
        <v>24</v>
      </c>
      <c r="M620" t="s">
        <v>25</v>
      </c>
    </row>
    <row r="621" spans="1:13">
      <c r="A621" t="s">
        <v>2821</v>
      </c>
      <c r="B621" t="s">
        <v>2822</v>
      </c>
      <c r="C621" t="s">
        <v>2823</v>
      </c>
      <c r="D621" t="s">
        <v>2824</v>
      </c>
      <c r="E621" t="s">
        <v>44</v>
      </c>
      <c r="F621" t="s">
        <v>18</v>
      </c>
      <c r="G621" t="s">
        <v>38</v>
      </c>
      <c r="H621" t="s">
        <v>473</v>
      </c>
      <c r="I621" t="s">
        <v>53</v>
      </c>
      <c r="J621" s="3">
        <v>37625</v>
      </c>
      <c r="K621" t="s">
        <v>2825</v>
      </c>
      <c r="L621" t="s">
        <v>468</v>
      </c>
      <c r="M621" t="s">
        <v>393</v>
      </c>
    </row>
    <row r="622" spans="1:13">
      <c r="A622" t="s">
        <v>2826</v>
      </c>
      <c r="B622" t="s">
        <v>2827</v>
      </c>
      <c r="C622" t="s">
        <v>2828</v>
      </c>
      <c r="D622" t="s">
        <v>2829</v>
      </c>
      <c r="E622" t="s">
        <v>44</v>
      </c>
      <c r="F622" t="s">
        <v>61</v>
      </c>
      <c r="G622" t="s">
        <v>19</v>
      </c>
      <c r="H622" t="s">
        <v>121</v>
      </c>
      <c r="I622" t="s">
        <v>21</v>
      </c>
      <c r="J622" s="3">
        <v>38094</v>
      </c>
      <c r="K622" t="s">
        <v>2830</v>
      </c>
      <c r="L622" t="s">
        <v>24</v>
      </c>
      <c r="M622" t="s">
        <v>25</v>
      </c>
    </row>
    <row r="623" spans="1:13">
      <c r="A623" t="s">
        <v>2831</v>
      </c>
      <c r="B623" t="s">
        <v>2832</v>
      </c>
      <c r="C623" t="s">
        <v>2833</v>
      </c>
      <c r="D623" t="s">
        <v>2834</v>
      </c>
      <c r="E623" t="s">
        <v>17</v>
      </c>
      <c r="F623" t="s">
        <v>30</v>
      </c>
      <c r="G623" t="s">
        <v>114</v>
      </c>
      <c r="H623" t="s">
        <v>441</v>
      </c>
      <c r="I623" t="s">
        <v>53</v>
      </c>
      <c r="J623" s="3">
        <v>43701</v>
      </c>
      <c r="K623" t="s">
        <v>23</v>
      </c>
      <c r="L623" t="s">
        <v>214</v>
      </c>
      <c r="M623" t="s">
        <v>215</v>
      </c>
    </row>
    <row r="624" spans="1:13">
      <c r="A624" t="s">
        <v>2835</v>
      </c>
      <c r="B624" t="s">
        <v>693</v>
      </c>
      <c r="C624" t="s">
        <v>2836</v>
      </c>
      <c r="D624" t="s">
        <v>2837</v>
      </c>
      <c r="E624" t="s">
        <v>17</v>
      </c>
      <c r="F624" t="s">
        <v>184</v>
      </c>
      <c r="G624" t="s">
        <v>45</v>
      </c>
      <c r="H624" t="s">
        <v>299</v>
      </c>
      <c r="I624" t="s">
        <v>53</v>
      </c>
      <c r="J624" s="3">
        <v>38241</v>
      </c>
      <c r="K624" t="s">
        <v>2838</v>
      </c>
      <c r="L624" t="s">
        <v>576</v>
      </c>
      <c r="M624" t="s">
        <v>577</v>
      </c>
    </row>
    <row r="625" spans="1:13">
      <c r="A625" t="s">
        <v>2839</v>
      </c>
      <c r="B625" t="s">
        <v>2840</v>
      </c>
      <c r="C625" t="s">
        <v>2841</v>
      </c>
      <c r="D625" t="s">
        <v>2842</v>
      </c>
      <c r="E625" t="s">
        <v>44</v>
      </c>
      <c r="F625" t="s">
        <v>30</v>
      </c>
      <c r="G625" t="s">
        <v>45</v>
      </c>
      <c r="H625" t="s">
        <v>46</v>
      </c>
      <c r="I625" t="s">
        <v>21</v>
      </c>
      <c r="J625" s="3">
        <v>39016</v>
      </c>
      <c r="K625" t="s">
        <v>23</v>
      </c>
      <c r="L625" t="s">
        <v>24</v>
      </c>
      <c r="M625" t="s">
        <v>25</v>
      </c>
    </row>
    <row r="626" spans="1:13">
      <c r="A626" t="s">
        <v>2843</v>
      </c>
      <c r="B626" t="s">
        <v>2844</v>
      </c>
      <c r="C626" t="s">
        <v>2845</v>
      </c>
      <c r="D626" t="s">
        <v>2846</v>
      </c>
      <c r="E626" t="s">
        <v>17</v>
      </c>
      <c r="F626" t="s">
        <v>30</v>
      </c>
      <c r="G626" t="s">
        <v>31</v>
      </c>
      <c r="H626" t="s">
        <v>832</v>
      </c>
      <c r="I626" t="s">
        <v>21</v>
      </c>
      <c r="J626" s="3">
        <v>41254</v>
      </c>
      <c r="K626" t="s">
        <v>23</v>
      </c>
      <c r="L626" t="s">
        <v>24</v>
      </c>
      <c r="M626" t="s">
        <v>25</v>
      </c>
    </row>
    <row r="627" spans="1:13">
      <c r="A627" t="s">
        <v>2847</v>
      </c>
      <c r="B627" t="s">
        <v>2848</v>
      </c>
      <c r="C627" t="s">
        <v>2849</v>
      </c>
      <c r="D627" t="s">
        <v>2850</v>
      </c>
      <c r="E627" t="s">
        <v>799</v>
      </c>
      <c r="F627" t="s">
        <v>37</v>
      </c>
      <c r="G627" t="s">
        <v>31</v>
      </c>
      <c r="H627" t="s">
        <v>103</v>
      </c>
      <c r="I627" t="s">
        <v>21</v>
      </c>
      <c r="J627" s="3">
        <v>41553</v>
      </c>
      <c r="K627" t="s">
        <v>23</v>
      </c>
      <c r="L627" t="s">
        <v>24</v>
      </c>
      <c r="M627" t="s">
        <v>25</v>
      </c>
    </row>
    <row r="628" spans="1:13">
      <c r="A628" t="s">
        <v>2851</v>
      </c>
      <c r="B628" t="s">
        <v>2852</v>
      </c>
      <c r="C628" t="s">
        <v>2853</v>
      </c>
      <c r="D628" t="s">
        <v>2854</v>
      </c>
      <c r="E628" t="s">
        <v>17</v>
      </c>
      <c r="F628" t="s">
        <v>37</v>
      </c>
      <c r="G628" t="s">
        <v>52</v>
      </c>
      <c r="H628" t="s">
        <v>1207</v>
      </c>
      <c r="I628" t="s">
        <v>21</v>
      </c>
      <c r="J628" s="3">
        <v>40557</v>
      </c>
      <c r="K628" t="s">
        <v>23</v>
      </c>
      <c r="L628" t="s">
        <v>24</v>
      </c>
      <c r="M628" t="s">
        <v>25</v>
      </c>
    </row>
    <row r="629" spans="1:13">
      <c r="A629" t="s">
        <v>2855</v>
      </c>
      <c r="B629" t="s">
        <v>2856</v>
      </c>
      <c r="C629" t="s">
        <v>2857</v>
      </c>
      <c r="D629" t="s">
        <v>2858</v>
      </c>
      <c r="E629" t="s">
        <v>44</v>
      </c>
      <c r="F629" t="s">
        <v>30</v>
      </c>
      <c r="G629" t="s">
        <v>31</v>
      </c>
      <c r="H629" t="s">
        <v>32</v>
      </c>
      <c r="I629" t="s">
        <v>53</v>
      </c>
      <c r="J629" s="3">
        <v>38477</v>
      </c>
      <c r="K629" t="s">
        <v>23</v>
      </c>
      <c r="L629" t="s">
        <v>2859</v>
      </c>
      <c r="M629" t="s">
        <v>56</v>
      </c>
    </row>
    <row r="630" spans="1:13">
      <c r="A630" t="s">
        <v>2860</v>
      </c>
      <c r="B630" t="s">
        <v>2861</v>
      </c>
      <c r="C630" t="s">
        <v>2862</v>
      </c>
      <c r="D630" t="s">
        <v>2863</v>
      </c>
      <c r="E630" t="s">
        <v>799</v>
      </c>
      <c r="F630" t="s">
        <v>37</v>
      </c>
      <c r="G630" t="s">
        <v>19</v>
      </c>
      <c r="H630" t="s">
        <v>538</v>
      </c>
      <c r="I630" t="s">
        <v>21</v>
      </c>
      <c r="J630" s="3">
        <v>39517</v>
      </c>
      <c r="K630" t="s">
        <v>2864</v>
      </c>
      <c r="L630" t="s">
        <v>24</v>
      </c>
      <c r="M630" t="s">
        <v>25</v>
      </c>
    </row>
    <row r="631" spans="1:13">
      <c r="A631" t="s">
        <v>2865</v>
      </c>
      <c r="B631" t="s">
        <v>2866</v>
      </c>
      <c r="C631" t="s">
        <v>2867</v>
      </c>
      <c r="D631" t="s">
        <v>2868</v>
      </c>
      <c r="E631" t="s">
        <v>44</v>
      </c>
      <c r="F631" t="s">
        <v>51</v>
      </c>
      <c r="G631" t="s">
        <v>19</v>
      </c>
      <c r="H631" t="s">
        <v>2166</v>
      </c>
      <c r="I631" t="s">
        <v>53</v>
      </c>
      <c r="J631" s="3">
        <v>40695</v>
      </c>
      <c r="K631" t="s">
        <v>23</v>
      </c>
      <c r="L631" t="s">
        <v>468</v>
      </c>
      <c r="M631" t="s">
        <v>393</v>
      </c>
    </row>
    <row r="632" spans="1:13">
      <c r="A632" t="s">
        <v>2869</v>
      </c>
      <c r="B632" t="s">
        <v>2870</v>
      </c>
      <c r="C632" t="s">
        <v>2871</v>
      </c>
      <c r="D632" t="s">
        <v>2872</v>
      </c>
      <c r="E632" t="s">
        <v>44</v>
      </c>
      <c r="F632" t="s">
        <v>51</v>
      </c>
      <c r="G632" t="s">
        <v>19</v>
      </c>
      <c r="H632" t="s">
        <v>822</v>
      </c>
      <c r="I632" t="s">
        <v>21</v>
      </c>
      <c r="J632" s="3">
        <v>44045</v>
      </c>
      <c r="K632" t="s">
        <v>23</v>
      </c>
      <c r="L632" t="s">
        <v>24</v>
      </c>
      <c r="M632" t="s">
        <v>25</v>
      </c>
    </row>
    <row r="633" spans="1:13">
      <c r="A633" t="s">
        <v>2873</v>
      </c>
      <c r="B633" t="s">
        <v>2874</v>
      </c>
      <c r="C633" t="s">
        <v>2875</v>
      </c>
      <c r="D633" t="s">
        <v>2876</v>
      </c>
      <c r="E633" t="s">
        <v>44</v>
      </c>
      <c r="F633" t="s">
        <v>61</v>
      </c>
      <c r="G633" t="s">
        <v>270</v>
      </c>
      <c r="H633" t="s">
        <v>271</v>
      </c>
      <c r="I633" t="s">
        <v>21</v>
      </c>
      <c r="J633" s="3">
        <v>39626</v>
      </c>
      <c r="K633" t="s">
        <v>23</v>
      </c>
      <c r="L633" t="s">
        <v>24</v>
      </c>
      <c r="M633" t="s">
        <v>25</v>
      </c>
    </row>
    <row r="634" spans="1:13">
      <c r="A634" t="s">
        <v>2877</v>
      </c>
      <c r="B634" t="s">
        <v>2878</v>
      </c>
      <c r="C634" t="s">
        <v>2879</v>
      </c>
      <c r="D634" t="s">
        <v>2880</v>
      </c>
      <c r="E634" t="s">
        <v>44</v>
      </c>
      <c r="F634" t="s">
        <v>30</v>
      </c>
      <c r="G634" t="s">
        <v>38</v>
      </c>
      <c r="H634" t="s">
        <v>928</v>
      </c>
      <c r="I634" t="s">
        <v>53</v>
      </c>
      <c r="J634" s="3">
        <v>40239</v>
      </c>
      <c r="K634" t="s">
        <v>2881</v>
      </c>
      <c r="L634" t="s">
        <v>468</v>
      </c>
      <c r="M634" t="s">
        <v>393</v>
      </c>
    </row>
    <row r="635" spans="1:13">
      <c r="A635" t="s">
        <v>2882</v>
      </c>
      <c r="B635" t="s">
        <v>2883</v>
      </c>
      <c r="C635" t="s">
        <v>2884</v>
      </c>
      <c r="D635" t="s">
        <v>2885</v>
      </c>
      <c r="E635" t="s">
        <v>44</v>
      </c>
      <c r="F635" t="s">
        <v>61</v>
      </c>
      <c r="G635" t="s">
        <v>52</v>
      </c>
      <c r="H635" t="s">
        <v>514</v>
      </c>
      <c r="I635" t="s">
        <v>21</v>
      </c>
      <c r="J635" s="3">
        <v>41884</v>
      </c>
      <c r="K635" t="s">
        <v>23</v>
      </c>
      <c r="L635" t="s">
        <v>24</v>
      </c>
      <c r="M635" t="s">
        <v>25</v>
      </c>
    </row>
    <row r="636" spans="1:13">
      <c r="A636" t="s">
        <v>2886</v>
      </c>
      <c r="B636" t="s">
        <v>2887</v>
      </c>
      <c r="C636" t="s">
        <v>2888</v>
      </c>
      <c r="D636" t="s">
        <v>2889</v>
      </c>
      <c r="E636" t="s">
        <v>17</v>
      </c>
      <c r="F636" t="s">
        <v>18</v>
      </c>
      <c r="G636" t="s">
        <v>38</v>
      </c>
      <c r="H636" t="s">
        <v>226</v>
      </c>
      <c r="I636" t="s">
        <v>21</v>
      </c>
      <c r="J636" s="3">
        <v>39121</v>
      </c>
      <c r="K636" t="s">
        <v>23</v>
      </c>
      <c r="L636" t="s">
        <v>24</v>
      </c>
      <c r="M636" t="s">
        <v>25</v>
      </c>
    </row>
    <row r="637" spans="1:13">
      <c r="A637" t="s">
        <v>2890</v>
      </c>
      <c r="B637" t="s">
        <v>2891</v>
      </c>
      <c r="C637" t="s">
        <v>2892</v>
      </c>
      <c r="D637" t="s">
        <v>2893</v>
      </c>
      <c r="E637" t="s">
        <v>44</v>
      </c>
      <c r="F637" t="s">
        <v>18</v>
      </c>
      <c r="G637" t="s">
        <v>19</v>
      </c>
      <c r="H637" t="s">
        <v>232</v>
      </c>
      <c r="I637" t="s">
        <v>21</v>
      </c>
      <c r="J637" s="3">
        <v>38420</v>
      </c>
      <c r="K637" t="s">
        <v>23</v>
      </c>
      <c r="L637" t="s">
        <v>24</v>
      </c>
      <c r="M637" t="s">
        <v>25</v>
      </c>
    </row>
    <row r="638" spans="1:13">
      <c r="A638" t="s">
        <v>2894</v>
      </c>
      <c r="B638" t="s">
        <v>2895</v>
      </c>
      <c r="C638" t="s">
        <v>2896</v>
      </c>
      <c r="D638" t="s">
        <v>2897</v>
      </c>
      <c r="E638" t="s">
        <v>44</v>
      </c>
      <c r="F638" t="s">
        <v>61</v>
      </c>
      <c r="G638" t="s">
        <v>163</v>
      </c>
      <c r="H638" t="s">
        <v>261</v>
      </c>
      <c r="I638" t="s">
        <v>53</v>
      </c>
      <c r="J638" s="3">
        <v>39315</v>
      </c>
      <c r="K638" t="s">
        <v>23</v>
      </c>
      <c r="L638" t="s">
        <v>2898</v>
      </c>
      <c r="M638" t="s">
        <v>393</v>
      </c>
    </row>
    <row r="639" spans="1:13">
      <c r="A639" t="s">
        <v>2899</v>
      </c>
      <c r="B639" t="s">
        <v>2900</v>
      </c>
      <c r="C639" t="s">
        <v>2901</v>
      </c>
      <c r="D639" t="s">
        <v>609</v>
      </c>
      <c r="E639" t="s">
        <v>17</v>
      </c>
      <c r="F639" t="s">
        <v>18</v>
      </c>
      <c r="G639" t="s">
        <v>277</v>
      </c>
      <c r="H639" t="s">
        <v>1481</v>
      </c>
      <c r="I639" t="s">
        <v>21</v>
      </c>
      <c r="J639" s="3">
        <v>39244</v>
      </c>
      <c r="K639" t="s">
        <v>23</v>
      </c>
      <c r="L639" t="s">
        <v>24</v>
      </c>
      <c r="M639" t="s">
        <v>25</v>
      </c>
    </row>
    <row r="640" spans="1:13">
      <c r="A640" t="s">
        <v>2902</v>
      </c>
      <c r="B640" t="s">
        <v>2903</v>
      </c>
      <c r="C640" t="s">
        <v>2904</v>
      </c>
      <c r="D640" t="s">
        <v>2905</v>
      </c>
      <c r="E640" t="s">
        <v>44</v>
      </c>
      <c r="F640" t="s">
        <v>184</v>
      </c>
      <c r="G640" t="s">
        <v>206</v>
      </c>
      <c r="H640" t="s">
        <v>304</v>
      </c>
      <c r="I640" t="s">
        <v>21</v>
      </c>
      <c r="J640" s="3">
        <v>36854</v>
      </c>
      <c r="K640" t="s">
        <v>2906</v>
      </c>
      <c r="L640" t="s">
        <v>24</v>
      </c>
      <c r="M640" t="s">
        <v>25</v>
      </c>
    </row>
    <row r="641" spans="1:13">
      <c r="A641" t="s">
        <v>2907</v>
      </c>
      <c r="B641" t="s">
        <v>2908</v>
      </c>
      <c r="C641" t="s">
        <v>2909</v>
      </c>
      <c r="D641" t="s">
        <v>2910</v>
      </c>
      <c r="E641" t="s">
        <v>44</v>
      </c>
      <c r="F641" t="s">
        <v>51</v>
      </c>
      <c r="G641" t="s">
        <v>277</v>
      </c>
      <c r="H641" t="s">
        <v>310</v>
      </c>
      <c r="I641" t="s">
        <v>53</v>
      </c>
      <c r="J641" s="3">
        <v>41933</v>
      </c>
      <c r="K641" t="s">
        <v>23</v>
      </c>
      <c r="L641" t="s">
        <v>488</v>
      </c>
      <c r="M641" t="s">
        <v>215</v>
      </c>
    </row>
    <row r="642" spans="1:13">
      <c r="A642" t="s">
        <v>2911</v>
      </c>
      <c r="B642" t="s">
        <v>2912</v>
      </c>
      <c r="C642" t="s">
        <v>2913</v>
      </c>
      <c r="D642" t="s">
        <v>2914</v>
      </c>
      <c r="E642" t="s">
        <v>17</v>
      </c>
      <c r="F642" t="s">
        <v>61</v>
      </c>
      <c r="G642" t="s">
        <v>19</v>
      </c>
      <c r="H642" t="s">
        <v>77</v>
      </c>
      <c r="I642" t="s">
        <v>21</v>
      </c>
      <c r="J642" s="3">
        <v>37434</v>
      </c>
      <c r="K642" t="s">
        <v>23</v>
      </c>
      <c r="L642" t="s">
        <v>24</v>
      </c>
      <c r="M642" t="s">
        <v>25</v>
      </c>
    </row>
    <row r="643" spans="1:13">
      <c r="A643" t="s">
        <v>2916</v>
      </c>
      <c r="B643" t="s">
        <v>2917</v>
      </c>
      <c r="C643" t="s">
        <v>2918</v>
      </c>
      <c r="D643" t="s">
        <v>2919</v>
      </c>
      <c r="E643" t="s">
        <v>17</v>
      </c>
      <c r="F643" t="s">
        <v>37</v>
      </c>
      <c r="G643" t="s">
        <v>163</v>
      </c>
      <c r="H643" t="s">
        <v>372</v>
      </c>
      <c r="I643" t="s">
        <v>53</v>
      </c>
      <c r="J643" s="3">
        <v>42997</v>
      </c>
      <c r="K643" t="s">
        <v>23</v>
      </c>
      <c r="L643" t="s">
        <v>2920</v>
      </c>
      <c r="M643" t="s">
        <v>151</v>
      </c>
    </row>
    <row r="644" spans="1:13">
      <c r="A644" t="s">
        <v>2921</v>
      </c>
      <c r="B644" t="s">
        <v>1542</v>
      </c>
      <c r="C644" t="s">
        <v>2922</v>
      </c>
      <c r="D644" t="s">
        <v>2923</v>
      </c>
      <c r="E644" t="s">
        <v>44</v>
      </c>
      <c r="F644" t="s">
        <v>113</v>
      </c>
      <c r="G644" t="s">
        <v>114</v>
      </c>
      <c r="H644" t="s">
        <v>959</v>
      </c>
      <c r="I644" t="s">
        <v>21</v>
      </c>
      <c r="J644" s="3">
        <v>38341</v>
      </c>
      <c r="K644" t="s">
        <v>23</v>
      </c>
      <c r="L644" t="s">
        <v>24</v>
      </c>
      <c r="M644" t="s">
        <v>25</v>
      </c>
    </row>
    <row r="645" spans="1:13">
      <c r="A645" t="s">
        <v>2924</v>
      </c>
      <c r="B645" t="s">
        <v>2925</v>
      </c>
      <c r="C645" t="s">
        <v>2926</v>
      </c>
      <c r="D645" t="s">
        <v>2927</v>
      </c>
      <c r="E645" t="s">
        <v>44</v>
      </c>
      <c r="F645" t="s">
        <v>61</v>
      </c>
      <c r="G645" t="s">
        <v>138</v>
      </c>
      <c r="H645" t="s">
        <v>2928</v>
      </c>
      <c r="I645" t="s">
        <v>21</v>
      </c>
      <c r="J645" s="3">
        <v>43760</v>
      </c>
      <c r="K645" t="s">
        <v>23</v>
      </c>
      <c r="L645" t="s">
        <v>24</v>
      </c>
      <c r="M645" t="s">
        <v>25</v>
      </c>
    </row>
    <row r="646" spans="1:13">
      <c r="A646" t="s">
        <v>2929</v>
      </c>
      <c r="B646" t="s">
        <v>2930</v>
      </c>
      <c r="C646" t="s">
        <v>2931</v>
      </c>
      <c r="D646" t="s">
        <v>2932</v>
      </c>
      <c r="E646" t="s">
        <v>17</v>
      </c>
      <c r="F646" t="s">
        <v>30</v>
      </c>
      <c r="G646" t="s">
        <v>138</v>
      </c>
      <c r="H646" t="s">
        <v>2933</v>
      </c>
      <c r="I646" t="s">
        <v>21</v>
      </c>
      <c r="J646" s="3">
        <v>39939</v>
      </c>
      <c r="K646" t="s">
        <v>23</v>
      </c>
      <c r="L646" t="s">
        <v>24</v>
      </c>
      <c r="M646" t="s">
        <v>25</v>
      </c>
    </row>
    <row r="647" spans="1:13">
      <c r="A647" t="s">
        <v>2934</v>
      </c>
      <c r="B647" t="s">
        <v>2935</v>
      </c>
      <c r="C647" t="s">
        <v>2936</v>
      </c>
      <c r="D647" t="s">
        <v>1989</v>
      </c>
      <c r="E647" t="s">
        <v>17</v>
      </c>
      <c r="F647" t="s">
        <v>30</v>
      </c>
      <c r="G647" t="s">
        <v>45</v>
      </c>
      <c r="H647" t="s">
        <v>46</v>
      </c>
      <c r="I647" t="s">
        <v>53</v>
      </c>
      <c r="J647" s="3">
        <v>38449</v>
      </c>
      <c r="K647" t="s">
        <v>23</v>
      </c>
      <c r="L647" t="s">
        <v>175</v>
      </c>
      <c r="M647" t="s">
        <v>151</v>
      </c>
    </row>
    <row r="648" spans="1:13">
      <c r="A648" t="s">
        <v>2937</v>
      </c>
      <c r="B648" t="s">
        <v>2938</v>
      </c>
      <c r="C648" t="s">
        <v>2939</v>
      </c>
      <c r="D648" t="s">
        <v>2940</v>
      </c>
      <c r="E648" t="s">
        <v>799</v>
      </c>
      <c r="F648" t="s">
        <v>18</v>
      </c>
      <c r="G648" t="s">
        <v>114</v>
      </c>
      <c r="H648" t="s">
        <v>575</v>
      </c>
      <c r="I648" t="s">
        <v>21</v>
      </c>
      <c r="J648" s="3">
        <v>40093</v>
      </c>
      <c r="K648" t="s">
        <v>23</v>
      </c>
      <c r="L648" t="s">
        <v>24</v>
      </c>
      <c r="M648" t="s">
        <v>25</v>
      </c>
    </row>
    <row r="649" spans="1:13">
      <c r="A649" t="s">
        <v>2941</v>
      </c>
      <c r="B649" t="s">
        <v>2942</v>
      </c>
      <c r="C649" t="s">
        <v>2943</v>
      </c>
      <c r="D649" t="s">
        <v>2944</v>
      </c>
      <c r="E649" t="s">
        <v>44</v>
      </c>
      <c r="F649" t="s">
        <v>61</v>
      </c>
      <c r="G649" t="s">
        <v>19</v>
      </c>
      <c r="H649" t="s">
        <v>121</v>
      </c>
      <c r="I649" t="s">
        <v>53</v>
      </c>
      <c r="J649" s="3">
        <v>42472</v>
      </c>
      <c r="K649" t="s">
        <v>23</v>
      </c>
      <c r="L649" t="s">
        <v>533</v>
      </c>
      <c r="M649" t="s">
        <v>25</v>
      </c>
    </row>
    <row r="650" spans="1:13">
      <c r="A650" t="s">
        <v>2945</v>
      </c>
      <c r="B650" t="s">
        <v>2946</v>
      </c>
      <c r="C650" t="s">
        <v>2947</v>
      </c>
      <c r="D650" t="s">
        <v>2948</v>
      </c>
      <c r="E650" t="s">
        <v>44</v>
      </c>
      <c r="F650" t="s">
        <v>61</v>
      </c>
      <c r="G650" t="s">
        <v>31</v>
      </c>
      <c r="H650" t="s">
        <v>103</v>
      </c>
      <c r="I650" t="s">
        <v>21</v>
      </c>
      <c r="J650" s="3">
        <v>37220</v>
      </c>
      <c r="K650" t="s">
        <v>23</v>
      </c>
      <c r="L650" t="s">
        <v>24</v>
      </c>
      <c r="M650" t="s">
        <v>25</v>
      </c>
    </row>
    <row r="651" spans="1:13">
      <c r="A651" t="s">
        <v>2950</v>
      </c>
      <c r="B651" t="s">
        <v>2951</v>
      </c>
      <c r="C651" t="s">
        <v>2952</v>
      </c>
      <c r="D651" t="s">
        <v>2953</v>
      </c>
      <c r="E651" t="s">
        <v>44</v>
      </c>
      <c r="F651" t="s">
        <v>61</v>
      </c>
      <c r="G651" t="s">
        <v>19</v>
      </c>
      <c r="H651" t="s">
        <v>132</v>
      </c>
      <c r="I651" t="s">
        <v>21</v>
      </c>
      <c r="J651" s="3">
        <v>41900</v>
      </c>
      <c r="K651" t="s">
        <v>23</v>
      </c>
      <c r="L651" t="s">
        <v>24</v>
      </c>
      <c r="M651" t="s">
        <v>25</v>
      </c>
    </row>
    <row r="652" spans="1:13">
      <c r="A652" t="s">
        <v>2954</v>
      </c>
      <c r="B652" t="s">
        <v>2072</v>
      </c>
      <c r="C652" t="s">
        <v>2955</v>
      </c>
      <c r="D652" t="s">
        <v>2956</v>
      </c>
      <c r="E652" t="s">
        <v>17</v>
      </c>
      <c r="F652" t="s">
        <v>30</v>
      </c>
      <c r="G652" t="s">
        <v>138</v>
      </c>
      <c r="H652" t="s">
        <v>2957</v>
      </c>
      <c r="I652" t="s">
        <v>21</v>
      </c>
      <c r="J652" s="3">
        <v>36901</v>
      </c>
      <c r="K652" t="s">
        <v>23</v>
      </c>
      <c r="L652" t="s">
        <v>24</v>
      </c>
      <c r="M652" t="s">
        <v>25</v>
      </c>
    </row>
    <row r="653" spans="1:13">
      <c r="A653" t="s">
        <v>2959</v>
      </c>
      <c r="B653" t="s">
        <v>2942</v>
      </c>
      <c r="C653" t="s">
        <v>2960</v>
      </c>
      <c r="D653" t="s">
        <v>2961</v>
      </c>
      <c r="E653" t="s">
        <v>17</v>
      </c>
      <c r="F653" t="s">
        <v>30</v>
      </c>
      <c r="G653" t="s">
        <v>114</v>
      </c>
      <c r="H653" t="s">
        <v>629</v>
      </c>
      <c r="I653" t="s">
        <v>21</v>
      </c>
      <c r="J653" s="3">
        <v>36849</v>
      </c>
      <c r="K653" t="s">
        <v>23</v>
      </c>
      <c r="L653" t="s">
        <v>24</v>
      </c>
      <c r="M653" t="s">
        <v>25</v>
      </c>
    </row>
    <row r="654" spans="1:13">
      <c r="A654" t="s">
        <v>2963</v>
      </c>
      <c r="B654" t="s">
        <v>2964</v>
      </c>
      <c r="C654" t="s">
        <v>2965</v>
      </c>
      <c r="D654" t="s">
        <v>2966</v>
      </c>
      <c r="E654" t="s">
        <v>44</v>
      </c>
      <c r="F654" t="s">
        <v>61</v>
      </c>
      <c r="G654" t="s">
        <v>114</v>
      </c>
      <c r="H654" t="s">
        <v>881</v>
      </c>
      <c r="I654" t="s">
        <v>21</v>
      </c>
      <c r="J654" s="3">
        <v>36820</v>
      </c>
      <c r="K654" t="s">
        <v>23</v>
      </c>
      <c r="L654" t="s">
        <v>24</v>
      </c>
      <c r="M654" t="s">
        <v>25</v>
      </c>
    </row>
    <row r="655" spans="1:13">
      <c r="A655" t="s">
        <v>2968</v>
      </c>
      <c r="B655" t="s">
        <v>2969</v>
      </c>
      <c r="C655" t="s">
        <v>2970</v>
      </c>
      <c r="D655" t="s">
        <v>2971</v>
      </c>
      <c r="E655" t="s">
        <v>44</v>
      </c>
      <c r="F655" t="s">
        <v>51</v>
      </c>
      <c r="G655" t="s">
        <v>138</v>
      </c>
      <c r="H655" t="s">
        <v>503</v>
      </c>
      <c r="I655" t="s">
        <v>21</v>
      </c>
      <c r="J655" s="3">
        <v>38271</v>
      </c>
      <c r="K655" t="s">
        <v>23</v>
      </c>
      <c r="L655" t="s">
        <v>24</v>
      </c>
      <c r="M655" t="s">
        <v>25</v>
      </c>
    </row>
    <row r="656" spans="1:13">
      <c r="A656" t="s">
        <v>2972</v>
      </c>
      <c r="B656" t="s">
        <v>2973</v>
      </c>
      <c r="C656" t="s">
        <v>2974</v>
      </c>
      <c r="D656" t="s">
        <v>2975</v>
      </c>
      <c r="E656" t="s">
        <v>44</v>
      </c>
      <c r="F656" t="s">
        <v>37</v>
      </c>
      <c r="G656" t="s">
        <v>19</v>
      </c>
      <c r="H656" t="s">
        <v>232</v>
      </c>
      <c r="I656" t="s">
        <v>21</v>
      </c>
      <c r="J656" s="3">
        <v>38692</v>
      </c>
      <c r="K656" t="s">
        <v>23</v>
      </c>
      <c r="L656" t="s">
        <v>24</v>
      </c>
      <c r="M656" t="s">
        <v>25</v>
      </c>
    </row>
    <row r="657" spans="1:13">
      <c r="A657" t="s">
        <v>2976</v>
      </c>
      <c r="B657" t="s">
        <v>2977</v>
      </c>
      <c r="C657" t="s">
        <v>2978</v>
      </c>
      <c r="D657" t="s">
        <v>2979</v>
      </c>
      <c r="E657" t="s">
        <v>44</v>
      </c>
      <c r="F657" t="s">
        <v>61</v>
      </c>
      <c r="G657" t="s">
        <v>277</v>
      </c>
      <c r="H657" t="s">
        <v>919</v>
      </c>
      <c r="I657" t="s">
        <v>21</v>
      </c>
      <c r="J657" s="3">
        <v>38485</v>
      </c>
      <c r="K657" t="s">
        <v>2980</v>
      </c>
      <c r="L657" t="s">
        <v>24</v>
      </c>
      <c r="M657" t="s">
        <v>25</v>
      </c>
    </row>
    <row r="658" spans="1:13">
      <c r="A658" t="s">
        <v>2981</v>
      </c>
      <c r="B658" t="s">
        <v>2982</v>
      </c>
      <c r="C658" t="s">
        <v>2983</v>
      </c>
      <c r="D658" t="s">
        <v>2984</v>
      </c>
      <c r="E658" t="s">
        <v>17</v>
      </c>
      <c r="F658" t="s">
        <v>51</v>
      </c>
      <c r="G658" t="s">
        <v>206</v>
      </c>
      <c r="H658" t="s">
        <v>1659</v>
      </c>
      <c r="I658" t="s">
        <v>21</v>
      </c>
      <c r="J658" s="3">
        <v>41613</v>
      </c>
      <c r="K658" t="s">
        <v>23</v>
      </c>
      <c r="L658" t="s">
        <v>24</v>
      </c>
      <c r="M658" t="s">
        <v>25</v>
      </c>
    </row>
    <row r="659" spans="1:13">
      <c r="A659" t="s">
        <v>2985</v>
      </c>
      <c r="B659" t="s">
        <v>2986</v>
      </c>
      <c r="C659" t="s">
        <v>2987</v>
      </c>
      <c r="D659" t="s">
        <v>2988</v>
      </c>
      <c r="E659" t="s">
        <v>44</v>
      </c>
      <c r="F659" t="s">
        <v>18</v>
      </c>
      <c r="G659" t="s">
        <v>114</v>
      </c>
      <c r="H659" t="s">
        <v>441</v>
      </c>
      <c r="I659" t="s">
        <v>21</v>
      </c>
      <c r="J659" s="3">
        <v>39850</v>
      </c>
      <c r="K659" t="s">
        <v>23</v>
      </c>
      <c r="L659" t="s">
        <v>24</v>
      </c>
      <c r="M659" t="s">
        <v>25</v>
      </c>
    </row>
    <row r="660" spans="1:13">
      <c r="A660" t="s">
        <v>2989</v>
      </c>
      <c r="B660" t="s">
        <v>2990</v>
      </c>
      <c r="C660" t="s">
        <v>2991</v>
      </c>
      <c r="D660" t="s">
        <v>2992</v>
      </c>
      <c r="E660" t="s">
        <v>17</v>
      </c>
      <c r="F660" t="s">
        <v>18</v>
      </c>
      <c r="G660" t="s">
        <v>114</v>
      </c>
      <c r="H660" t="s">
        <v>575</v>
      </c>
      <c r="I660" t="s">
        <v>53</v>
      </c>
      <c r="J660" s="3">
        <v>39493</v>
      </c>
      <c r="K660" t="s">
        <v>23</v>
      </c>
      <c r="L660" t="s">
        <v>150</v>
      </c>
      <c r="M660" t="s">
        <v>151</v>
      </c>
    </row>
    <row r="661" spans="1:13">
      <c r="A661" t="s">
        <v>2993</v>
      </c>
      <c r="B661" t="s">
        <v>2994</v>
      </c>
      <c r="C661" t="s">
        <v>2995</v>
      </c>
      <c r="D661" t="s">
        <v>532</v>
      </c>
      <c r="E661" t="s">
        <v>17</v>
      </c>
      <c r="F661" t="s">
        <v>61</v>
      </c>
      <c r="G661" t="s">
        <v>19</v>
      </c>
      <c r="H661" t="s">
        <v>121</v>
      </c>
      <c r="I661" t="s">
        <v>21</v>
      </c>
      <c r="J661" s="3">
        <v>42335</v>
      </c>
      <c r="K661" t="s">
        <v>23</v>
      </c>
      <c r="L661" t="s">
        <v>24</v>
      </c>
      <c r="M661" t="s">
        <v>25</v>
      </c>
    </row>
    <row r="662" spans="1:13">
      <c r="A662" t="s">
        <v>2996</v>
      </c>
      <c r="B662" t="s">
        <v>2997</v>
      </c>
      <c r="C662" t="s">
        <v>2998</v>
      </c>
      <c r="D662" t="s">
        <v>2999</v>
      </c>
      <c r="E662" t="s">
        <v>44</v>
      </c>
      <c r="F662" t="s">
        <v>30</v>
      </c>
      <c r="G662" t="s">
        <v>206</v>
      </c>
      <c r="H662" t="s">
        <v>1659</v>
      </c>
      <c r="I662" t="s">
        <v>53</v>
      </c>
      <c r="J662" s="3">
        <v>37318</v>
      </c>
      <c r="K662" t="s">
        <v>23</v>
      </c>
      <c r="L662" t="s">
        <v>175</v>
      </c>
      <c r="M662" t="s">
        <v>151</v>
      </c>
    </row>
    <row r="663" spans="1:13">
      <c r="A663" t="s">
        <v>3001</v>
      </c>
      <c r="B663" t="s">
        <v>3002</v>
      </c>
      <c r="C663" t="s">
        <v>3003</v>
      </c>
      <c r="D663" t="s">
        <v>3004</v>
      </c>
      <c r="E663" t="s">
        <v>17</v>
      </c>
      <c r="F663" t="s">
        <v>18</v>
      </c>
      <c r="G663" t="s">
        <v>38</v>
      </c>
      <c r="H663" t="s">
        <v>242</v>
      </c>
      <c r="I663" t="s">
        <v>53</v>
      </c>
      <c r="J663" s="3">
        <v>37629</v>
      </c>
      <c r="K663" t="s">
        <v>23</v>
      </c>
      <c r="L663" t="s">
        <v>3005</v>
      </c>
      <c r="M663" t="s">
        <v>56</v>
      </c>
    </row>
    <row r="664" spans="1:13">
      <c r="A664" t="s">
        <v>3006</v>
      </c>
      <c r="B664" t="s">
        <v>3007</v>
      </c>
      <c r="C664" t="s">
        <v>3008</v>
      </c>
      <c r="D664" t="s">
        <v>3009</v>
      </c>
      <c r="E664" t="s">
        <v>17</v>
      </c>
      <c r="F664" t="s">
        <v>37</v>
      </c>
      <c r="G664" t="s">
        <v>138</v>
      </c>
      <c r="H664" t="s">
        <v>503</v>
      </c>
      <c r="I664" t="s">
        <v>53</v>
      </c>
      <c r="J664" s="3">
        <v>39611</v>
      </c>
      <c r="K664" t="s">
        <v>23</v>
      </c>
      <c r="L664" t="s">
        <v>221</v>
      </c>
      <c r="M664" t="s">
        <v>25</v>
      </c>
    </row>
    <row r="665" spans="1:13">
      <c r="A665" t="s">
        <v>3010</v>
      </c>
      <c r="B665" t="s">
        <v>3011</v>
      </c>
      <c r="C665" t="s">
        <v>3012</v>
      </c>
      <c r="D665" t="s">
        <v>3013</v>
      </c>
      <c r="E665" t="s">
        <v>44</v>
      </c>
      <c r="F665" t="s">
        <v>30</v>
      </c>
      <c r="G665" t="s">
        <v>163</v>
      </c>
      <c r="H665" t="s">
        <v>2653</v>
      </c>
      <c r="I665" t="s">
        <v>53</v>
      </c>
      <c r="J665" s="3">
        <v>38004</v>
      </c>
      <c r="K665" t="s">
        <v>23</v>
      </c>
      <c r="L665" t="s">
        <v>1476</v>
      </c>
      <c r="M665" t="s">
        <v>561</v>
      </c>
    </row>
    <row r="666" spans="1:13">
      <c r="A666" t="s">
        <v>3014</v>
      </c>
      <c r="B666" t="s">
        <v>3015</v>
      </c>
      <c r="C666" t="s">
        <v>3016</v>
      </c>
      <c r="D666" t="s">
        <v>3017</v>
      </c>
      <c r="E666" t="s">
        <v>17</v>
      </c>
      <c r="F666" t="s">
        <v>51</v>
      </c>
      <c r="G666" t="s">
        <v>19</v>
      </c>
      <c r="H666" t="s">
        <v>1243</v>
      </c>
      <c r="I666" t="s">
        <v>21</v>
      </c>
      <c r="J666" s="3">
        <v>39486</v>
      </c>
      <c r="K666" t="s">
        <v>23</v>
      </c>
      <c r="L666" t="s">
        <v>24</v>
      </c>
      <c r="M666" t="s">
        <v>25</v>
      </c>
    </row>
    <row r="667" spans="1:13">
      <c r="A667" t="s">
        <v>3018</v>
      </c>
      <c r="B667" t="s">
        <v>3019</v>
      </c>
      <c r="C667" t="s">
        <v>3020</v>
      </c>
      <c r="D667" t="s">
        <v>3021</v>
      </c>
      <c r="E667" t="s">
        <v>44</v>
      </c>
      <c r="F667" t="s">
        <v>30</v>
      </c>
      <c r="G667" t="s">
        <v>45</v>
      </c>
      <c r="H667" t="s">
        <v>89</v>
      </c>
      <c r="I667" t="s">
        <v>53</v>
      </c>
      <c r="J667" s="3">
        <v>38664</v>
      </c>
      <c r="K667" t="s">
        <v>3022</v>
      </c>
      <c r="L667" t="s">
        <v>150</v>
      </c>
      <c r="M667" t="s">
        <v>151</v>
      </c>
    </row>
    <row r="668" spans="1:13">
      <c r="A668" t="s">
        <v>3023</v>
      </c>
      <c r="B668" t="s">
        <v>3024</v>
      </c>
      <c r="C668" t="s">
        <v>3025</v>
      </c>
      <c r="D668" t="s">
        <v>3026</v>
      </c>
      <c r="E668" t="s">
        <v>44</v>
      </c>
      <c r="F668" t="s">
        <v>113</v>
      </c>
      <c r="G668" t="s">
        <v>277</v>
      </c>
      <c r="H668" t="s">
        <v>402</v>
      </c>
      <c r="I668" t="s">
        <v>53</v>
      </c>
      <c r="J668" s="3">
        <v>38852</v>
      </c>
      <c r="K668" t="s">
        <v>23</v>
      </c>
      <c r="L668" t="s">
        <v>150</v>
      </c>
      <c r="M668" t="s">
        <v>151</v>
      </c>
    </row>
    <row r="669" spans="1:13">
      <c r="A669" t="s">
        <v>3027</v>
      </c>
      <c r="B669" t="s">
        <v>3028</v>
      </c>
      <c r="C669" t="s">
        <v>3029</v>
      </c>
      <c r="D669" t="s">
        <v>3030</v>
      </c>
      <c r="E669" t="s">
        <v>44</v>
      </c>
      <c r="F669" t="s">
        <v>18</v>
      </c>
      <c r="G669" t="s">
        <v>31</v>
      </c>
      <c r="H669" t="s">
        <v>32</v>
      </c>
      <c r="I669" t="s">
        <v>53</v>
      </c>
      <c r="J669" s="3">
        <v>38724</v>
      </c>
      <c r="K669" t="s">
        <v>23</v>
      </c>
      <c r="L669" t="s">
        <v>560</v>
      </c>
      <c r="M669" t="s">
        <v>561</v>
      </c>
    </row>
    <row r="670" spans="1:13">
      <c r="A670" t="s">
        <v>3031</v>
      </c>
      <c r="B670" t="s">
        <v>3032</v>
      </c>
      <c r="C670" t="s">
        <v>3033</v>
      </c>
      <c r="D670" t="s">
        <v>3034</v>
      </c>
      <c r="E670" t="s">
        <v>44</v>
      </c>
      <c r="F670" t="s">
        <v>30</v>
      </c>
      <c r="G670" t="s">
        <v>19</v>
      </c>
      <c r="H670" t="s">
        <v>132</v>
      </c>
      <c r="I670" t="s">
        <v>21</v>
      </c>
      <c r="J670" s="3">
        <v>39668</v>
      </c>
      <c r="K670" t="s">
        <v>23</v>
      </c>
      <c r="L670" t="s">
        <v>24</v>
      </c>
      <c r="M670" t="s">
        <v>25</v>
      </c>
    </row>
    <row r="671" spans="1:13">
      <c r="A671" t="s">
        <v>3035</v>
      </c>
      <c r="B671" t="s">
        <v>3036</v>
      </c>
      <c r="C671" t="s">
        <v>3037</v>
      </c>
      <c r="D671" t="s">
        <v>3038</v>
      </c>
      <c r="E671" t="s">
        <v>17</v>
      </c>
      <c r="F671" t="s">
        <v>18</v>
      </c>
      <c r="G671" t="s">
        <v>114</v>
      </c>
      <c r="H671" t="s">
        <v>959</v>
      </c>
      <c r="I671" t="s">
        <v>21</v>
      </c>
      <c r="J671" s="3">
        <v>40985</v>
      </c>
      <c r="K671" t="s">
        <v>23</v>
      </c>
      <c r="L671" t="s">
        <v>24</v>
      </c>
      <c r="M671" t="s">
        <v>25</v>
      </c>
    </row>
    <row r="672" spans="1:13">
      <c r="A672" t="s">
        <v>3039</v>
      </c>
      <c r="B672" t="s">
        <v>3040</v>
      </c>
      <c r="C672" t="s">
        <v>3041</v>
      </c>
      <c r="D672" t="s">
        <v>3042</v>
      </c>
      <c r="E672" t="s">
        <v>44</v>
      </c>
      <c r="F672" t="s">
        <v>30</v>
      </c>
      <c r="G672" t="s">
        <v>341</v>
      </c>
      <c r="H672" t="s">
        <v>342</v>
      </c>
      <c r="I672" t="s">
        <v>53</v>
      </c>
      <c r="J672" s="3">
        <v>39490</v>
      </c>
      <c r="K672" t="s">
        <v>23</v>
      </c>
      <c r="L672" t="s">
        <v>403</v>
      </c>
      <c r="M672" t="s">
        <v>25</v>
      </c>
    </row>
    <row r="673" spans="1:13">
      <c r="A673" t="s">
        <v>3043</v>
      </c>
      <c r="B673" t="s">
        <v>3044</v>
      </c>
      <c r="C673" t="s">
        <v>3045</v>
      </c>
      <c r="D673" t="s">
        <v>3046</v>
      </c>
      <c r="E673" t="s">
        <v>44</v>
      </c>
      <c r="F673" t="s">
        <v>30</v>
      </c>
      <c r="G673" t="s">
        <v>19</v>
      </c>
      <c r="H673" t="s">
        <v>1881</v>
      </c>
      <c r="I673" t="s">
        <v>21</v>
      </c>
      <c r="J673" s="3">
        <v>41318</v>
      </c>
      <c r="K673" t="s">
        <v>23</v>
      </c>
      <c r="L673" t="s">
        <v>24</v>
      </c>
      <c r="M673" t="s">
        <v>25</v>
      </c>
    </row>
    <row r="674" spans="1:13">
      <c r="A674" t="s">
        <v>3047</v>
      </c>
      <c r="B674" t="s">
        <v>3048</v>
      </c>
      <c r="C674" t="s">
        <v>3049</v>
      </c>
      <c r="D674" t="s">
        <v>3050</v>
      </c>
      <c r="E674" t="s">
        <v>44</v>
      </c>
      <c r="F674" t="s">
        <v>18</v>
      </c>
      <c r="G674" t="s">
        <v>19</v>
      </c>
      <c r="H674" t="s">
        <v>1653</v>
      </c>
      <c r="I674" t="s">
        <v>53</v>
      </c>
      <c r="J674" s="3">
        <v>37409</v>
      </c>
      <c r="K674" t="s">
        <v>23</v>
      </c>
      <c r="L674" t="s">
        <v>175</v>
      </c>
      <c r="M674" t="s">
        <v>151</v>
      </c>
    </row>
    <row r="675" spans="1:13">
      <c r="A675" t="s">
        <v>3052</v>
      </c>
      <c r="B675" t="s">
        <v>3053</v>
      </c>
      <c r="C675" t="s">
        <v>3054</v>
      </c>
      <c r="D675" t="s">
        <v>3055</v>
      </c>
      <c r="E675" t="s">
        <v>17</v>
      </c>
      <c r="F675" t="s">
        <v>51</v>
      </c>
      <c r="G675" t="s">
        <v>19</v>
      </c>
      <c r="H675" t="s">
        <v>704</v>
      </c>
      <c r="I675" t="s">
        <v>21</v>
      </c>
      <c r="J675" s="3">
        <v>39242</v>
      </c>
      <c r="K675" t="s">
        <v>23</v>
      </c>
      <c r="L675" t="s">
        <v>24</v>
      </c>
      <c r="M675" t="s">
        <v>25</v>
      </c>
    </row>
    <row r="676" spans="1:13">
      <c r="A676" t="s">
        <v>3056</v>
      </c>
      <c r="B676" t="s">
        <v>3057</v>
      </c>
      <c r="C676" t="s">
        <v>3058</v>
      </c>
      <c r="D676" t="s">
        <v>3059</v>
      </c>
      <c r="E676" t="s">
        <v>17</v>
      </c>
      <c r="F676" t="s">
        <v>51</v>
      </c>
      <c r="G676" t="s">
        <v>45</v>
      </c>
      <c r="H676" t="s">
        <v>288</v>
      </c>
      <c r="I676" t="s">
        <v>21</v>
      </c>
      <c r="J676" s="3">
        <v>40265</v>
      </c>
      <c r="K676" t="s">
        <v>3060</v>
      </c>
      <c r="L676" t="s">
        <v>24</v>
      </c>
      <c r="M676" t="s">
        <v>25</v>
      </c>
    </row>
    <row r="677" spans="1:13">
      <c r="A677" t="s">
        <v>3061</v>
      </c>
      <c r="B677" t="s">
        <v>3062</v>
      </c>
      <c r="C677" t="s">
        <v>3063</v>
      </c>
      <c r="D677" t="s">
        <v>3064</v>
      </c>
      <c r="E677" t="s">
        <v>17</v>
      </c>
      <c r="F677" t="s">
        <v>30</v>
      </c>
      <c r="G677" t="s">
        <v>19</v>
      </c>
      <c r="H677" t="s">
        <v>610</v>
      </c>
      <c r="I677" t="s">
        <v>53</v>
      </c>
      <c r="J677" s="3">
        <v>42819</v>
      </c>
      <c r="K677" t="s">
        <v>23</v>
      </c>
      <c r="L677" t="s">
        <v>1265</v>
      </c>
      <c r="M677" t="s">
        <v>151</v>
      </c>
    </row>
    <row r="678" spans="1:13">
      <c r="A678" t="s">
        <v>3065</v>
      </c>
      <c r="B678" t="s">
        <v>3066</v>
      </c>
      <c r="C678" t="s">
        <v>3067</v>
      </c>
      <c r="D678" t="s">
        <v>3068</v>
      </c>
      <c r="E678" t="s">
        <v>17</v>
      </c>
      <c r="F678" t="s">
        <v>30</v>
      </c>
      <c r="G678" t="s">
        <v>19</v>
      </c>
      <c r="H678" t="s">
        <v>77</v>
      </c>
      <c r="I678" t="s">
        <v>21</v>
      </c>
      <c r="J678" s="3">
        <v>42040</v>
      </c>
      <c r="K678" t="s">
        <v>23</v>
      </c>
      <c r="L678" t="s">
        <v>24</v>
      </c>
      <c r="M678" t="s">
        <v>25</v>
      </c>
    </row>
    <row r="679" spans="1:13">
      <c r="A679" t="s">
        <v>3069</v>
      </c>
      <c r="B679" t="s">
        <v>3070</v>
      </c>
      <c r="C679" t="s">
        <v>3071</v>
      </c>
      <c r="D679" t="s">
        <v>3072</v>
      </c>
      <c r="E679" t="s">
        <v>44</v>
      </c>
      <c r="F679" t="s">
        <v>30</v>
      </c>
      <c r="G679" t="s">
        <v>206</v>
      </c>
      <c r="H679" t="s">
        <v>1659</v>
      </c>
      <c r="I679" t="s">
        <v>21</v>
      </c>
      <c r="J679" s="3">
        <v>40310</v>
      </c>
      <c r="K679" t="s">
        <v>23</v>
      </c>
      <c r="L679" t="s">
        <v>24</v>
      </c>
      <c r="M679" t="s">
        <v>25</v>
      </c>
    </row>
    <row r="680" spans="1:13">
      <c r="A680" t="s">
        <v>3073</v>
      </c>
      <c r="B680" t="s">
        <v>3074</v>
      </c>
      <c r="C680" t="s">
        <v>3075</v>
      </c>
      <c r="D680" t="s">
        <v>3076</v>
      </c>
      <c r="E680" t="s">
        <v>44</v>
      </c>
      <c r="F680" t="s">
        <v>51</v>
      </c>
      <c r="G680" t="s">
        <v>19</v>
      </c>
      <c r="H680" t="s">
        <v>294</v>
      </c>
      <c r="I680" t="s">
        <v>21</v>
      </c>
      <c r="J680" s="3">
        <v>43499</v>
      </c>
      <c r="K680" t="s">
        <v>23</v>
      </c>
      <c r="L680" t="s">
        <v>24</v>
      </c>
      <c r="M680" t="s">
        <v>25</v>
      </c>
    </row>
    <row r="681" spans="1:13">
      <c r="A681" t="s">
        <v>3077</v>
      </c>
      <c r="B681" t="s">
        <v>3078</v>
      </c>
      <c r="C681" t="s">
        <v>3079</v>
      </c>
      <c r="D681" t="s">
        <v>3080</v>
      </c>
      <c r="E681" t="s">
        <v>17</v>
      </c>
      <c r="F681" t="s">
        <v>37</v>
      </c>
      <c r="G681" t="s">
        <v>19</v>
      </c>
      <c r="H681" t="s">
        <v>121</v>
      </c>
      <c r="I681" t="s">
        <v>21</v>
      </c>
      <c r="J681" s="3">
        <v>40647</v>
      </c>
      <c r="K681" t="s">
        <v>3081</v>
      </c>
      <c r="L681" t="s">
        <v>24</v>
      </c>
      <c r="M681" t="s">
        <v>25</v>
      </c>
    </row>
    <row r="682" spans="1:13">
      <c r="A682" t="s">
        <v>3082</v>
      </c>
      <c r="B682" t="s">
        <v>3083</v>
      </c>
      <c r="C682" t="s">
        <v>3084</v>
      </c>
      <c r="D682" t="s">
        <v>3085</v>
      </c>
      <c r="E682" t="s">
        <v>44</v>
      </c>
      <c r="F682" t="s">
        <v>30</v>
      </c>
      <c r="G682" t="s">
        <v>19</v>
      </c>
      <c r="H682" t="s">
        <v>144</v>
      </c>
      <c r="I682" t="s">
        <v>21</v>
      </c>
      <c r="J682" s="3">
        <v>43933</v>
      </c>
      <c r="K682" t="s">
        <v>23</v>
      </c>
      <c r="L682" t="s">
        <v>24</v>
      </c>
      <c r="M682" t="s">
        <v>25</v>
      </c>
    </row>
    <row r="683" spans="1:13">
      <c r="A683" t="s">
        <v>3086</v>
      </c>
      <c r="B683" t="s">
        <v>3087</v>
      </c>
      <c r="C683" t="s">
        <v>3088</v>
      </c>
      <c r="D683" t="s">
        <v>3089</v>
      </c>
      <c r="E683" t="s">
        <v>44</v>
      </c>
      <c r="F683" t="s">
        <v>51</v>
      </c>
      <c r="G683" t="s">
        <v>19</v>
      </c>
      <c r="H683" t="s">
        <v>3090</v>
      </c>
      <c r="I683" t="s">
        <v>53</v>
      </c>
      <c r="J683" s="3">
        <v>41148</v>
      </c>
      <c r="K683" t="s">
        <v>23</v>
      </c>
      <c r="L683" t="s">
        <v>524</v>
      </c>
      <c r="M683" t="s">
        <v>393</v>
      </c>
    </row>
    <row r="684" spans="1:13">
      <c r="A684" t="s">
        <v>3091</v>
      </c>
      <c r="B684" t="s">
        <v>3092</v>
      </c>
      <c r="C684" t="s">
        <v>3093</v>
      </c>
      <c r="D684" t="s">
        <v>3094</v>
      </c>
      <c r="E684" t="s">
        <v>17</v>
      </c>
      <c r="F684" t="s">
        <v>184</v>
      </c>
      <c r="G684" t="s">
        <v>45</v>
      </c>
      <c r="H684" t="s">
        <v>46</v>
      </c>
      <c r="I684" t="s">
        <v>53</v>
      </c>
      <c r="J684" s="3">
        <v>37232</v>
      </c>
      <c r="K684" t="s">
        <v>23</v>
      </c>
      <c r="L684" t="s">
        <v>175</v>
      </c>
      <c r="M684" t="s">
        <v>151</v>
      </c>
    </row>
    <row r="685" spans="1:13">
      <c r="A685" t="s">
        <v>3096</v>
      </c>
      <c r="B685" t="s">
        <v>3097</v>
      </c>
      <c r="C685" t="s">
        <v>3098</v>
      </c>
      <c r="D685" t="s">
        <v>849</v>
      </c>
      <c r="E685" t="s">
        <v>44</v>
      </c>
      <c r="F685" t="s">
        <v>37</v>
      </c>
      <c r="G685" t="s">
        <v>31</v>
      </c>
      <c r="H685" t="s">
        <v>103</v>
      </c>
      <c r="I685" t="s">
        <v>53</v>
      </c>
      <c r="J685" s="3">
        <v>41855</v>
      </c>
      <c r="K685" t="s">
        <v>23</v>
      </c>
      <c r="L685" t="s">
        <v>587</v>
      </c>
      <c r="M685" t="s">
        <v>577</v>
      </c>
    </row>
    <row r="686" spans="1:13">
      <c r="A686" t="s">
        <v>3099</v>
      </c>
      <c r="B686" t="s">
        <v>3100</v>
      </c>
      <c r="C686" t="s">
        <v>3101</v>
      </c>
      <c r="D686" t="s">
        <v>3102</v>
      </c>
      <c r="E686" t="s">
        <v>44</v>
      </c>
      <c r="F686" t="s">
        <v>113</v>
      </c>
      <c r="G686" t="s">
        <v>52</v>
      </c>
      <c r="H686" t="s">
        <v>514</v>
      </c>
      <c r="I686" t="s">
        <v>21</v>
      </c>
      <c r="J686" s="3">
        <v>38950</v>
      </c>
      <c r="K686" t="s">
        <v>23</v>
      </c>
      <c r="L686" t="s">
        <v>24</v>
      </c>
      <c r="M686" t="s">
        <v>25</v>
      </c>
    </row>
    <row r="687" spans="1:13">
      <c r="A687" t="s">
        <v>3103</v>
      </c>
      <c r="B687" t="s">
        <v>602</v>
      </c>
      <c r="C687" t="s">
        <v>3104</v>
      </c>
      <c r="D687" t="s">
        <v>3105</v>
      </c>
      <c r="E687" t="s">
        <v>44</v>
      </c>
      <c r="F687" t="s">
        <v>30</v>
      </c>
      <c r="G687" t="s">
        <v>270</v>
      </c>
      <c r="H687" t="s">
        <v>271</v>
      </c>
      <c r="I687" t="s">
        <v>53</v>
      </c>
      <c r="J687" s="3">
        <v>37998</v>
      </c>
      <c r="K687" t="s">
        <v>23</v>
      </c>
      <c r="L687" t="s">
        <v>682</v>
      </c>
      <c r="M687" t="s">
        <v>25</v>
      </c>
    </row>
    <row r="688" spans="1:13">
      <c r="A688" t="s">
        <v>3106</v>
      </c>
      <c r="B688" t="s">
        <v>3107</v>
      </c>
      <c r="C688" t="s">
        <v>3108</v>
      </c>
      <c r="D688" t="s">
        <v>3109</v>
      </c>
      <c r="E688" t="s">
        <v>44</v>
      </c>
      <c r="F688" t="s">
        <v>30</v>
      </c>
      <c r="G688" t="s">
        <v>114</v>
      </c>
      <c r="H688" t="s">
        <v>436</v>
      </c>
      <c r="I688" t="s">
        <v>21</v>
      </c>
      <c r="J688" s="3">
        <v>38010</v>
      </c>
      <c r="K688" t="s">
        <v>23</v>
      </c>
      <c r="L688" t="s">
        <v>24</v>
      </c>
      <c r="M688" t="s">
        <v>25</v>
      </c>
    </row>
    <row r="689" spans="1:13">
      <c r="A689" t="s">
        <v>3110</v>
      </c>
      <c r="B689" t="s">
        <v>3111</v>
      </c>
      <c r="C689" t="s">
        <v>3112</v>
      </c>
      <c r="D689" t="s">
        <v>3113</v>
      </c>
      <c r="E689" t="s">
        <v>17</v>
      </c>
      <c r="F689" t="s">
        <v>30</v>
      </c>
      <c r="G689" t="s">
        <v>277</v>
      </c>
      <c r="H689" t="s">
        <v>1481</v>
      </c>
      <c r="I689" t="s">
        <v>53</v>
      </c>
      <c r="J689" s="3">
        <v>38426</v>
      </c>
      <c r="K689" t="s">
        <v>3114</v>
      </c>
      <c r="L689" t="s">
        <v>860</v>
      </c>
      <c r="M689" t="s">
        <v>561</v>
      </c>
    </row>
    <row r="690" spans="1:13">
      <c r="A690" t="s">
        <v>3115</v>
      </c>
      <c r="B690" t="s">
        <v>3116</v>
      </c>
      <c r="C690" t="s">
        <v>3117</v>
      </c>
      <c r="D690" t="s">
        <v>3118</v>
      </c>
      <c r="E690" t="s">
        <v>17</v>
      </c>
      <c r="F690" t="s">
        <v>30</v>
      </c>
      <c r="G690" t="s">
        <v>126</v>
      </c>
      <c r="H690" t="s">
        <v>3119</v>
      </c>
      <c r="I690" t="s">
        <v>21</v>
      </c>
      <c r="J690" s="3">
        <v>37300</v>
      </c>
      <c r="K690" t="s">
        <v>23</v>
      </c>
      <c r="L690" t="s">
        <v>24</v>
      </c>
      <c r="M690" t="s">
        <v>25</v>
      </c>
    </row>
    <row r="691" spans="1:13">
      <c r="A691" t="s">
        <v>3121</v>
      </c>
      <c r="B691" t="s">
        <v>3122</v>
      </c>
      <c r="C691" t="s">
        <v>3123</v>
      </c>
      <c r="D691" t="s">
        <v>3124</v>
      </c>
      <c r="E691" t="s">
        <v>44</v>
      </c>
      <c r="F691" t="s">
        <v>113</v>
      </c>
      <c r="G691" t="s">
        <v>38</v>
      </c>
      <c r="H691" t="s">
        <v>928</v>
      </c>
      <c r="I691" t="s">
        <v>21</v>
      </c>
      <c r="J691" s="3">
        <v>37921</v>
      </c>
      <c r="K691" t="s">
        <v>23</v>
      </c>
      <c r="L691" t="s">
        <v>24</v>
      </c>
      <c r="M691" t="s">
        <v>25</v>
      </c>
    </row>
    <row r="692" spans="1:13">
      <c r="A692" t="s">
        <v>3125</v>
      </c>
      <c r="B692" t="s">
        <v>3100</v>
      </c>
      <c r="C692" t="s">
        <v>3126</v>
      </c>
      <c r="D692" t="s">
        <v>3127</v>
      </c>
      <c r="E692" t="s">
        <v>44</v>
      </c>
      <c r="F692" t="s">
        <v>37</v>
      </c>
      <c r="G692" t="s">
        <v>163</v>
      </c>
      <c r="H692" t="s">
        <v>832</v>
      </c>
      <c r="I692" t="s">
        <v>21</v>
      </c>
      <c r="J692" s="3">
        <v>38722</v>
      </c>
      <c r="K692" t="s">
        <v>23</v>
      </c>
      <c r="L692" t="s">
        <v>24</v>
      </c>
      <c r="M692" t="s">
        <v>25</v>
      </c>
    </row>
    <row r="693" spans="1:13">
      <c r="A693" t="s">
        <v>3128</v>
      </c>
      <c r="B693" t="s">
        <v>3129</v>
      </c>
      <c r="C693" t="s">
        <v>3130</v>
      </c>
      <c r="D693" t="s">
        <v>3131</v>
      </c>
      <c r="E693" t="s">
        <v>44</v>
      </c>
      <c r="F693" t="s">
        <v>113</v>
      </c>
      <c r="G693" t="s">
        <v>52</v>
      </c>
      <c r="H693" t="s">
        <v>514</v>
      </c>
      <c r="I693" t="s">
        <v>21</v>
      </c>
      <c r="J693" s="3">
        <v>42863</v>
      </c>
      <c r="K693" t="s">
        <v>23</v>
      </c>
      <c r="L693" t="s">
        <v>24</v>
      </c>
      <c r="M693" t="s">
        <v>25</v>
      </c>
    </row>
    <row r="694" spans="1:13">
      <c r="A694" t="s">
        <v>3132</v>
      </c>
      <c r="B694" t="s">
        <v>3133</v>
      </c>
      <c r="C694" t="s">
        <v>3134</v>
      </c>
      <c r="D694" t="s">
        <v>3135</v>
      </c>
      <c r="E694" t="s">
        <v>17</v>
      </c>
      <c r="F694" t="s">
        <v>37</v>
      </c>
      <c r="G694" t="s">
        <v>206</v>
      </c>
      <c r="H694" t="s">
        <v>207</v>
      </c>
      <c r="I694" t="s">
        <v>21</v>
      </c>
      <c r="J694" s="3">
        <v>43327</v>
      </c>
      <c r="K694" t="s">
        <v>23</v>
      </c>
      <c r="L694" t="s">
        <v>24</v>
      </c>
      <c r="M694" t="s">
        <v>25</v>
      </c>
    </row>
    <row r="695" spans="1:13">
      <c r="A695" t="s">
        <v>3136</v>
      </c>
      <c r="B695" t="s">
        <v>3137</v>
      </c>
      <c r="C695" t="s">
        <v>2901</v>
      </c>
      <c r="D695" t="s">
        <v>3138</v>
      </c>
      <c r="E695" t="s">
        <v>44</v>
      </c>
      <c r="F695" t="s">
        <v>37</v>
      </c>
      <c r="G695" t="s">
        <v>38</v>
      </c>
      <c r="H695" t="s">
        <v>242</v>
      </c>
      <c r="I695" t="s">
        <v>21</v>
      </c>
      <c r="J695" s="3">
        <v>38644</v>
      </c>
      <c r="K695" t="s">
        <v>3139</v>
      </c>
      <c r="L695" t="s">
        <v>24</v>
      </c>
      <c r="M695" t="s">
        <v>25</v>
      </c>
    </row>
    <row r="696" spans="1:13">
      <c r="A696" t="s">
        <v>3140</v>
      </c>
      <c r="B696" t="s">
        <v>3141</v>
      </c>
      <c r="C696" t="s">
        <v>3142</v>
      </c>
      <c r="D696" t="s">
        <v>3143</v>
      </c>
      <c r="E696" t="s">
        <v>44</v>
      </c>
      <c r="F696" t="s">
        <v>30</v>
      </c>
      <c r="G696" t="s">
        <v>163</v>
      </c>
      <c r="H696" t="s">
        <v>3144</v>
      </c>
      <c r="I696" t="s">
        <v>21</v>
      </c>
      <c r="J696" s="3">
        <v>38587</v>
      </c>
      <c r="K696" t="s">
        <v>23</v>
      </c>
      <c r="L696" t="s">
        <v>24</v>
      </c>
      <c r="M696" t="s">
        <v>25</v>
      </c>
    </row>
    <row r="697" spans="1:13">
      <c r="A697" t="s">
        <v>3145</v>
      </c>
      <c r="B697" t="s">
        <v>3146</v>
      </c>
      <c r="C697" t="s">
        <v>3147</v>
      </c>
      <c r="D697" t="s">
        <v>3148</v>
      </c>
      <c r="E697" t="s">
        <v>44</v>
      </c>
      <c r="F697" t="s">
        <v>113</v>
      </c>
      <c r="G697" t="s">
        <v>31</v>
      </c>
      <c r="H697" t="s">
        <v>310</v>
      </c>
      <c r="I697" t="s">
        <v>21</v>
      </c>
      <c r="J697" s="3">
        <v>43316</v>
      </c>
      <c r="K697" t="s">
        <v>23</v>
      </c>
      <c r="L697" t="s">
        <v>24</v>
      </c>
      <c r="M697" t="s">
        <v>25</v>
      </c>
    </row>
    <row r="698" spans="1:13">
      <c r="A698" t="s">
        <v>3149</v>
      </c>
      <c r="B698" t="s">
        <v>3150</v>
      </c>
      <c r="C698" t="s">
        <v>3151</v>
      </c>
      <c r="D698" t="s">
        <v>3152</v>
      </c>
      <c r="E698" t="s">
        <v>17</v>
      </c>
      <c r="F698" t="s">
        <v>51</v>
      </c>
      <c r="G698" t="s">
        <v>19</v>
      </c>
      <c r="H698" t="s">
        <v>212</v>
      </c>
      <c r="I698" t="s">
        <v>21</v>
      </c>
      <c r="J698" s="3">
        <v>44099</v>
      </c>
      <c r="K698" t="s">
        <v>23</v>
      </c>
      <c r="L698" t="s">
        <v>24</v>
      </c>
      <c r="M698" t="s">
        <v>25</v>
      </c>
    </row>
    <row r="699" spans="1:13">
      <c r="A699" t="s">
        <v>3153</v>
      </c>
      <c r="B699" t="s">
        <v>3154</v>
      </c>
      <c r="C699" t="s">
        <v>3155</v>
      </c>
      <c r="D699" t="s">
        <v>3156</v>
      </c>
      <c r="E699" t="s">
        <v>44</v>
      </c>
      <c r="F699" t="s">
        <v>30</v>
      </c>
      <c r="G699" t="s">
        <v>45</v>
      </c>
      <c r="H699" t="s">
        <v>3157</v>
      </c>
      <c r="I699" t="s">
        <v>21</v>
      </c>
      <c r="J699" s="3">
        <v>37870</v>
      </c>
      <c r="K699" t="s">
        <v>23</v>
      </c>
      <c r="L699" t="s">
        <v>24</v>
      </c>
      <c r="M699" t="s">
        <v>25</v>
      </c>
    </row>
    <row r="700" spans="1:13">
      <c r="A700" t="s">
        <v>3158</v>
      </c>
      <c r="B700" t="s">
        <v>3159</v>
      </c>
      <c r="C700" t="s">
        <v>3160</v>
      </c>
      <c r="D700" t="s">
        <v>143</v>
      </c>
      <c r="E700" t="s">
        <v>44</v>
      </c>
      <c r="F700" t="s">
        <v>30</v>
      </c>
      <c r="G700" t="s">
        <v>19</v>
      </c>
      <c r="H700" t="s">
        <v>121</v>
      </c>
      <c r="I700" t="s">
        <v>21</v>
      </c>
      <c r="J700" s="3">
        <v>37797</v>
      </c>
      <c r="K700" t="s">
        <v>3161</v>
      </c>
      <c r="L700" t="s">
        <v>24</v>
      </c>
      <c r="M700" t="s">
        <v>25</v>
      </c>
    </row>
    <row r="701" spans="1:13">
      <c r="A701" t="s">
        <v>3162</v>
      </c>
      <c r="B701" t="s">
        <v>3163</v>
      </c>
      <c r="C701" t="s">
        <v>3164</v>
      </c>
      <c r="D701" t="s">
        <v>927</v>
      </c>
      <c r="E701" t="s">
        <v>17</v>
      </c>
      <c r="F701" t="s">
        <v>18</v>
      </c>
      <c r="G701" t="s">
        <v>52</v>
      </c>
      <c r="H701" t="s">
        <v>2032</v>
      </c>
      <c r="I701" t="s">
        <v>21</v>
      </c>
      <c r="J701" s="3">
        <v>37074</v>
      </c>
      <c r="K701" t="s">
        <v>23</v>
      </c>
      <c r="L701" t="s">
        <v>24</v>
      </c>
      <c r="M701" t="s">
        <v>25</v>
      </c>
    </row>
    <row r="702" spans="1:13">
      <c r="A702" t="s">
        <v>3165</v>
      </c>
      <c r="B702" t="s">
        <v>3166</v>
      </c>
      <c r="C702" t="s">
        <v>3167</v>
      </c>
      <c r="D702" t="s">
        <v>3168</v>
      </c>
      <c r="E702" t="s">
        <v>17</v>
      </c>
      <c r="F702" t="s">
        <v>18</v>
      </c>
      <c r="G702" t="s">
        <v>138</v>
      </c>
      <c r="H702" t="s">
        <v>1762</v>
      </c>
      <c r="I702" t="s">
        <v>21</v>
      </c>
      <c r="J702" s="3">
        <v>43717</v>
      </c>
      <c r="K702" t="s">
        <v>23</v>
      </c>
      <c r="L702" t="s">
        <v>24</v>
      </c>
      <c r="M702" t="s">
        <v>25</v>
      </c>
    </row>
    <row r="703" spans="1:13">
      <c r="A703" t="s">
        <v>3169</v>
      </c>
      <c r="B703" t="s">
        <v>3170</v>
      </c>
      <c r="C703" t="s">
        <v>3171</v>
      </c>
      <c r="D703" t="s">
        <v>3172</v>
      </c>
      <c r="E703" t="s">
        <v>17</v>
      </c>
      <c r="F703" t="s">
        <v>30</v>
      </c>
      <c r="G703" t="s">
        <v>19</v>
      </c>
      <c r="H703" t="s">
        <v>144</v>
      </c>
      <c r="I703" t="s">
        <v>21</v>
      </c>
      <c r="J703" s="3">
        <v>39108</v>
      </c>
      <c r="K703" t="s">
        <v>23</v>
      </c>
      <c r="L703" t="s">
        <v>24</v>
      </c>
      <c r="M703" t="s">
        <v>25</v>
      </c>
    </row>
    <row r="704" spans="1:13">
      <c r="A704" t="s">
        <v>3173</v>
      </c>
      <c r="B704" t="s">
        <v>3174</v>
      </c>
      <c r="C704" t="s">
        <v>3175</v>
      </c>
      <c r="D704" t="s">
        <v>3176</v>
      </c>
      <c r="E704" t="s">
        <v>17</v>
      </c>
      <c r="F704" t="s">
        <v>61</v>
      </c>
      <c r="G704" t="s">
        <v>114</v>
      </c>
      <c r="H704" t="s">
        <v>629</v>
      </c>
      <c r="I704" t="s">
        <v>21</v>
      </c>
      <c r="J704" s="3">
        <v>39824</v>
      </c>
      <c r="K704" t="s">
        <v>23</v>
      </c>
      <c r="L704" t="s">
        <v>24</v>
      </c>
      <c r="M704" t="s">
        <v>25</v>
      </c>
    </row>
    <row r="705" spans="1:13">
      <c r="A705" t="s">
        <v>3177</v>
      </c>
      <c r="B705" t="s">
        <v>3178</v>
      </c>
      <c r="C705" t="s">
        <v>3179</v>
      </c>
      <c r="D705" t="s">
        <v>3180</v>
      </c>
      <c r="E705" t="s">
        <v>44</v>
      </c>
      <c r="F705" t="s">
        <v>61</v>
      </c>
      <c r="G705" t="s">
        <v>38</v>
      </c>
      <c r="H705" t="s">
        <v>39</v>
      </c>
      <c r="I705" t="s">
        <v>21</v>
      </c>
      <c r="J705" s="3">
        <v>39833</v>
      </c>
      <c r="K705" t="s">
        <v>23</v>
      </c>
      <c r="L705" t="s">
        <v>24</v>
      </c>
      <c r="M705" t="s">
        <v>25</v>
      </c>
    </row>
    <row r="706" spans="1:13">
      <c r="A706" t="s">
        <v>3181</v>
      </c>
      <c r="B706" t="s">
        <v>3182</v>
      </c>
      <c r="C706" t="s">
        <v>3183</v>
      </c>
      <c r="D706" t="s">
        <v>3184</v>
      </c>
      <c r="E706" t="s">
        <v>44</v>
      </c>
      <c r="F706" t="s">
        <v>30</v>
      </c>
      <c r="G706" t="s">
        <v>114</v>
      </c>
      <c r="H706" t="s">
        <v>1713</v>
      </c>
      <c r="I706" t="s">
        <v>21</v>
      </c>
      <c r="J706" s="3">
        <v>39088</v>
      </c>
      <c r="K706" t="s">
        <v>23</v>
      </c>
      <c r="L706" t="s">
        <v>24</v>
      </c>
      <c r="M706" t="s">
        <v>25</v>
      </c>
    </row>
    <row r="707" spans="1:13">
      <c r="A707" t="s">
        <v>3185</v>
      </c>
      <c r="B707" t="s">
        <v>3002</v>
      </c>
      <c r="C707" t="s">
        <v>3186</v>
      </c>
      <c r="D707" t="s">
        <v>3187</v>
      </c>
      <c r="E707" t="s">
        <v>17</v>
      </c>
      <c r="F707" t="s">
        <v>30</v>
      </c>
      <c r="G707" t="s">
        <v>52</v>
      </c>
      <c r="H707" t="s">
        <v>514</v>
      </c>
      <c r="I707" t="s">
        <v>21</v>
      </c>
      <c r="J707" s="3">
        <v>37548</v>
      </c>
      <c r="K707" t="s">
        <v>23</v>
      </c>
      <c r="L707" t="s">
        <v>24</v>
      </c>
      <c r="M707" t="s">
        <v>25</v>
      </c>
    </row>
    <row r="708" spans="1:13">
      <c r="A708" t="s">
        <v>3188</v>
      </c>
      <c r="B708" t="s">
        <v>3189</v>
      </c>
      <c r="C708" t="s">
        <v>3190</v>
      </c>
      <c r="D708" t="s">
        <v>3191</v>
      </c>
      <c r="E708" t="s">
        <v>17</v>
      </c>
      <c r="F708" t="s">
        <v>30</v>
      </c>
      <c r="G708" t="s">
        <v>19</v>
      </c>
      <c r="H708" t="s">
        <v>1527</v>
      </c>
      <c r="I708" t="s">
        <v>21</v>
      </c>
      <c r="J708" s="3">
        <v>40546</v>
      </c>
      <c r="K708" t="s">
        <v>23</v>
      </c>
      <c r="L708" t="s">
        <v>24</v>
      </c>
      <c r="M708" t="s">
        <v>25</v>
      </c>
    </row>
    <row r="709" spans="1:13">
      <c r="A709" t="s">
        <v>3192</v>
      </c>
      <c r="B709" t="s">
        <v>3193</v>
      </c>
      <c r="C709" t="s">
        <v>3194</v>
      </c>
      <c r="D709" t="s">
        <v>3195</v>
      </c>
      <c r="E709" t="s">
        <v>44</v>
      </c>
      <c r="F709" t="s">
        <v>61</v>
      </c>
      <c r="G709" t="s">
        <v>206</v>
      </c>
      <c r="H709" t="s">
        <v>207</v>
      </c>
      <c r="I709" t="s">
        <v>21</v>
      </c>
      <c r="J709" s="3">
        <v>41461</v>
      </c>
      <c r="K709" t="s">
        <v>23</v>
      </c>
      <c r="L709" t="s">
        <v>24</v>
      </c>
      <c r="M709" t="s">
        <v>25</v>
      </c>
    </row>
    <row r="710" spans="1:13">
      <c r="A710" t="s">
        <v>3196</v>
      </c>
      <c r="B710" t="s">
        <v>3197</v>
      </c>
      <c r="C710" t="s">
        <v>3198</v>
      </c>
      <c r="D710" t="s">
        <v>3199</v>
      </c>
      <c r="E710" t="s">
        <v>17</v>
      </c>
      <c r="F710" t="s">
        <v>184</v>
      </c>
      <c r="G710" t="s">
        <v>38</v>
      </c>
      <c r="H710" t="s">
        <v>226</v>
      </c>
      <c r="I710" t="s">
        <v>53</v>
      </c>
      <c r="J710" s="3">
        <v>37550</v>
      </c>
      <c r="K710" t="s">
        <v>23</v>
      </c>
      <c r="L710" t="s">
        <v>175</v>
      </c>
      <c r="M710" t="s">
        <v>151</v>
      </c>
    </row>
    <row r="711" spans="1:13">
      <c r="A711" t="s">
        <v>3200</v>
      </c>
      <c r="B711" t="s">
        <v>1245</v>
      </c>
      <c r="C711" t="s">
        <v>3201</v>
      </c>
      <c r="D711" t="s">
        <v>3202</v>
      </c>
      <c r="E711" t="s">
        <v>17</v>
      </c>
      <c r="F711" t="s">
        <v>37</v>
      </c>
      <c r="G711" t="s">
        <v>19</v>
      </c>
      <c r="H711" t="s">
        <v>919</v>
      </c>
      <c r="I711" t="s">
        <v>21</v>
      </c>
      <c r="J711" s="3">
        <v>38956</v>
      </c>
      <c r="K711" t="s">
        <v>3203</v>
      </c>
      <c r="L711" t="s">
        <v>24</v>
      </c>
      <c r="M711" t="s">
        <v>25</v>
      </c>
    </row>
    <row r="712" spans="1:13">
      <c r="A712" t="s">
        <v>3204</v>
      </c>
      <c r="B712" t="s">
        <v>3205</v>
      </c>
      <c r="C712" t="s">
        <v>3206</v>
      </c>
      <c r="D712" t="s">
        <v>3207</v>
      </c>
      <c r="E712" t="s">
        <v>799</v>
      </c>
      <c r="F712" t="s">
        <v>113</v>
      </c>
      <c r="G712" t="s">
        <v>19</v>
      </c>
      <c r="H712" t="s">
        <v>84</v>
      </c>
      <c r="I712" t="s">
        <v>21</v>
      </c>
      <c r="J712" s="3">
        <v>43901</v>
      </c>
      <c r="K712" t="s">
        <v>23</v>
      </c>
      <c r="L712" t="s">
        <v>24</v>
      </c>
      <c r="M712" t="s">
        <v>25</v>
      </c>
    </row>
    <row r="713" spans="1:13">
      <c r="A713" t="s">
        <v>3208</v>
      </c>
      <c r="B713" t="s">
        <v>3209</v>
      </c>
      <c r="C713" t="s">
        <v>3210</v>
      </c>
      <c r="D713" t="s">
        <v>3211</v>
      </c>
      <c r="E713" t="s">
        <v>17</v>
      </c>
      <c r="F713" t="s">
        <v>18</v>
      </c>
      <c r="G713" t="s">
        <v>163</v>
      </c>
      <c r="H713" t="s">
        <v>832</v>
      </c>
      <c r="I713" t="s">
        <v>21</v>
      </c>
      <c r="J713" s="3">
        <v>39008</v>
      </c>
      <c r="K713" t="s">
        <v>3212</v>
      </c>
      <c r="L713" t="s">
        <v>24</v>
      </c>
      <c r="M713" t="s">
        <v>25</v>
      </c>
    </row>
    <row r="714" spans="1:13">
      <c r="A714" t="s">
        <v>3213</v>
      </c>
      <c r="B714" t="s">
        <v>3214</v>
      </c>
      <c r="C714" t="s">
        <v>3215</v>
      </c>
      <c r="D714" t="s">
        <v>3216</v>
      </c>
      <c r="E714" t="s">
        <v>17</v>
      </c>
      <c r="F714" t="s">
        <v>18</v>
      </c>
      <c r="G714" t="s">
        <v>163</v>
      </c>
      <c r="H714" t="s">
        <v>261</v>
      </c>
      <c r="I714" t="s">
        <v>53</v>
      </c>
      <c r="J714" s="3">
        <v>42661</v>
      </c>
      <c r="K714" t="s">
        <v>23</v>
      </c>
      <c r="L714" t="s">
        <v>587</v>
      </c>
      <c r="M714" t="s">
        <v>577</v>
      </c>
    </row>
    <row r="715" spans="1:13">
      <c r="A715" t="s">
        <v>3217</v>
      </c>
      <c r="B715" t="s">
        <v>3218</v>
      </c>
      <c r="C715" t="s">
        <v>3219</v>
      </c>
      <c r="D715" t="s">
        <v>3220</v>
      </c>
      <c r="E715" t="s">
        <v>44</v>
      </c>
      <c r="F715" t="s">
        <v>51</v>
      </c>
      <c r="G715" t="s">
        <v>19</v>
      </c>
      <c r="H715" t="s">
        <v>132</v>
      </c>
      <c r="I715" t="s">
        <v>53</v>
      </c>
      <c r="J715" s="3">
        <v>41555</v>
      </c>
      <c r="K715" t="s">
        <v>23</v>
      </c>
      <c r="L715" t="s">
        <v>322</v>
      </c>
      <c r="M715" t="s">
        <v>56</v>
      </c>
    </row>
    <row r="716" spans="1:13">
      <c r="A716" t="s">
        <v>3221</v>
      </c>
      <c r="B716" t="s">
        <v>3222</v>
      </c>
      <c r="C716" t="s">
        <v>3223</v>
      </c>
      <c r="D716" t="s">
        <v>3224</v>
      </c>
      <c r="E716" t="s">
        <v>17</v>
      </c>
      <c r="F716" t="s">
        <v>18</v>
      </c>
      <c r="G716" t="s">
        <v>277</v>
      </c>
      <c r="H716" t="s">
        <v>1481</v>
      </c>
      <c r="I716" t="s">
        <v>21</v>
      </c>
      <c r="J716" s="3">
        <v>36912</v>
      </c>
      <c r="K716" t="s">
        <v>23</v>
      </c>
      <c r="L716" t="s">
        <v>24</v>
      </c>
      <c r="M716" t="s">
        <v>25</v>
      </c>
    </row>
    <row r="717" spans="1:13">
      <c r="A717" t="s">
        <v>3226</v>
      </c>
      <c r="B717" t="s">
        <v>3227</v>
      </c>
      <c r="C717" t="s">
        <v>3228</v>
      </c>
      <c r="D717" t="s">
        <v>3229</v>
      </c>
      <c r="E717" t="s">
        <v>44</v>
      </c>
      <c r="F717" t="s">
        <v>18</v>
      </c>
      <c r="G717" t="s">
        <v>206</v>
      </c>
      <c r="H717" t="s">
        <v>1659</v>
      </c>
      <c r="I717" t="s">
        <v>21</v>
      </c>
      <c r="J717" s="3">
        <v>38975</v>
      </c>
      <c r="K717" t="s">
        <v>3230</v>
      </c>
      <c r="L717" t="s">
        <v>24</v>
      </c>
      <c r="M717" t="s">
        <v>25</v>
      </c>
    </row>
    <row r="718" spans="1:13">
      <c r="A718" t="s">
        <v>3231</v>
      </c>
      <c r="B718" t="s">
        <v>3232</v>
      </c>
      <c r="C718" t="s">
        <v>3233</v>
      </c>
      <c r="D718" t="s">
        <v>3234</v>
      </c>
      <c r="E718" t="s">
        <v>17</v>
      </c>
      <c r="F718" t="s">
        <v>18</v>
      </c>
      <c r="G718" t="s">
        <v>38</v>
      </c>
      <c r="H718" t="s">
        <v>582</v>
      </c>
      <c r="I718" t="s">
        <v>21</v>
      </c>
      <c r="J718" s="3">
        <v>43285</v>
      </c>
      <c r="K718" t="s">
        <v>23</v>
      </c>
      <c r="L718" t="s">
        <v>24</v>
      </c>
      <c r="M718" t="s">
        <v>25</v>
      </c>
    </row>
    <row r="719" spans="1:13">
      <c r="A719" t="s">
        <v>3235</v>
      </c>
      <c r="B719" t="s">
        <v>3236</v>
      </c>
      <c r="C719" t="s">
        <v>3237</v>
      </c>
      <c r="D719" t="s">
        <v>3238</v>
      </c>
      <c r="E719" t="s">
        <v>17</v>
      </c>
      <c r="F719" t="s">
        <v>37</v>
      </c>
      <c r="G719" t="s">
        <v>138</v>
      </c>
      <c r="H719" t="s">
        <v>1762</v>
      </c>
      <c r="I719" t="s">
        <v>21</v>
      </c>
      <c r="J719" s="3">
        <v>44019</v>
      </c>
      <c r="K719" t="s">
        <v>23</v>
      </c>
      <c r="L719" t="s">
        <v>24</v>
      </c>
      <c r="M719" t="s">
        <v>25</v>
      </c>
    </row>
    <row r="720" spans="1:13">
      <c r="A720" t="s">
        <v>3239</v>
      </c>
      <c r="B720" t="s">
        <v>3240</v>
      </c>
      <c r="C720" t="s">
        <v>3241</v>
      </c>
      <c r="D720" t="s">
        <v>3242</v>
      </c>
      <c r="E720" t="s">
        <v>17</v>
      </c>
      <c r="F720" t="s">
        <v>61</v>
      </c>
      <c r="G720" t="s">
        <v>114</v>
      </c>
      <c r="H720" t="s">
        <v>970</v>
      </c>
      <c r="I720" t="s">
        <v>21</v>
      </c>
      <c r="J720" s="3">
        <v>39918</v>
      </c>
      <c r="K720" t="s">
        <v>23</v>
      </c>
      <c r="L720" t="s">
        <v>24</v>
      </c>
      <c r="M720" t="s">
        <v>25</v>
      </c>
    </row>
    <row r="721" spans="1:13">
      <c r="A721" t="s">
        <v>3243</v>
      </c>
      <c r="B721" t="s">
        <v>3244</v>
      </c>
      <c r="C721" t="s">
        <v>3245</v>
      </c>
      <c r="D721" t="s">
        <v>3246</v>
      </c>
      <c r="E721" t="s">
        <v>17</v>
      </c>
      <c r="F721" t="s">
        <v>30</v>
      </c>
      <c r="G721" t="s">
        <v>114</v>
      </c>
      <c r="H721" t="s">
        <v>1094</v>
      </c>
      <c r="I721" t="s">
        <v>21</v>
      </c>
      <c r="J721" s="3">
        <v>42775</v>
      </c>
      <c r="K721" t="s">
        <v>3247</v>
      </c>
      <c r="L721" t="s">
        <v>24</v>
      </c>
      <c r="M721" t="s">
        <v>25</v>
      </c>
    </row>
    <row r="722" spans="1:13">
      <c r="A722" t="s">
        <v>3248</v>
      </c>
      <c r="B722" t="s">
        <v>3249</v>
      </c>
      <c r="C722" t="s">
        <v>3250</v>
      </c>
      <c r="D722" t="s">
        <v>3251</v>
      </c>
      <c r="E722" t="s">
        <v>44</v>
      </c>
      <c r="F722" t="s">
        <v>30</v>
      </c>
      <c r="G722" t="s">
        <v>206</v>
      </c>
      <c r="H722" t="s">
        <v>237</v>
      </c>
      <c r="I722" t="s">
        <v>53</v>
      </c>
      <c r="J722" s="3">
        <v>39643</v>
      </c>
      <c r="K722" t="s">
        <v>23</v>
      </c>
      <c r="L722" t="s">
        <v>576</v>
      </c>
      <c r="M722" t="s">
        <v>577</v>
      </c>
    </row>
    <row r="723" spans="1:13">
      <c r="A723" t="s">
        <v>3252</v>
      </c>
      <c r="B723" t="s">
        <v>3253</v>
      </c>
      <c r="C723" t="s">
        <v>3254</v>
      </c>
      <c r="D723" t="s">
        <v>3255</v>
      </c>
      <c r="E723" t="s">
        <v>17</v>
      </c>
      <c r="F723" t="s">
        <v>37</v>
      </c>
      <c r="G723" t="s">
        <v>38</v>
      </c>
      <c r="H723" t="s">
        <v>425</v>
      </c>
      <c r="I723" t="s">
        <v>21</v>
      </c>
      <c r="J723" s="3">
        <v>42258</v>
      </c>
      <c r="K723" t="s">
        <v>23</v>
      </c>
      <c r="L723" t="s">
        <v>24</v>
      </c>
      <c r="M723" t="s">
        <v>25</v>
      </c>
    </row>
    <row r="724" spans="1:13">
      <c r="A724" t="s">
        <v>3256</v>
      </c>
      <c r="B724" t="s">
        <v>3257</v>
      </c>
      <c r="C724" t="s">
        <v>3258</v>
      </c>
      <c r="D724" t="s">
        <v>3259</v>
      </c>
      <c r="E724" t="s">
        <v>17</v>
      </c>
      <c r="F724" t="s">
        <v>30</v>
      </c>
      <c r="G724" t="s">
        <v>45</v>
      </c>
      <c r="H724" t="s">
        <v>46</v>
      </c>
      <c r="I724" t="s">
        <v>21</v>
      </c>
      <c r="J724" s="3">
        <v>43588</v>
      </c>
      <c r="K724" t="s">
        <v>23</v>
      </c>
      <c r="L724" t="s">
        <v>24</v>
      </c>
      <c r="M724" t="s">
        <v>25</v>
      </c>
    </row>
    <row r="725" spans="1:13">
      <c r="A725" t="s">
        <v>3260</v>
      </c>
      <c r="B725" t="s">
        <v>3261</v>
      </c>
      <c r="C725" t="s">
        <v>3262</v>
      </c>
      <c r="D725" t="s">
        <v>3263</v>
      </c>
      <c r="E725" t="s">
        <v>44</v>
      </c>
      <c r="F725" t="s">
        <v>37</v>
      </c>
      <c r="G725" t="s">
        <v>163</v>
      </c>
      <c r="H725" t="s">
        <v>832</v>
      </c>
      <c r="I725" t="s">
        <v>21</v>
      </c>
      <c r="J725" s="3">
        <v>40507</v>
      </c>
      <c r="K725" t="s">
        <v>23</v>
      </c>
      <c r="L725" t="s">
        <v>24</v>
      </c>
      <c r="M725" t="s">
        <v>25</v>
      </c>
    </row>
    <row r="726" spans="1:13">
      <c r="A726" t="s">
        <v>3264</v>
      </c>
      <c r="B726" t="s">
        <v>3265</v>
      </c>
      <c r="C726" t="s">
        <v>3266</v>
      </c>
      <c r="D726" t="s">
        <v>3267</v>
      </c>
      <c r="E726" t="s">
        <v>17</v>
      </c>
      <c r="F726" t="s">
        <v>61</v>
      </c>
      <c r="G726" t="s">
        <v>19</v>
      </c>
      <c r="H726" t="s">
        <v>610</v>
      </c>
      <c r="I726" t="s">
        <v>21</v>
      </c>
      <c r="J726" s="3">
        <v>41074</v>
      </c>
      <c r="K726" t="s">
        <v>23</v>
      </c>
      <c r="L726" t="s">
        <v>24</v>
      </c>
      <c r="M726" t="s">
        <v>25</v>
      </c>
    </row>
    <row r="727" spans="1:13">
      <c r="A727" t="s">
        <v>3268</v>
      </c>
      <c r="B727" t="s">
        <v>3269</v>
      </c>
      <c r="C727" t="s">
        <v>3270</v>
      </c>
      <c r="D727" t="s">
        <v>3271</v>
      </c>
      <c r="E727" t="s">
        <v>44</v>
      </c>
      <c r="F727" t="s">
        <v>51</v>
      </c>
      <c r="G727" t="s">
        <v>114</v>
      </c>
      <c r="H727" t="s">
        <v>3272</v>
      </c>
      <c r="I727" t="s">
        <v>21</v>
      </c>
      <c r="J727" s="3">
        <v>39222</v>
      </c>
      <c r="K727" t="s">
        <v>23</v>
      </c>
      <c r="L727" t="s">
        <v>24</v>
      </c>
      <c r="M727" t="s">
        <v>25</v>
      </c>
    </row>
    <row r="728" spans="1:13">
      <c r="A728" t="s">
        <v>3273</v>
      </c>
      <c r="B728" t="s">
        <v>3274</v>
      </c>
      <c r="C728" t="s">
        <v>3275</v>
      </c>
      <c r="D728" t="s">
        <v>3276</v>
      </c>
      <c r="E728" t="s">
        <v>17</v>
      </c>
      <c r="F728" t="s">
        <v>30</v>
      </c>
      <c r="G728" t="s">
        <v>19</v>
      </c>
      <c r="H728" t="s">
        <v>643</v>
      </c>
      <c r="I728" t="s">
        <v>21</v>
      </c>
      <c r="J728" s="3">
        <v>38877</v>
      </c>
      <c r="K728" t="s">
        <v>3277</v>
      </c>
      <c r="L728" t="s">
        <v>24</v>
      </c>
      <c r="M728" t="s">
        <v>25</v>
      </c>
    </row>
    <row r="729" spans="1:13">
      <c r="A729" t="s">
        <v>3278</v>
      </c>
      <c r="B729" t="s">
        <v>3279</v>
      </c>
      <c r="C729" t="s">
        <v>3280</v>
      </c>
      <c r="D729" t="s">
        <v>3281</v>
      </c>
      <c r="E729" t="s">
        <v>44</v>
      </c>
      <c r="F729" t="s">
        <v>51</v>
      </c>
      <c r="G729" t="s">
        <v>126</v>
      </c>
      <c r="H729" t="s">
        <v>3119</v>
      </c>
      <c r="I729" t="s">
        <v>21</v>
      </c>
      <c r="J729" s="3">
        <v>36917</v>
      </c>
      <c r="K729" t="s">
        <v>23</v>
      </c>
      <c r="L729" t="s">
        <v>24</v>
      </c>
      <c r="M729" t="s">
        <v>25</v>
      </c>
    </row>
    <row r="730" spans="1:13">
      <c r="A730" t="s">
        <v>3283</v>
      </c>
      <c r="B730" t="s">
        <v>3284</v>
      </c>
      <c r="C730" t="s">
        <v>3285</v>
      </c>
      <c r="D730" t="s">
        <v>1387</v>
      </c>
      <c r="E730" t="s">
        <v>17</v>
      </c>
      <c r="F730" t="s">
        <v>113</v>
      </c>
      <c r="G730" t="s">
        <v>19</v>
      </c>
      <c r="H730" t="s">
        <v>232</v>
      </c>
      <c r="I730" t="s">
        <v>53</v>
      </c>
      <c r="J730" s="3">
        <v>42614</v>
      </c>
      <c r="K730" t="s">
        <v>23</v>
      </c>
      <c r="L730" t="s">
        <v>488</v>
      </c>
      <c r="M730" t="s">
        <v>215</v>
      </c>
    </row>
    <row r="731" spans="1:13">
      <c r="A731" t="s">
        <v>3286</v>
      </c>
      <c r="B731" t="s">
        <v>3287</v>
      </c>
      <c r="C731" t="s">
        <v>2435</v>
      </c>
      <c r="D731" t="s">
        <v>3288</v>
      </c>
      <c r="E731" t="s">
        <v>17</v>
      </c>
      <c r="F731" t="s">
        <v>18</v>
      </c>
      <c r="G731" t="s">
        <v>19</v>
      </c>
      <c r="H731" t="s">
        <v>132</v>
      </c>
      <c r="I731" t="s">
        <v>21</v>
      </c>
      <c r="J731" s="3">
        <v>39028</v>
      </c>
      <c r="K731" t="s">
        <v>23</v>
      </c>
      <c r="L731" t="s">
        <v>24</v>
      </c>
      <c r="M731" t="s">
        <v>25</v>
      </c>
    </row>
    <row r="732" spans="1:13">
      <c r="A732" t="s">
        <v>3289</v>
      </c>
      <c r="B732" t="s">
        <v>3141</v>
      </c>
      <c r="C732" t="s">
        <v>3290</v>
      </c>
      <c r="D732" t="s">
        <v>703</v>
      </c>
      <c r="E732" t="s">
        <v>44</v>
      </c>
      <c r="F732" t="s">
        <v>51</v>
      </c>
      <c r="G732" t="s">
        <v>114</v>
      </c>
      <c r="H732" t="s">
        <v>959</v>
      </c>
      <c r="I732" t="s">
        <v>21</v>
      </c>
      <c r="J732" s="3">
        <v>39997</v>
      </c>
      <c r="K732" t="s">
        <v>3291</v>
      </c>
      <c r="L732" t="s">
        <v>24</v>
      </c>
      <c r="M732" t="s">
        <v>25</v>
      </c>
    </row>
    <row r="733" spans="1:13">
      <c r="A733" t="s">
        <v>3292</v>
      </c>
      <c r="B733" t="s">
        <v>3293</v>
      </c>
      <c r="C733" t="s">
        <v>3294</v>
      </c>
      <c r="D733" t="s">
        <v>3295</v>
      </c>
      <c r="E733" t="s">
        <v>44</v>
      </c>
      <c r="F733" t="s">
        <v>61</v>
      </c>
      <c r="G733" t="s">
        <v>19</v>
      </c>
      <c r="H733" t="s">
        <v>232</v>
      </c>
      <c r="I733" t="s">
        <v>21</v>
      </c>
      <c r="J733" s="3">
        <v>43984</v>
      </c>
      <c r="K733" t="s">
        <v>23</v>
      </c>
      <c r="L733" t="s">
        <v>24</v>
      </c>
      <c r="M733" t="s">
        <v>25</v>
      </c>
    </row>
    <row r="734" spans="1:13">
      <c r="A734" t="s">
        <v>3296</v>
      </c>
      <c r="B734" t="s">
        <v>3297</v>
      </c>
      <c r="C734" t="s">
        <v>3298</v>
      </c>
      <c r="D734" t="s">
        <v>3299</v>
      </c>
      <c r="E734" t="s">
        <v>17</v>
      </c>
      <c r="F734" t="s">
        <v>61</v>
      </c>
      <c r="G734" t="s">
        <v>114</v>
      </c>
      <c r="H734" t="s">
        <v>629</v>
      </c>
      <c r="I734" t="s">
        <v>21</v>
      </c>
      <c r="J734" s="3">
        <v>40412</v>
      </c>
      <c r="K734" t="s">
        <v>23</v>
      </c>
      <c r="L734" t="s">
        <v>24</v>
      </c>
      <c r="M734" t="s">
        <v>25</v>
      </c>
    </row>
    <row r="735" spans="1:13">
      <c r="A735" t="s">
        <v>3300</v>
      </c>
      <c r="B735" t="s">
        <v>3301</v>
      </c>
      <c r="C735" t="s">
        <v>3302</v>
      </c>
      <c r="D735" t="s">
        <v>3303</v>
      </c>
      <c r="E735" t="s">
        <v>44</v>
      </c>
      <c r="F735" t="s">
        <v>30</v>
      </c>
      <c r="G735" t="s">
        <v>52</v>
      </c>
      <c r="H735" t="s">
        <v>67</v>
      </c>
      <c r="I735" t="s">
        <v>21</v>
      </c>
      <c r="J735" s="3">
        <v>42975</v>
      </c>
      <c r="K735" t="s">
        <v>23</v>
      </c>
      <c r="L735" t="s">
        <v>24</v>
      </c>
      <c r="M735" t="s">
        <v>25</v>
      </c>
    </row>
    <row r="736" spans="1:13">
      <c r="A736" t="s">
        <v>3304</v>
      </c>
      <c r="B736" t="s">
        <v>3305</v>
      </c>
      <c r="C736" t="s">
        <v>3306</v>
      </c>
      <c r="D736" t="s">
        <v>3307</v>
      </c>
      <c r="E736" t="s">
        <v>44</v>
      </c>
      <c r="F736" t="s">
        <v>184</v>
      </c>
      <c r="G736" t="s">
        <v>206</v>
      </c>
      <c r="H736" t="s">
        <v>207</v>
      </c>
      <c r="I736" t="s">
        <v>21</v>
      </c>
      <c r="J736" s="3">
        <v>44105</v>
      </c>
      <c r="K736" t="s">
        <v>23</v>
      </c>
      <c r="L736" t="s">
        <v>24</v>
      </c>
      <c r="M736" t="s">
        <v>25</v>
      </c>
    </row>
    <row r="737" spans="1:13">
      <c r="A737" t="s">
        <v>3308</v>
      </c>
      <c r="B737" t="s">
        <v>1896</v>
      </c>
      <c r="C737" t="s">
        <v>3309</v>
      </c>
      <c r="D737" t="s">
        <v>3310</v>
      </c>
      <c r="E737" t="s">
        <v>44</v>
      </c>
      <c r="F737" t="s">
        <v>18</v>
      </c>
      <c r="G737" t="s">
        <v>206</v>
      </c>
      <c r="H737" t="s">
        <v>207</v>
      </c>
      <c r="I737" t="s">
        <v>21</v>
      </c>
      <c r="J737" s="3">
        <v>43041</v>
      </c>
      <c r="K737" t="s">
        <v>23</v>
      </c>
      <c r="L737" t="s">
        <v>24</v>
      </c>
      <c r="M737" t="s">
        <v>25</v>
      </c>
    </row>
    <row r="738" spans="1:13">
      <c r="A738" t="s">
        <v>3311</v>
      </c>
      <c r="B738" t="s">
        <v>3312</v>
      </c>
      <c r="C738" t="s">
        <v>3313</v>
      </c>
      <c r="D738" t="s">
        <v>3314</v>
      </c>
      <c r="E738" t="s">
        <v>17</v>
      </c>
      <c r="F738" t="s">
        <v>61</v>
      </c>
      <c r="G738" t="s">
        <v>206</v>
      </c>
      <c r="H738" t="s">
        <v>3315</v>
      </c>
      <c r="I738" t="s">
        <v>21</v>
      </c>
      <c r="J738" s="3">
        <v>39079</v>
      </c>
      <c r="K738" t="s">
        <v>23</v>
      </c>
      <c r="L738" t="s">
        <v>24</v>
      </c>
      <c r="M738" t="s">
        <v>25</v>
      </c>
    </row>
    <row r="739" spans="1:13">
      <c r="A739" t="s">
        <v>3316</v>
      </c>
      <c r="B739" t="s">
        <v>3317</v>
      </c>
      <c r="C739" t="s">
        <v>3318</v>
      </c>
      <c r="D739" t="s">
        <v>3319</v>
      </c>
      <c r="E739" t="s">
        <v>17</v>
      </c>
      <c r="F739" t="s">
        <v>61</v>
      </c>
      <c r="G739" t="s">
        <v>19</v>
      </c>
      <c r="H739" t="s">
        <v>232</v>
      </c>
      <c r="I739" t="s">
        <v>53</v>
      </c>
      <c r="J739" s="3">
        <v>36847</v>
      </c>
      <c r="K739" t="s">
        <v>23</v>
      </c>
      <c r="L739" t="s">
        <v>533</v>
      </c>
      <c r="M739" t="s">
        <v>25</v>
      </c>
    </row>
    <row r="740" spans="1:13">
      <c r="A740" t="s">
        <v>3321</v>
      </c>
      <c r="B740" t="s">
        <v>3322</v>
      </c>
      <c r="C740" t="s">
        <v>2144</v>
      </c>
      <c r="D740" t="s">
        <v>3323</v>
      </c>
      <c r="E740" t="s">
        <v>17</v>
      </c>
      <c r="F740" t="s">
        <v>51</v>
      </c>
      <c r="G740" t="s">
        <v>19</v>
      </c>
      <c r="H740" t="s">
        <v>1947</v>
      </c>
      <c r="I740" t="s">
        <v>21</v>
      </c>
      <c r="J740" s="3">
        <v>43147</v>
      </c>
      <c r="K740" t="s">
        <v>23</v>
      </c>
      <c r="L740" t="s">
        <v>24</v>
      </c>
      <c r="M740" t="s">
        <v>25</v>
      </c>
    </row>
    <row r="741" spans="1:13">
      <c r="A741" t="s">
        <v>3324</v>
      </c>
      <c r="B741" t="s">
        <v>3325</v>
      </c>
      <c r="C741" t="s">
        <v>3326</v>
      </c>
      <c r="D741" t="s">
        <v>3327</v>
      </c>
      <c r="E741" t="s">
        <v>44</v>
      </c>
      <c r="F741" t="s">
        <v>51</v>
      </c>
      <c r="G741" t="s">
        <v>114</v>
      </c>
      <c r="H741" t="s">
        <v>1495</v>
      </c>
      <c r="I741" t="s">
        <v>53</v>
      </c>
      <c r="J741" s="3">
        <v>37895</v>
      </c>
      <c r="K741" t="s">
        <v>23</v>
      </c>
      <c r="L741" t="s">
        <v>227</v>
      </c>
      <c r="M741" t="s">
        <v>25</v>
      </c>
    </row>
    <row r="742" spans="1:13">
      <c r="A742" t="s">
        <v>3328</v>
      </c>
      <c r="B742" t="s">
        <v>3329</v>
      </c>
      <c r="C742" t="s">
        <v>3330</v>
      </c>
      <c r="D742" t="s">
        <v>3331</v>
      </c>
      <c r="E742" t="s">
        <v>17</v>
      </c>
      <c r="F742" t="s">
        <v>37</v>
      </c>
      <c r="G742" t="s">
        <v>163</v>
      </c>
      <c r="H742" t="s">
        <v>832</v>
      </c>
      <c r="I742" t="s">
        <v>53</v>
      </c>
      <c r="J742" s="3">
        <v>42957</v>
      </c>
      <c r="K742" t="s">
        <v>23</v>
      </c>
      <c r="L742" t="s">
        <v>682</v>
      </c>
      <c r="M742" t="s">
        <v>25</v>
      </c>
    </row>
    <row r="743" spans="1:13">
      <c r="A743" t="s">
        <v>3332</v>
      </c>
      <c r="B743" t="s">
        <v>3333</v>
      </c>
      <c r="C743" t="s">
        <v>3334</v>
      </c>
      <c r="D743" t="s">
        <v>3335</v>
      </c>
      <c r="E743" t="s">
        <v>44</v>
      </c>
      <c r="F743" t="s">
        <v>113</v>
      </c>
      <c r="G743" t="s">
        <v>19</v>
      </c>
      <c r="H743" t="s">
        <v>77</v>
      </c>
      <c r="I743" t="s">
        <v>53</v>
      </c>
      <c r="J743" s="3">
        <v>39060</v>
      </c>
      <c r="K743" t="s">
        <v>23</v>
      </c>
      <c r="L743" t="s">
        <v>605</v>
      </c>
      <c r="M743" t="s">
        <v>25</v>
      </c>
    </row>
    <row r="744" spans="1:13">
      <c r="A744" t="s">
        <v>3336</v>
      </c>
      <c r="B744" t="s">
        <v>3337</v>
      </c>
      <c r="C744" t="s">
        <v>3338</v>
      </c>
      <c r="D744" t="s">
        <v>3339</v>
      </c>
      <c r="E744" t="s">
        <v>44</v>
      </c>
      <c r="F744" t="s">
        <v>51</v>
      </c>
      <c r="G744" t="s">
        <v>138</v>
      </c>
      <c r="H744" t="s">
        <v>503</v>
      </c>
      <c r="I744" t="s">
        <v>21</v>
      </c>
      <c r="J744" s="3">
        <v>43257</v>
      </c>
      <c r="K744" t="s">
        <v>23</v>
      </c>
      <c r="L744" t="s">
        <v>24</v>
      </c>
      <c r="M744" t="s">
        <v>25</v>
      </c>
    </row>
    <row r="745" spans="1:13">
      <c r="A745" t="s">
        <v>3340</v>
      </c>
      <c r="B745" t="s">
        <v>3341</v>
      </c>
      <c r="C745" t="s">
        <v>3342</v>
      </c>
      <c r="D745" t="s">
        <v>3343</v>
      </c>
      <c r="E745" t="s">
        <v>17</v>
      </c>
      <c r="F745" t="s">
        <v>61</v>
      </c>
      <c r="G745" t="s">
        <v>126</v>
      </c>
      <c r="H745" t="s">
        <v>3344</v>
      </c>
      <c r="I745" t="s">
        <v>21</v>
      </c>
      <c r="J745" s="3">
        <v>38291</v>
      </c>
      <c r="K745" t="s">
        <v>23</v>
      </c>
      <c r="L745" t="s">
        <v>24</v>
      </c>
      <c r="M745" t="s">
        <v>25</v>
      </c>
    </row>
    <row r="746" spans="1:13">
      <c r="A746" t="s">
        <v>3345</v>
      </c>
      <c r="B746" t="s">
        <v>3346</v>
      </c>
      <c r="C746" t="s">
        <v>3347</v>
      </c>
      <c r="D746" t="s">
        <v>3348</v>
      </c>
      <c r="E746" t="s">
        <v>17</v>
      </c>
      <c r="F746" t="s">
        <v>61</v>
      </c>
      <c r="G746" t="s">
        <v>163</v>
      </c>
      <c r="H746" t="s">
        <v>261</v>
      </c>
      <c r="I746" t="s">
        <v>53</v>
      </c>
      <c r="J746" s="3">
        <v>43003</v>
      </c>
      <c r="K746" t="s">
        <v>23</v>
      </c>
      <c r="L746" t="s">
        <v>468</v>
      </c>
      <c r="M746" t="s">
        <v>393</v>
      </c>
    </row>
    <row r="747" spans="1:13">
      <c r="A747" t="s">
        <v>3349</v>
      </c>
      <c r="B747" t="s">
        <v>3350</v>
      </c>
      <c r="C747" t="s">
        <v>3351</v>
      </c>
      <c r="D747" t="s">
        <v>3352</v>
      </c>
      <c r="E747" t="s">
        <v>17</v>
      </c>
      <c r="F747" t="s">
        <v>30</v>
      </c>
      <c r="G747" t="s">
        <v>19</v>
      </c>
      <c r="H747" t="s">
        <v>822</v>
      </c>
      <c r="I747" t="s">
        <v>53</v>
      </c>
      <c r="J747" s="3">
        <v>40113</v>
      </c>
      <c r="K747" t="s">
        <v>23</v>
      </c>
      <c r="L747" t="s">
        <v>2898</v>
      </c>
      <c r="M747" t="s">
        <v>393</v>
      </c>
    </row>
    <row r="748" spans="1:13">
      <c r="A748" t="s">
        <v>3353</v>
      </c>
      <c r="B748" t="s">
        <v>3354</v>
      </c>
      <c r="C748" t="s">
        <v>3355</v>
      </c>
      <c r="D748" t="s">
        <v>3356</v>
      </c>
      <c r="E748" t="s">
        <v>17</v>
      </c>
      <c r="F748" t="s">
        <v>30</v>
      </c>
      <c r="G748" t="s">
        <v>114</v>
      </c>
      <c r="H748" t="s">
        <v>566</v>
      </c>
      <c r="I748" t="s">
        <v>53</v>
      </c>
      <c r="J748" s="3">
        <v>39068</v>
      </c>
      <c r="K748" t="s">
        <v>23</v>
      </c>
      <c r="L748" t="s">
        <v>1108</v>
      </c>
      <c r="M748" t="s">
        <v>561</v>
      </c>
    </row>
    <row r="749" spans="1:13">
      <c r="A749" t="s">
        <v>3357</v>
      </c>
      <c r="B749" t="s">
        <v>3358</v>
      </c>
      <c r="C749" t="s">
        <v>3359</v>
      </c>
      <c r="D749" t="s">
        <v>3360</v>
      </c>
      <c r="E749" t="s">
        <v>44</v>
      </c>
      <c r="F749" t="s">
        <v>51</v>
      </c>
      <c r="G749" t="s">
        <v>277</v>
      </c>
      <c r="H749" t="s">
        <v>412</v>
      </c>
      <c r="I749" t="s">
        <v>53</v>
      </c>
      <c r="J749" s="3">
        <v>42716</v>
      </c>
      <c r="K749" t="s">
        <v>3361</v>
      </c>
      <c r="L749" t="s">
        <v>801</v>
      </c>
      <c r="M749" t="s">
        <v>25</v>
      </c>
    </row>
    <row r="750" spans="1:13">
      <c r="A750" t="s">
        <v>3362</v>
      </c>
      <c r="B750" t="s">
        <v>3363</v>
      </c>
      <c r="C750" t="s">
        <v>3364</v>
      </c>
      <c r="D750" t="s">
        <v>3365</v>
      </c>
      <c r="E750" t="s">
        <v>17</v>
      </c>
      <c r="F750" t="s">
        <v>30</v>
      </c>
      <c r="G750" t="s">
        <v>114</v>
      </c>
      <c r="H750" t="s">
        <v>1094</v>
      </c>
      <c r="I750" t="s">
        <v>21</v>
      </c>
      <c r="J750" s="3">
        <v>40781</v>
      </c>
      <c r="K750" t="s">
        <v>23</v>
      </c>
      <c r="L750" t="s">
        <v>24</v>
      </c>
      <c r="M750" t="s">
        <v>25</v>
      </c>
    </row>
    <row r="751" spans="1:13">
      <c r="A751" t="s">
        <v>3366</v>
      </c>
      <c r="B751" t="s">
        <v>3367</v>
      </c>
      <c r="C751" t="s">
        <v>3368</v>
      </c>
      <c r="D751" t="s">
        <v>3369</v>
      </c>
      <c r="E751" t="s">
        <v>44</v>
      </c>
      <c r="F751" t="s">
        <v>51</v>
      </c>
      <c r="G751" t="s">
        <v>45</v>
      </c>
      <c r="H751" t="s">
        <v>46</v>
      </c>
      <c r="I751" t="s">
        <v>21</v>
      </c>
      <c r="J751" s="3">
        <v>40865</v>
      </c>
      <c r="K751" t="s">
        <v>3370</v>
      </c>
      <c r="L751" t="s">
        <v>24</v>
      </c>
      <c r="M751" t="s">
        <v>25</v>
      </c>
    </row>
    <row r="752" spans="1:13">
      <c r="A752" t="s">
        <v>3371</v>
      </c>
      <c r="B752" t="s">
        <v>3372</v>
      </c>
      <c r="C752" t="s">
        <v>3373</v>
      </c>
      <c r="D752" t="s">
        <v>3374</v>
      </c>
      <c r="E752" t="s">
        <v>17</v>
      </c>
      <c r="F752" t="s">
        <v>18</v>
      </c>
      <c r="G752" t="s">
        <v>114</v>
      </c>
      <c r="H752" t="s">
        <v>566</v>
      </c>
      <c r="I752" t="s">
        <v>21</v>
      </c>
      <c r="J752" s="3">
        <v>42585</v>
      </c>
      <c r="K752" t="s">
        <v>3375</v>
      </c>
      <c r="L752" t="s">
        <v>24</v>
      </c>
      <c r="M752" t="s">
        <v>25</v>
      </c>
    </row>
    <row r="753" spans="1:13">
      <c r="A753" t="s">
        <v>3376</v>
      </c>
      <c r="B753" t="s">
        <v>3044</v>
      </c>
      <c r="C753" t="s">
        <v>3377</v>
      </c>
      <c r="D753" t="s">
        <v>3378</v>
      </c>
      <c r="E753" t="s">
        <v>17</v>
      </c>
      <c r="F753" t="s">
        <v>30</v>
      </c>
      <c r="G753" t="s">
        <v>19</v>
      </c>
      <c r="H753" t="s">
        <v>3379</v>
      </c>
      <c r="I753" t="s">
        <v>21</v>
      </c>
      <c r="J753" s="3">
        <v>37392</v>
      </c>
      <c r="K753" t="s">
        <v>23</v>
      </c>
      <c r="L753" t="s">
        <v>24</v>
      </c>
      <c r="M753" t="s">
        <v>25</v>
      </c>
    </row>
    <row r="754" spans="1:13">
      <c r="A754" t="s">
        <v>3381</v>
      </c>
      <c r="B754" t="s">
        <v>3382</v>
      </c>
      <c r="C754" t="s">
        <v>3383</v>
      </c>
      <c r="D754" t="s">
        <v>3384</v>
      </c>
      <c r="E754" t="s">
        <v>17</v>
      </c>
      <c r="F754" t="s">
        <v>51</v>
      </c>
      <c r="G754" t="s">
        <v>163</v>
      </c>
      <c r="H754" t="s">
        <v>832</v>
      </c>
      <c r="I754" t="s">
        <v>21</v>
      </c>
      <c r="J754" s="3">
        <v>43317</v>
      </c>
      <c r="K754" t="s">
        <v>3385</v>
      </c>
      <c r="L754" t="s">
        <v>24</v>
      </c>
      <c r="M754" t="s">
        <v>25</v>
      </c>
    </row>
    <row r="755" spans="1:13">
      <c r="A755" t="s">
        <v>3386</v>
      </c>
      <c r="B755" t="s">
        <v>2593</v>
      </c>
      <c r="C755" t="s">
        <v>3387</v>
      </c>
      <c r="D755" t="s">
        <v>3388</v>
      </c>
      <c r="E755" t="s">
        <v>44</v>
      </c>
      <c r="F755" t="s">
        <v>113</v>
      </c>
      <c r="G755" t="s">
        <v>277</v>
      </c>
      <c r="H755" t="s">
        <v>278</v>
      </c>
      <c r="I755" t="s">
        <v>21</v>
      </c>
      <c r="J755" s="3">
        <v>41974</v>
      </c>
      <c r="K755" t="s">
        <v>3389</v>
      </c>
      <c r="L755" t="s">
        <v>24</v>
      </c>
      <c r="M755" t="s">
        <v>25</v>
      </c>
    </row>
    <row r="756" spans="1:13">
      <c r="A756" t="s">
        <v>3390</v>
      </c>
      <c r="B756" t="s">
        <v>3391</v>
      </c>
      <c r="C756" t="s">
        <v>3392</v>
      </c>
      <c r="D756" t="s">
        <v>3393</v>
      </c>
      <c r="E756" t="s">
        <v>44</v>
      </c>
      <c r="F756" t="s">
        <v>51</v>
      </c>
      <c r="G756" t="s">
        <v>270</v>
      </c>
      <c r="H756" t="s">
        <v>271</v>
      </c>
      <c r="I756" t="s">
        <v>21</v>
      </c>
      <c r="J756" s="3">
        <v>41096</v>
      </c>
      <c r="K756" t="s">
        <v>3394</v>
      </c>
      <c r="L756" t="s">
        <v>24</v>
      </c>
      <c r="M756" t="s">
        <v>25</v>
      </c>
    </row>
    <row r="757" spans="1:13">
      <c r="A757" t="s">
        <v>3395</v>
      </c>
      <c r="B757" t="s">
        <v>3396</v>
      </c>
      <c r="C757" t="s">
        <v>3397</v>
      </c>
      <c r="D757" t="s">
        <v>3398</v>
      </c>
      <c r="E757" t="s">
        <v>17</v>
      </c>
      <c r="F757" t="s">
        <v>51</v>
      </c>
      <c r="G757" t="s">
        <v>206</v>
      </c>
      <c r="H757" t="s">
        <v>478</v>
      </c>
      <c r="I757" t="s">
        <v>21</v>
      </c>
      <c r="J757" s="3">
        <v>37598</v>
      </c>
      <c r="K757" t="s">
        <v>23</v>
      </c>
      <c r="L757" t="s">
        <v>24</v>
      </c>
      <c r="M757" t="s">
        <v>25</v>
      </c>
    </row>
    <row r="758" spans="1:13">
      <c r="A758" t="s">
        <v>3399</v>
      </c>
      <c r="B758" t="s">
        <v>3400</v>
      </c>
      <c r="C758" t="s">
        <v>3401</v>
      </c>
      <c r="D758" t="s">
        <v>3402</v>
      </c>
      <c r="E758" t="s">
        <v>44</v>
      </c>
      <c r="F758" t="s">
        <v>61</v>
      </c>
      <c r="G758" t="s">
        <v>19</v>
      </c>
      <c r="H758" t="s">
        <v>108</v>
      </c>
      <c r="I758" t="s">
        <v>21</v>
      </c>
      <c r="J758" s="3">
        <v>44061</v>
      </c>
      <c r="K758" t="s">
        <v>23</v>
      </c>
      <c r="L758" t="s">
        <v>24</v>
      </c>
      <c r="M758" t="s">
        <v>25</v>
      </c>
    </row>
    <row r="759" spans="1:13">
      <c r="A759" t="s">
        <v>3403</v>
      </c>
      <c r="B759" t="s">
        <v>1552</v>
      </c>
      <c r="C759" t="s">
        <v>3404</v>
      </c>
      <c r="D759" t="s">
        <v>3405</v>
      </c>
      <c r="E759" t="s">
        <v>17</v>
      </c>
      <c r="F759" t="s">
        <v>37</v>
      </c>
      <c r="G759" t="s">
        <v>114</v>
      </c>
      <c r="H759" t="s">
        <v>629</v>
      </c>
      <c r="I759" t="s">
        <v>53</v>
      </c>
      <c r="J759" s="3">
        <v>36998</v>
      </c>
      <c r="K759" t="s">
        <v>23</v>
      </c>
      <c r="L759" t="s">
        <v>1383</v>
      </c>
      <c r="M759" t="s">
        <v>56</v>
      </c>
    </row>
    <row r="760" spans="1:13">
      <c r="A760" t="s">
        <v>3407</v>
      </c>
      <c r="B760" t="s">
        <v>3408</v>
      </c>
      <c r="C760" t="s">
        <v>3409</v>
      </c>
      <c r="D760" t="s">
        <v>3410</v>
      </c>
      <c r="E760" t="s">
        <v>17</v>
      </c>
      <c r="F760" t="s">
        <v>30</v>
      </c>
      <c r="G760" t="s">
        <v>19</v>
      </c>
      <c r="H760" t="s">
        <v>327</v>
      </c>
      <c r="I760" t="s">
        <v>53</v>
      </c>
      <c r="J760" s="3">
        <v>40170</v>
      </c>
      <c r="K760" t="s">
        <v>23</v>
      </c>
      <c r="L760" t="s">
        <v>3411</v>
      </c>
      <c r="M760" t="s">
        <v>151</v>
      </c>
    </row>
    <row r="761" spans="1:13">
      <c r="A761" t="s">
        <v>3412</v>
      </c>
      <c r="B761" t="s">
        <v>3413</v>
      </c>
      <c r="C761" t="s">
        <v>3414</v>
      </c>
      <c r="D761" t="s">
        <v>3415</v>
      </c>
      <c r="E761" t="s">
        <v>44</v>
      </c>
      <c r="F761" t="s">
        <v>61</v>
      </c>
      <c r="G761" t="s">
        <v>114</v>
      </c>
      <c r="H761" t="s">
        <v>1713</v>
      </c>
      <c r="I761" t="s">
        <v>21</v>
      </c>
      <c r="J761" s="3">
        <v>43469</v>
      </c>
      <c r="K761" t="s">
        <v>23</v>
      </c>
      <c r="L761" t="s">
        <v>24</v>
      </c>
      <c r="M761" t="s">
        <v>25</v>
      </c>
    </row>
    <row r="762" spans="1:13">
      <c r="A762" t="s">
        <v>3416</v>
      </c>
      <c r="B762" t="s">
        <v>3417</v>
      </c>
      <c r="C762" t="s">
        <v>3418</v>
      </c>
      <c r="D762" t="s">
        <v>3419</v>
      </c>
      <c r="E762" t="s">
        <v>44</v>
      </c>
      <c r="F762" t="s">
        <v>61</v>
      </c>
      <c r="G762" t="s">
        <v>114</v>
      </c>
      <c r="H762" t="s">
        <v>283</v>
      </c>
      <c r="I762" t="s">
        <v>21</v>
      </c>
      <c r="J762" s="3">
        <v>42913</v>
      </c>
      <c r="K762" t="s">
        <v>3420</v>
      </c>
      <c r="L762" t="s">
        <v>24</v>
      </c>
      <c r="M762" t="s">
        <v>25</v>
      </c>
    </row>
    <row r="763" spans="1:13">
      <c r="A763" t="s">
        <v>3421</v>
      </c>
      <c r="B763" t="s">
        <v>3422</v>
      </c>
      <c r="C763" t="s">
        <v>3423</v>
      </c>
      <c r="D763" t="s">
        <v>3424</v>
      </c>
      <c r="E763" t="s">
        <v>44</v>
      </c>
      <c r="F763" t="s">
        <v>30</v>
      </c>
      <c r="G763" t="s">
        <v>31</v>
      </c>
      <c r="H763" t="s">
        <v>103</v>
      </c>
      <c r="I763" t="s">
        <v>53</v>
      </c>
      <c r="J763" s="3">
        <v>38666</v>
      </c>
      <c r="K763" t="s">
        <v>3425</v>
      </c>
      <c r="L763" t="s">
        <v>1171</v>
      </c>
      <c r="M763" t="s">
        <v>561</v>
      </c>
    </row>
    <row r="764" spans="1:13">
      <c r="A764" t="s">
        <v>3426</v>
      </c>
      <c r="B764" t="s">
        <v>3427</v>
      </c>
      <c r="C764" t="s">
        <v>3428</v>
      </c>
      <c r="D764" t="s">
        <v>3429</v>
      </c>
      <c r="E764" t="s">
        <v>799</v>
      </c>
      <c r="F764" t="s">
        <v>51</v>
      </c>
      <c r="G764" t="s">
        <v>19</v>
      </c>
      <c r="H764" t="s">
        <v>144</v>
      </c>
      <c r="I764" t="s">
        <v>21</v>
      </c>
      <c r="J764" s="3">
        <v>40915</v>
      </c>
      <c r="K764" t="s">
        <v>23</v>
      </c>
      <c r="L764" t="s">
        <v>24</v>
      </c>
      <c r="M764" t="s">
        <v>25</v>
      </c>
    </row>
    <row r="765" spans="1:13">
      <c r="A765" t="s">
        <v>3430</v>
      </c>
      <c r="B765" t="s">
        <v>3431</v>
      </c>
      <c r="C765" t="s">
        <v>3432</v>
      </c>
      <c r="D765" t="s">
        <v>3433</v>
      </c>
      <c r="E765" t="s">
        <v>17</v>
      </c>
      <c r="F765" t="s">
        <v>51</v>
      </c>
      <c r="G765" t="s">
        <v>19</v>
      </c>
      <c r="H765" t="s">
        <v>32</v>
      </c>
      <c r="I765" t="s">
        <v>21</v>
      </c>
      <c r="J765" s="3">
        <v>40974</v>
      </c>
      <c r="K765" t="s">
        <v>23</v>
      </c>
      <c r="L765" t="s">
        <v>24</v>
      </c>
      <c r="M765" t="s">
        <v>25</v>
      </c>
    </row>
    <row r="766" spans="1:13">
      <c r="A766" t="s">
        <v>3434</v>
      </c>
      <c r="B766" t="s">
        <v>3435</v>
      </c>
      <c r="C766" t="s">
        <v>3436</v>
      </c>
      <c r="D766" t="s">
        <v>3437</v>
      </c>
      <c r="E766" t="s">
        <v>17</v>
      </c>
      <c r="F766" t="s">
        <v>30</v>
      </c>
      <c r="G766" t="s">
        <v>19</v>
      </c>
      <c r="H766" t="s">
        <v>1243</v>
      </c>
      <c r="I766" t="s">
        <v>53</v>
      </c>
      <c r="J766" s="3">
        <v>43288</v>
      </c>
      <c r="K766" t="s">
        <v>23</v>
      </c>
      <c r="L766" t="s">
        <v>682</v>
      </c>
      <c r="M766" t="s">
        <v>25</v>
      </c>
    </row>
    <row r="767" spans="1:13">
      <c r="A767" t="s">
        <v>3438</v>
      </c>
      <c r="B767" t="s">
        <v>3439</v>
      </c>
      <c r="C767" t="s">
        <v>3440</v>
      </c>
      <c r="D767" t="s">
        <v>3441</v>
      </c>
      <c r="E767" t="s">
        <v>44</v>
      </c>
      <c r="F767" t="s">
        <v>51</v>
      </c>
      <c r="G767" t="s">
        <v>19</v>
      </c>
      <c r="H767" t="s">
        <v>704</v>
      </c>
      <c r="I767" t="s">
        <v>53</v>
      </c>
      <c r="J767" s="3">
        <v>43577</v>
      </c>
      <c r="K767" t="s">
        <v>23</v>
      </c>
      <c r="L767" t="s">
        <v>150</v>
      </c>
      <c r="M767" t="s">
        <v>151</v>
      </c>
    </row>
    <row r="768" spans="1:13">
      <c r="A768" t="s">
        <v>3442</v>
      </c>
      <c r="B768" t="s">
        <v>3443</v>
      </c>
      <c r="C768" t="s">
        <v>3444</v>
      </c>
      <c r="D768" t="s">
        <v>3445</v>
      </c>
      <c r="E768" t="s">
        <v>17</v>
      </c>
      <c r="F768" t="s">
        <v>37</v>
      </c>
      <c r="G768" t="s">
        <v>19</v>
      </c>
      <c r="H768" t="s">
        <v>327</v>
      </c>
      <c r="I768" t="s">
        <v>21</v>
      </c>
      <c r="J768" s="3">
        <v>41441</v>
      </c>
      <c r="K768" t="s">
        <v>23</v>
      </c>
      <c r="L768" t="s">
        <v>24</v>
      </c>
      <c r="M768" t="s">
        <v>25</v>
      </c>
    </row>
    <row r="769" spans="1:13">
      <c r="A769" t="s">
        <v>3446</v>
      </c>
      <c r="B769" t="s">
        <v>3447</v>
      </c>
      <c r="C769" t="s">
        <v>3448</v>
      </c>
      <c r="D769" t="s">
        <v>3449</v>
      </c>
      <c r="E769" t="s">
        <v>17</v>
      </c>
      <c r="F769" t="s">
        <v>37</v>
      </c>
      <c r="G769" t="s">
        <v>19</v>
      </c>
      <c r="H769" t="s">
        <v>3450</v>
      </c>
      <c r="I769" t="s">
        <v>21</v>
      </c>
      <c r="J769" s="3">
        <v>41142</v>
      </c>
      <c r="K769" t="s">
        <v>23</v>
      </c>
      <c r="L769" t="s">
        <v>24</v>
      </c>
      <c r="M769" t="s">
        <v>25</v>
      </c>
    </row>
    <row r="770" spans="1:13">
      <c r="A770" t="s">
        <v>3451</v>
      </c>
      <c r="B770" t="s">
        <v>3452</v>
      </c>
      <c r="C770" t="s">
        <v>3453</v>
      </c>
      <c r="D770" t="s">
        <v>3454</v>
      </c>
      <c r="E770" t="s">
        <v>17</v>
      </c>
      <c r="F770" t="s">
        <v>37</v>
      </c>
      <c r="G770" t="s">
        <v>19</v>
      </c>
      <c r="H770" t="s">
        <v>3455</v>
      </c>
      <c r="I770" t="s">
        <v>21</v>
      </c>
      <c r="J770" s="3">
        <v>38158</v>
      </c>
      <c r="K770" t="s">
        <v>23</v>
      </c>
      <c r="L770" t="s">
        <v>24</v>
      </c>
      <c r="M770" t="s">
        <v>25</v>
      </c>
    </row>
    <row r="771" spans="1:13">
      <c r="A771" t="s">
        <v>3456</v>
      </c>
      <c r="B771" t="s">
        <v>3457</v>
      </c>
      <c r="C771" t="s">
        <v>3458</v>
      </c>
      <c r="D771" t="s">
        <v>3459</v>
      </c>
      <c r="E771" t="s">
        <v>44</v>
      </c>
      <c r="F771" t="s">
        <v>61</v>
      </c>
      <c r="G771" t="s">
        <v>206</v>
      </c>
      <c r="H771" t="s">
        <v>478</v>
      </c>
      <c r="I771" t="s">
        <v>21</v>
      </c>
      <c r="J771" s="3">
        <v>41500</v>
      </c>
      <c r="K771" t="s">
        <v>23</v>
      </c>
      <c r="L771" t="s">
        <v>24</v>
      </c>
      <c r="M771" t="s">
        <v>25</v>
      </c>
    </row>
    <row r="772" spans="1:13">
      <c r="A772" t="s">
        <v>3460</v>
      </c>
      <c r="B772" t="s">
        <v>3461</v>
      </c>
      <c r="C772" t="s">
        <v>3462</v>
      </c>
      <c r="D772" t="s">
        <v>1998</v>
      </c>
      <c r="E772" t="s">
        <v>17</v>
      </c>
      <c r="F772" t="s">
        <v>61</v>
      </c>
      <c r="G772" t="s">
        <v>114</v>
      </c>
      <c r="H772" t="s">
        <v>629</v>
      </c>
      <c r="I772" t="s">
        <v>53</v>
      </c>
      <c r="J772" s="3">
        <v>42985</v>
      </c>
      <c r="K772" t="s">
        <v>23</v>
      </c>
      <c r="L772" t="s">
        <v>1149</v>
      </c>
      <c r="M772" t="s">
        <v>393</v>
      </c>
    </row>
    <row r="773" spans="1:13">
      <c r="A773" t="s">
        <v>3463</v>
      </c>
      <c r="B773" t="s">
        <v>3464</v>
      </c>
      <c r="C773" t="s">
        <v>3465</v>
      </c>
      <c r="D773" t="s">
        <v>3466</v>
      </c>
      <c r="E773" t="s">
        <v>44</v>
      </c>
      <c r="F773" t="s">
        <v>30</v>
      </c>
      <c r="G773" t="s">
        <v>114</v>
      </c>
      <c r="H773" t="s">
        <v>1521</v>
      </c>
      <c r="I773" t="s">
        <v>21</v>
      </c>
      <c r="J773" s="3">
        <v>42308</v>
      </c>
      <c r="K773" t="s">
        <v>23</v>
      </c>
      <c r="L773" t="s">
        <v>24</v>
      </c>
      <c r="M773" t="s">
        <v>25</v>
      </c>
    </row>
    <row r="774" spans="1:13">
      <c r="A774" t="s">
        <v>3467</v>
      </c>
      <c r="B774" t="s">
        <v>3468</v>
      </c>
      <c r="C774" t="s">
        <v>3469</v>
      </c>
      <c r="D774" t="s">
        <v>3470</v>
      </c>
      <c r="E774" t="s">
        <v>17</v>
      </c>
      <c r="F774" t="s">
        <v>37</v>
      </c>
      <c r="G774" t="s">
        <v>19</v>
      </c>
      <c r="H774" t="s">
        <v>483</v>
      </c>
      <c r="I774" t="s">
        <v>21</v>
      </c>
      <c r="J774" s="3">
        <v>39118</v>
      </c>
      <c r="K774" t="s">
        <v>23</v>
      </c>
      <c r="L774" t="s">
        <v>24</v>
      </c>
      <c r="M774" t="s">
        <v>25</v>
      </c>
    </row>
    <row r="775" spans="1:13">
      <c r="A775" t="s">
        <v>3471</v>
      </c>
      <c r="B775" t="s">
        <v>3472</v>
      </c>
      <c r="C775" t="s">
        <v>3473</v>
      </c>
      <c r="D775" t="s">
        <v>3474</v>
      </c>
      <c r="E775" t="s">
        <v>44</v>
      </c>
      <c r="F775" t="s">
        <v>51</v>
      </c>
      <c r="G775" t="s">
        <v>114</v>
      </c>
      <c r="H775" t="s">
        <v>436</v>
      </c>
      <c r="I775" t="s">
        <v>53</v>
      </c>
      <c r="J775" s="3">
        <v>38755</v>
      </c>
      <c r="K775" t="s">
        <v>23</v>
      </c>
      <c r="L775" t="s">
        <v>1482</v>
      </c>
      <c r="M775" t="s">
        <v>393</v>
      </c>
    </row>
    <row r="776" spans="1:13">
      <c r="A776" t="s">
        <v>3475</v>
      </c>
      <c r="B776" t="s">
        <v>3476</v>
      </c>
      <c r="C776" t="s">
        <v>3477</v>
      </c>
      <c r="D776" t="s">
        <v>3478</v>
      </c>
      <c r="E776" t="s">
        <v>17</v>
      </c>
      <c r="F776" t="s">
        <v>18</v>
      </c>
      <c r="G776" t="s">
        <v>270</v>
      </c>
      <c r="H776" t="s">
        <v>3479</v>
      </c>
      <c r="I776" t="s">
        <v>21</v>
      </c>
      <c r="J776" s="3">
        <v>42060</v>
      </c>
      <c r="K776" t="s">
        <v>23</v>
      </c>
      <c r="L776" t="s">
        <v>24</v>
      </c>
      <c r="M776" t="s">
        <v>25</v>
      </c>
    </row>
    <row r="777" spans="1:13">
      <c r="A777" t="s">
        <v>3480</v>
      </c>
      <c r="B777" t="s">
        <v>3481</v>
      </c>
      <c r="C777" t="s">
        <v>3482</v>
      </c>
      <c r="D777" t="s">
        <v>3483</v>
      </c>
      <c r="E777" t="s">
        <v>17</v>
      </c>
      <c r="F777" t="s">
        <v>30</v>
      </c>
      <c r="G777" t="s">
        <v>31</v>
      </c>
      <c r="H777" t="s">
        <v>310</v>
      </c>
      <c r="I777" t="s">
        <v>21</v>
      </c>
      <c r="J777" s="3">
        <v>37030</v>
      </c>
      <c r="K777" t="s">
        <v>23</v>
      </c>
      <c r="L777" t="s">
        <v>24</v>
      </c>
      <c r="M777" t="s">
        <v>25</v>
      </c>
    </row>
    <row r="778" spans="1:13">
      <c r="A778" t="s">
        <v>3485</v>
      </c>
      <c r="B778" t="s">
        <v>3486</v>
      </c>
      <c r="C778" t="s">
        <v>3487</v>
      </c>
      <c r="D778" t="s">
        <v>1735</v>
      </c>
      <c r="E778" t="s">
        <v>17</v>
      </c>
      <c r="F778" t="s">
        <v>37</v>
      </c>
      <c r="G778" t="s">
        <v>206</v>
      </c>
      <c r="H778" t="s">
        <v>304</v>
      </c>
      <c r="I778" t="s">
        <v>53</v>
      </c>
      <c r="J778" s="3">
        <v>39616</v>
      </c>
      <c r="K778" t="s">
        <v>23</v>
      </c>
      <c r="L778" t="s">
        <v>175</v>
      </c>
      <c r="M778" t="s">
        <v>151</v>
      </c>
    </row>
    <row r="779" spans="1:13">
      <c r="A779" t="s">
        <v>3488</v>
      </c>
      <c r="B779" t="s">
        <v>3489</v>
      </c>
      <c r="C779" t="s">
        <v>3490</v>
      </c>
      <c r="D779" t="s">
        <v>3491</v>
      </c>
      <c r="E779" t="s">
        <v>44</v>
      </c>
      <c r="F779" t="s">
        <v>30</v>
      </c>
      <c r="G779" t="s">
        <v>45</v>
      </c>
      <c r="H779" t="s">
        <v>299</v>
      </c>
      <c r="I779" t="s">
        <v>21</v>
      </c>
      <c r="J779" s="3">
        <v>40027</v>
      </c>
      <c r="K779" t="s">
        <v>23</v>
      </c>
      <c r="L779" t="s">
        <v>24</v>
      </c>
      <c r="M779" t="s">
        <v>25</v>
      </c>
    </row>
    <row r="780" spans="1:13">
      <c r="A780" t="s">
        <v>3492</v>
      </c>
      <c r="B780" t="s">
        <v>3493</v>
      </c>
      <c r="C780" t="s">
        <v>3494</v>
      </c>
      <c r="D780" t="s">
        <v>3495</v>
      </c>
      <c r="E780" t="s">
        <v>17</v>
      </c>
      <c r="F780" t="s">
        <v>30</v>
      </c>
      <c r="G780" t="s">
        <v>277</v>
      </c>
      <c r="H780" t="s">
        <v>1481</v>
      </c>
      <c r="I780" t="s">
        <v>21</v>
      </c>
      <c r="J780" s="3">
        <v>42694</v>
      </c>
      <c r="K780" t="s">
        <v>23</v>
      </c>
      <c r="L780" t="s">
        <v>24</v>
      </c>
      <c r="M780" t="s">
        <v>25</v>
      </c>
    </row>
    <row r="781" spans="1:13">
      <c r="A781" t="s">
        <v>3496</v>
      </c>
      <c r="B781" t="s">
        <v>3497</v>
      </c>
      <c r="C781" t="s">
        <v>3498</v>
      </c>
      <c r="D781" t="s">
        <v>3499</v>
      </c>
      <c r="E781" t="s">
        <v>17</v>
      </c>
      <c r="F781" t="s">
        <v>51</v>
      </c>
      <c r="G781" t="s">
        <v>19</v>
      </c>
      <c r="H781" t="s">
        <v>294</v>
      </c>
      <c r="I781" t="s">
        <v>21</v>
      </c>
      <c r="J781" s="3">
        <v>38464</v>
      </c>
      <c r="K781" t="s">
        <v>3500</v>
      </c>
      <c r="L781" t="s">
        <v>24</v>
      </c>
      <c r="M781" t="s">
        <v>25</v>
      </c>
    </row>
    <row r="782" spans="1:13">
      <c r="A782" t="s">
        <v>3501</v>
      </c>
      <c r="B782" t="s">
        <v>3502</v>
      </c>
      <c r="C782" t="s">
        <v>3503</v>
      </c>
      <c r="D782" t="s">
        <v>3504</v>
      </c>
      <c r="E782" t="s">
        <v>17</v>
      </c>
      <c r="F782" t="s">
        <v>61</v>
      </c>
      <c r="G782" t="s">
        <v>277</v>
      </c>
      <c r="H782" t="s">
        <v>402</v>
      </c>
      <c r="I782" t="s">
        <v>21</v>
      </c>
      <c r="J782" s="3">
        <v>40764</v>
      </c>
      <c r="K782" t="s">
        <v>3505</v>
      </c>
      <c r="L782" t="s">
        <v>24</v>
      </c>
      <c r="M782" t="s">
        <v>25</v>
      </c>
    </row>
    <row r="783" spans="1:13">
      <c r="A783" t="s">
        <v>3506</v>
      </c>
      <c r="B783" t="s">
        <v>3507</v>
      </c>
      <c r="C783" t="s">
        <v>3508</v>
      </c>
      <c r="D783" t="s">
        <v>3509</v>
      </c>
      <c r="E783" t="s">
        <v>44</v>
      </c>
      <c r="F783" t="s">
        <v>184</v>
      </c>
      <c r="G783" t="s">
        <v>277</v>
      </c>
      <c r="H783" t="s">
        <v>310</v>
      </c>
      <c r="I783" t="s">
        <v>21</v>
      </c>
      <c r="J783" s="3">
        <v>37686</v>
      </c>
      <c r="K783" t="s">
        <v>23</v>
      </c>
      <c r="L783" t="s">
        <v>24</v>
      </c>
      <c r="M783" t="s">
        <v>25</v>
      </c>
    </row>
    <row r="784" spans="1:13">
      <c r="A784" t="s">
        <v>3510</v>
      </c>
      <c r="B784" t="s">
        <v>3511</v>
      </c>
      <c r="C784" t="s">
        <v>3512</v>
      </c>
      <c r="D784" t="s">
        <v>3513</v>
      </c>
      <c r="E784" t="s">
        <v>17</v>
      </c>
      <c r="F784" t="s">
        <v>37</v>
      </c>
      <c r="G784" t="s">
        <v>38</v>
      </c>
      <c r="H784" t="s">
        <v>39</v>
      </c>
      <c r="I784" t="s">
        <v>21</v>
      </c>
      <c r="J784" s="3">
        <v>37845</v>
      </c>
      <c r="K784" t="s">
        <v>23</v>
      </c>
      <c r="L784" t="s">
        <v>24</v>
      </c>
      <c r="M784" t="s">
        <v>25</v>
      </c>
    </row>
    <row r="785" spans="1:13">
      <c r="A785" t="s">
        <v>3514</v>
      </c>
      <c r="B785" t="s">
        <v>3515</v>
      </c>
      <c r="C785" t="s">
        <v>3516</v>
      </c>
      <c r="D785" t="s">
        <v>3517</v>
      </c>
      <c r="E785" t="s">
        <v>17</v>
      </c>
      <c r="F785" t="s">
        <v>30</v>
      </c>
      <c r="G785" t="s">
        <v>19</v>
      </c>
      <c r="H785" t="s">
        <v>3518</v>
      </c>
      <c r="I785" t="s">
        <v>21</v>
      </c>
      <c r="J785" s="3">
        <v>39908</v>
      </c>
      <c r="K785" t="s">
        <v>23</v>
      </c>
      <c r="L785" t="s">
        <v>24</v>
      </c>
      <c r="M785" t="s">
        <v>25</v>
      </c>
    </row>
    <row r="786" spans="1:13">
      <c r="A786" t="s">
        <v>3519</v>
      </c>
      <c r="B786" t="s">
        <v>3520</v>
      </c>
      <c r="C786" t="s">
        <v>3521</v>
      </c>
      <c r="D786" t="s">
        <v>3522</v>
      </c>
      <c r="E786" t="s">
        <v>17</v>
      </c>
      <c r="F786" t="s">
        <v>113</v>
      </c>
      <c r="G786" t="s">
        <v>114</v>
      </c>
      <c r="H786" t="s">
        <v>283</v>
      </c>
      <c r="I786" t="s">
        <v>21</v>
      </c>
      <c r="J786" s="3">
        <v>43101</v>
      </c>
      <c r="K786" t="s">
        <v>23</v>
      </c>
      <c r="L786" t="s">
        <v>24</v>
      </c>
      <c r="M786" t="s">
        <v>25</v>
      </c>
    </row>
    <row r="787" spans="1:13">
      <c r="A787" t="s">
        <v>3523</v>
      </c>
      <c r="B787" t="s">
        <v>3524</v>
      </c>
      <c r="C787" t="s">
        <v>3525</v>
      </c>
      <c r="D787" t="s">
        <v>3526</v>
      </c>
      <c r="E787" t="s">
        <v>44</v>
      </c>
      <c r="F787" t="s">
        <v>37</v>
      </c>
      <c r="G787" t="s">
        <v>277</v>
      </c>
      <c r="H787" t="s">
        <v>1481</v>
      </c>
      <c r="I787" t="s">
        <v>21</v>
      </c>
      <c r="J787" s="3">
        <v>40579</v>
      </c>
      <c r="K787" t="s">
        <v>3527</v>
      </c>
      <c r="L787" t="s">
        <v>24</v>
      </c>
      <c r="M787" t="s">
        <v>25</v>
      </c>
    </row>
    <row r="788" spans="1:13">
      <c r="A788" t="s">
        <v>3528</v>
      </c>
      <c r="B788" t="s">
        <v>3529</v>
      </c>
      <c r="C788" t="s">
        <v>3530</v>
      </c>
      <c r="D788" t="s">
        <v>3531</v>
      </c>
      <c r="E788" t="s">
        <v>17</v>
      </c>
      <c r="F788" t="s">
        <v>51</v>
      </c>
      <c r="G788" t="s">
        <v>38</v>
      </c>
      <c r="H788" t="s">
        <v>473</v>
      </c>
      <c r="I788" t="s">
        <v>21</v>
      </c>
      <c r="J788" s="3">
        <v>39360</v>
      </c>
      <c r="K788" t="s">
        <v>23</v>
      </c>
      <c r="L788" t="s">
        <v>24</v>
      </c>
      <c r="M788" t="s">
        <v>25</v>
      </c>
    </row>
    <row r="789" spans="1:13">
      <c r="A789" t="s">
        <v>3532</v>
      </c>
      <c r="B789" t="s">
        <v>3533</v>
      </c>
      <c r="C789" t="s">
        <v>3534</v>
      </c>
      <c r="D789" t="s">
        <v>3535</v>
      </c>
      <c r="E789" t="s">
        <v>44</v>
      </c>
      <c r="F789" t="s">
        <v>61</v>
      </c>
      <c r="G789" t="s">
        <v>270</v>
      </c>
      <c r="H789" t="s">
        <v>271</v>
      </c>
      <c r="I789" t="s">
        <v>53</v>
      </c>
      <c r="J789" s="3">
        <v>42336</v>
      </c>
      <c r="K789" t="s">
        <v>3536</v>
      </c>
      <c r="L789" t="s">
        <v>576</v>
      </c>
      <c r="M789" t="s">
        <v>577</v>
      </c>
    </row>
    <row r="790" spans="1:13">
      <c r="A790" t="s">
        <v>3537</v>
      </c>
      <c r="B790" t="s">
        <v>3538</v>
      </c>
      <c r="C790" t="s">
        <v>3539</v>
      </c>
      <c r="D790" t="s">
        <v>3540</v>
      </c>
      <c r="E790" t="s">
        <v>44</v>
      </c>
      <c r="F790" t="s">
        <v>51</v>
      </c>
      <c r="G790" t="s">
        <v>206</v>
      </c>
      <c r="H790" t="s">
        <v>220</v>
      </c>
      <c r="I790" t="s">
        <v>21</v>
      </c>
      <c r="J790" s="3">
        <v>40908</v>
      </c>
      <c r="K790" t="s">
        <v>3541</v>
      </c>
      <c r="L790" t="s">
        <v>24</v>
      </c>
      <c r="M790" t="s">
        <v>25</v>
      </c>
    </row>
    <row r="791" spans="1:13">
      <c r="A791" t="s">
        <v>3542</v>
      </c>
      <c r="B791" t="s">
        <v>3543</v>
      </c>
      <c r="C791" t="s">
        <v>3544</v>
      </c>
      <c r="D791" t="s">
        <v>3545</v>
      </c>
      <c r="E791" t="s">
        <v>44</v>
      </c>
      <c r="F791" t="s">
        <v>37</v>
      </c>
      <c r="G791" t="s">
        <v>206</v>
      </c>
      <c r="H791" t="s">
        <v>1659</v>
      </c>
      <c r="I791" t="s">
        <v>21</v>
      </c>
      <c r="J791" s="3">
        <v>42205</v>
      </c>
      <c r="K791" t="s">
        <v>23</v>
      </c>
      <c r="L791" t="s">
        <v>24</v>
      </c>
      <c r="M791" t="s">
        <v>25</v>
      </c>
    </row>
    <row r="792" spans="1:13">
      <c r="A792" t="s">
        <v>3546</v>
      </c>
      <c r="B792" t="s">
        <v>3547</v>
      </c>
      <c r="C792" t="s">
        <v>3548</v>
      </c>
      <c r="D792" t="s">
        <v>3549</v>
      </c>
      <c r="E792" t="s">
        <v>17</v>
      </c>
      <c r="F792" t="s">
        <v>37</v>
      </c>
      <c r="G792" t="s">
        <v>206</v>
      </c>
      <c r="H792" t="s">
        <v>1876</v>
      </c>
      <c r="I792" t="s">
        <v>21</v>
      </c>
      <c r="J792" s="3">
        <v>42451</v>
      </c>
      <c r="K792" t="s">
        <v>23</v>
      </c>
      <c r="L792" t="s">
        <v>24</v>
      </c>
      <c r="M792" t="s">
        <v>25</v>
      </c>
    </row>
    <row r="793" spans="1:13">
      <c r="A793" t="s">
        <v>3550</v>
      </c>
      <c r="B793" t="s">
        <v>3551</v>
      </c>
      <c r="C793" t="s">
        <v>3552</v>
      </c>
      <c r="D793" t="s">
        <v>3553</v>
      </c>
      <c r="E793" t="s">
        <v>17</v>
      </c>
      <c r="F793" t="s">
        <v>30</v>
      </c>
      <c r="G793" t="s">
        <v>114</v>
      </c>
      <c r="H793" t="s">
        <v>283</v>
      </c>
      <c r="I793" t="s">
        <v>21</v>
      </c>
      <c r="J793" s="3">
        <v>43759</v>
      </c>
      <c r="K793" t="s">
        <v>23</v>
      </c>
      <c r="L793" t="s">
        <v>24</v>
      </c>
      <c r="M793" t="s">
        <v>25</v>
      </c>
    </row>
    <row r="794" spans="1:13">
      <c r="A794" t="s">
        <v>3554</v>
      </c>
      <c r="B794" t="s">
        <v>3555</v>
      </c>
      <c r="C794" t="s">
        <v>3556</v>
      </c>
      <c r="D794" t="s">
        <v>3557</v>
      </c>
      <c r="E794" t="s">
        <v>44</v>
      </c>
      <c r="F794" t="s">
        <v>30</v>
      </c>
      <c r="G794" t="s">
        <v>19</v>
      </c>
      <c r="H794" t="s">
        <v>144</v>
      </c>
      <c r="I794" t="s">
        <v>21</v>
      </c>
      <c r="J794" s="3">
        <v>38399</v>
      </c>
      <c r="K794" t="s">
        <v>23</v>
      </c>
      <c r="L794" t="s">
        <v>24</v>
      </c>
      <c r="M794" t="s">
        <v>25</v>
      </c>
    </row>
    <row r="795" spans="1:13">
      <c r="A795" t="s">
        <v>3558</v>
      </c>
      <c r="B795" t="s">
        <v>3559</v>
      </c>
      <c r="C795" t="s">
        <v>3560</v>
      </c>
      <c r="D795" t="s">
        <v>3561</v>
      </c>
      <c r="E795" t="s">
        <v>44</v>
      </c>
      <c r="F795" t="s">
        <v>30</v>
      </c>
      <c r="G795" t="s">
        <v>19</v>
      </c>
      <c r="H795" t="s">
        <v>327</v>
      </c>
      <c r="I795" t="s">
        <v>53</v>
      </c>
      <c r="J795" s="3">
        <v>39274</v>
      </c>
      <c r="K795" t="s">
        <v>3562</v>
      </c>
      <c r="L795" t="s">
        <v>2360</v>
      </c>
      <c r="M795" t="s">
        <v>151</v>
      </c>
    </row>
    <row r="796" spans="1:13">
      <c r="A796" t="s">
        <v>3563</v>
      </c>
      <c r="B796" t="s">
        <v>3564</v>
      </c>
      <c r="C796" t="s">
        <v>3565</v>
      </c>
      <c r="D796" t="s">
        <v>3566</v>
      </c>
      <c r="E796" t="s">
        <v>44</v>
      </c>
      <c r="F796" t="s">
        <v>51</v>
      </c>
      <c r="G796" t="s">
        <v>163</v>
      </c>
      <c r="H796" t="s">
        <v>832</v>
      </c>
      <c r="I796" t="s">
        <v>21</v>
      </c>
      <c r="J796" s="3">
        <v>40871</v>
      </c>
      <c r="K796" t="s">
        <v>23</v>
      </c>
      <c r="L796" t="s">
        <v>24</v>
      </c>
      <c r="M796" t="s">
        <v>25</v>
      </c>
    </row>
    <row r="797" spans="1:13">
      <c r="A797" t="s">
        <v>3567</v>
      </c>
      <c r="B797" t="s">
        <v>3568</v>
      </c>
      <c r="C797" t="s">
        <v>3569</v>
      </c>
      <c r="D797" t="s">
        <v>3570</v>
      </c>
      <c r="E797" t="s">
        <v>44</v>
      </c>
      <c r="F797" t="s">
        <v>51</v>
      </c>
      <c r="G797" t="s">
        <v>31</v>
      </c>
      <c r="H797" t="s">
        <v>103</v>
      </c>
      <c r="I797" t="s">
        <v>53</v>
      </c>
      <c r="J797" s="3">
        <v>40970</v>
      </c>
      <c r="K797" t="s">
        <v>3571</v>
      </c>
      <c r="L797" t="s">
        <v>3572</v>
      </c>
      <c r="M797" t="s">
        <v>151</v>
      </c>
    </row>
    <row r="798" spans="1:13">
      <c r="A798" t="s">
        <v>3573</v>
      </c>
      <c r="B798" t="s">
        <v>3574</v>
      </c>
      <c r="C798" t="s">
        <v>3575</v>
      </c>
      <c r="D798" t="s">
        <v>3576</v>
      </c>
      <c r="E798" t="s">
        <v>44</v>
      </c>
      <c r="F798" t="s">
        <v>184</v>
      </c>
      <c r="G798" t="s">
        <v>114</v>
      </c>
      <c r="H798" t="s">
        <v>1094</v>
      </c>
      <c r="I798" t="s">
        <v>53</v>
      </c>
      <c r="J798" s="3">
        <v>38469</v>
      </c>
      <c r="K798" t="s">
        <v>3577</v>
      </c>
      <c r="L798" t="s">
        <v>468</v>
      </c>
      <c r="M798" t="s">
        <v>393</v>
      </c>
    </row>
    <row r="799" spans="1:13">
      <c r="A799" t="s">
        <v>3578</v>
      </c>
      <c r="B799" t="s">
        <v>3579</v>
      </c>
      <c r="C799" t="s">
        <v>3580</v>
      </c>
      <c r="D799" t="s">
        <v>3581</v>
      </c>
      <c r="E799" t="s">
        <v>44</v>
      </c>
      <c r="F799" t="s">
        <v>30</v>
      </c>
      <c r="G799" t="s">
        <v>163</v>
      </c>
      <c r="H799" t="s">
        <v>261</v>
      </c>
      <c r="I799" t="s">
        <v>21</v>
      </c>
      <c r="J799" s="3">
        <v>42493</v>
      </c>
      <c r="K799" t="s">
        <v>23</v>
      </c>
      <c r="L799" t="s">
        <v>24</v>
      </c>
      <c r="M799" t="s">
        <v>25</v>
      </c>
    </row>
    <row r="800" spans="1:13">
      <c r="A800" t="s">
        <v>3582</v>
      </c>
      <c r="B800" t="s">
        <v>3583</v>
      </c>
      <c r="C800" t="s">
        <v>3584</v>
      </c>
      <c r="D800" t="s">
        <v>3585</v>
      </c>
      <c r="E800" t="s">
        <v>17</v>
      </c>
      <c r="F800" t="s">
        <v>184</v>
      </c>
      <c r="G800" t="s">
        <v>277</v>
      </c>
      <c r="H800" t="s">
        <v>1481</v>
      </c>
      <c r="I800" t="s">
        <v>53</v>
      </c>
      <c r="J800" s="3">
        <v>36841</v>
      </c>
      <c r="K800" t="s">
        <v>3587</v>
      </c>
      <c r="L800" t="s">
        <v>1108</v>
      </c>
      <c r="M800" t="s">
        <v>561</v>
      </c>
    </row>
    <row r="801" spans="1:13">
      <c r="A801" t="s">
        <v>3588</v>
      </c>
      <c r="B801" t="s">
        <v>3589</v>
      </c>
      <c r="C801" t="s">
        <v>3590</v>
      </c>
      <c r="D801" t="s">
        <v>3591</v>
      </c>
      <c r="E801" t="s">
        <v>17</v>
      </c>
      <c r="F801" t="s">
        <v>61</v>
      </c>
      <c r="G801" t="s">
        <v>31</v>
      </c>
      <c r="H801" t="s">
        <v>103</v>
      </c>
      <c r="I801" t="s">
        <v>21</v>
      </c>
      <c r="J801" s="3">
        <v>41160</v>
      </c>
      <c r="K801" t="s">
        <v>23</v>
      </c>
      <c r="L801" t="s">
        <v>24</v>
      </c>
      <c r="M801" t="s">
        <v>25</v>
      </c>
    </row>
    <row r="802" spans="1:13">
      <c r="A802" t="s">
        <v>3592</v>
      </c>
      <c r="B802" t="s">
        <v>3593</v>
      </c>
      <c r="C802" t="s">
        <v>3594</v>
      </c>
      <c r="D802" t="s">
        <v>3595</v>
      </c>
      <c r="E802" t="s">
        <v>17</v>
      </c>
      <c r="F802" t="s">
        <v>37</v>
      </c>
      <c r="G802" t="s">
        <v>114</v>
      </c>
      <c r="H802" t="s">
        <v>283</v>
      </c>
      <c r="I802" t="s">
        <v>53</v>
      </c>
      <c r="J802" s="3">
        <v>43923</v>
      </c>
      <c r="K802" t="s">
        <v>23</v>
      </c>
      <c r="L802" t="s">
        <v>1171</v>
      </c>
      <c r="M802" t="s">
        <v>561</v>
      </c>
    </row>
    <row r="803" spans="1:13">
      <c r="A803" t="s">
        <v>3596</v>
      </c>
      <c r="B803" t="s">
        <v>3597</v>
      </c>
      <c r="C803" t="s">
        <v>3598</v>
      </c>
      <c r="D803" t="s">
        <v>3599</v>
      </c>
      <c r="E803" t="s">
        <v>17</v>
      </c>
      <c r="F803" t="s">
        <v>18</v>
      </c>
      <c r="G803" t="s">
        <v>38</v>
      </c>
      <c r="H803" t="s">
        <v>928</v>
      </c>
      <c r="I803" t="s">
        <v>53</v>
      </c>
      <c r="J803" s="3">
        <v>39606</v>
      </c>
      <c r="K803" t="s">
        <v>23</v>
      </c>
      <c r="L803" t="s">
        <v>214</v>
      </c>
      <c r="M803" t="s">
        <v>215</v>
      </c>
    </row>
    <row r="804" spans="1:13">
      <c r="A804" t="s">
        <v>3600</v>
      </c>
      <c r="B804" t="s">
        <v>3601</v>
      </c>
      <c r="C804" t="s">
        <v>3602</v>
      </c>
      <c r="D804" t="s">
        <v>3603</v>
      </c>
      <c r="E804" t="s">
        <v>17</v>
      </c>
      <c r="F804" t="s">
        <v>184</v>
      </c>
      <c r="G804" t="s">
        <v>31</v>
      </c>
      <c r="H804" t="s">
        <v>310</v>
      </c>
      <c r="I804" t="s">
        <v>21</v>
      </c>
      <c r="J804" s="3">
        <v>38034</v>
      </c>
      <c r="K804" t="s">
        <v>23</v>
      </c>
      <c r="L804" t="s">
        <v>24</v>
      </c>
      <c r="M804" t="s">
        <v>25</v>
      </c>
    </row>
    <row r="805" spans="1:13">
      <c r="A805" t="s">
        <v>3604</v>
      </c>
      <c r="B805" t="s">
        <v>3605</v>
      </c>
      <c r="C805" t="s">
        <v>3606</v>
      </c>
      <c r="D805" t="s">
        <v>3607</v>
      </c>
      <c r="E805" t="s">
        <v>17</v>
      </c>
      <c r="F805" t="s">
        <v>61</v>
      </c>
      <c r="G805" t="s">
        <v>31</v>
      </c>
      <c r="H805" t="s">
        <v>32</v>
      </c>
      <c r="I805" t="s">
        <v>21</v>
      </c>
      <c r="J805" s="3">
        <v>43625</v>
      </c>
      <c r="K805" t="s">
        <v>3608</v>
      </c>
      <c r="L805" t="s">
        <v>24</v>
      </c>
      <c r="M805" t="s">
        <v>25</v>
      </c>
    </row>
    <row r="806" spans="1:13">
      <c r="A806" t="s">
        <v>3609</v>
      </c>
      <c r="B806" t="s">
        <v>584</v>
      </c>
      <c r="C806" t="s">
        <v>3610</v>
      </c>
      <c r="D806" t="s">
        <v>3611</v>
      </c>
      <c r="E806" t="s">
        <v>17</v>
      </c>
      <c r="F806" t="s">
        <v>61</v>
      </c>
      <c r="G806" t="s">
        <v>38</v>
      </c>
      <c r="H806" t="s">
        <v>928</v>
      </c>
      <c r="I806" t="s">
        <v>21</v>
      </c>
      <c r="J806" s="3">
        <v>41540</v>
      </c>
      <c r="K806" t="s">
        <v>23</v>
      </c>
      <c r="L806" t="s">
        <v>24</v>
      </c>
      <c r="M806" t="s">
        <v>25</v>
      </c>
    </row>
    <row r="807" spans="1:13">
      <c r="A807" t="s">
        <v>3612</v>
      </c>
      <c r="B807" t="s">
        <v>3613</v>
      </c>
      <c r="C807" t="s">
        <v>3614</v>
      </c>
      <c r="D807" t="s">
        <v>3615</v>
      </c>
      <c r="E807" t="s">
        <v>44</v>
      </c>
      <c r="F807" t="s">
        <v>37</v>
      </c>
      <c r="G807" t="s">
        <v>45</v>
      </c>
      <c r="H807" t="s">
        <v>156</v>
      </c>
      <c r="I807" t="s">
        <v>21</v>
      </c>
      <c r="J807" s="3">
        <v>38812</v>
      </c>
      <c r="K807" t="s">
        <v>23</v>
      </c>
      <c r="L807" t="s">
        <v>24</v>
      </c>
      <c r="M807" t="s">
        <v>25</v>
      </c>
    </row>
    <row r="808" spans="1:13">
      <c r="A808" t="s">
        <v>3616</v>
      </c>
      <c r="B808" t="s">
        <v>1132</v>
      </c>
      <c r="C808" t="s">
        <v>3617</v>
      </c>
      <c r="D808" t="s">
        <v>3618</v>
      </c>
      <c r="E808" t="s">
        <v>44</v>
      </c>
      <c r="F808" t="s">
        <v>30</v>
      </c>
      <c r="G808" t="s">
        <v>114</v>
      </c>
      <c r="H808" t="s">
        <v>115</v>
      </c>
      <c r="I808" t="s">
        <v>53</v>
      </c>
      <c r="J808" s="3">
        <v>37018</v>
      </c>
      <c r="K808" t="s">
        <v>23</v>
      </c>
      <c r="L808" t="s">
        <v>305</v>
      </c>
      <c r="M808" t="s">
        <v>151</v>
      </c>
    </row>
    <row r="809" spans="1:13">
      <c r="A809" t="s">
        <v>3619</v>
      </c>
      <c r="B809" t="s">
        <v>3620</v>
      </c>
      <c r="C809" t="s">
        <v>3621</v>
      </c>
      <c r="D809" t="s">
        <v>1807</v>
      </c>
      <c r="E809" t="s">
        <v>799</v>
      </c>
      <c r="F809" t="s">
        <v>30</v>
      </c>
      <c r="G809" t="s">
        <v>38</v>
      </c>
      <c r="H809" t="s">
        <v>226</v>
      </c>
      <c r="I809" t="s">
        <v>53</v>
      </c>
      <c r="J809" s="3">
        <v>38125</v>
      </c>
      <c r="K809" t="s">
        <v>23</v>
      </c>
      <c r="L809" t="s">
        <v>768</v>
      </c>
      <c r="M809" t="s">
        <v>151</v>
      </c>
    </row>
    <row r="810" spans="1:13">
      <c r="A810" t="s">
        <v>3622</v>
      </c>
      <c r="B810" t="s">
        <v>3623</v>
      </c>
      <c r="C810" t="s">
        <v>3624</v>
      </c>
      <c r="D810" t="s">
        <v>3625</v>
      </c>
      <c r="E810" t="s">
        <v>17</v>
      </c>
      <c r="F810" t="s">
        <v>30</v>
      </c>
      <c r="G810" t="s">
        <v>19</v>
      </c>
      <c r="H810" t="s">
        <v>992</v>
      </c>
      <c r="I810" t="s">
        <v>21</v>
      </c>
      <c r="J810" s="3">
        <v>38418</v>
      </c>
      <c r="K810" t="s">
        <v>3626</v>
      </c>
      <c r="L810" t="s">
        <v>24</v>
      </c>
      <c r="M810" t="s">
        <v>25</v>
      </c>
    </row>
    <row r="811" spans="1:13">
      <c r="A811" t="s">
        <v>3627</v>
      </c>
      <c r="B811" t="s">
        <v>3628</v>
      </c>
      <c r="C811" t="s">
        <v>3629</v>
      </c>
      <c r="D811" t="s">
        <v>3630</v>
      </c>
      <c r="E811" t="s">
        <v>44</v>
      </c>
      <c r="F811" t="s">
        <v>51</v>
      </c>
      <c r="G811" t="s">
        <v>114</v>
      </c>
      <c r="H811" t="s">
        <v>115</v>
      </c>
      <c r="I811" t="s">
        <v>21</v>
      </c>
      <c r="J811" s="3">
        <v>38546</v>
      </c>
      <c r="K811" t="s">
        <v>23</v>
      </c>
      <c r="L811" t="s">
        <v>24</v>
      </c>
      <c r="M811" t="s">
        <v>25</v>
      </c>
    </row>
    <row r="812" spans="1:13">
      <c r="A812" t="s">
        <v>3631</v>
      </c>
      <c r="B812" t="s">
        <v>3632</v>
      </c>
      <c r="C812" t="s">
        <v>3633</v>
      </c>
      <c r="D812" t="s">
        <v>3634</v>
      </c>
      <c r="E812" t="s">
        <v>17</v>
      </c>
      <c r="F812" t="s">
        <v>30</v>
      </c>
      <c r="G812" t="s">
        <v>19</v>
      </c>
      <c r="H812" t="s">
        <v>144</v>
      </c>
      <c r="I812" t="s">
        <v>53</v>
      </c>
      <c r="J812" s="3">
        <v>41631</v>
      </c>
      <c r="K812" t="s">
        <v>23</v>
      </c>
      <c r="L812" t="s">
        <v>605</v>
      </c>
      <c r="M812" t="s">
        <v>25</v>
      </c>
    </row>
    <row r="813" spans="1:13">
      <c r="A813" t="s">
        <v>3635</v>
      </c>
      <c r="B813" t="s">
        <v>3636</v>
      </c>
      <c r="C813" t="s">
        <v>3637</v>
      </c>
      <c r="D813" t="s">
        <v>1363</v>
      </c>
      <c r="E813" t="s">
        <v>17</v>
      </c>
      <c r="F813" t="s">
        <v>37</v>
      </c>
      <c r="G813" t="s">
        <v>270</v>
      </c>
      <c r="H813" t="s">
        <v>1121</v>
      </c>
      <c r="I813" t="s">
        <v>21</v>
      </c>
      <c r="J813" s="3">
        <v>42704</v>
      </c>
      <c r="K813" t="s">
        <v>23</v>
      </c>
      <c r="L813" t="s">
        <v>24</v>
      </c>
      <c r="M813" t="s">
        <v>25</v>
      </c>
    </row>
    <row r="814" spans="1:13">
      <c r="A814" t="s">
        <v>3638</v>
      </c>
      <c r="B814" t="s">
        <v>3639</v>
      </c>
      <c r="C814" t="s">
        <v>3640</v>
      </c>
      <c r="D814" t="s">
        <v>3641</v>
      </c>
      <c r="E814" t="s">
        <v>17</v>
      </c>
      <c r="F814" t="s">
        <v>37</v>
      </c>
      <c r="G814" t="s">
        <v>206</v>
      </c>
      <c r="H814" t="s">
        <v>354</v>
      </c>
      <c r="I814" t="s">
        <v>53</v>
      </c>
      <c r="J814" s="3">
        <v>42493</v>
      </c>
      <c r="K814" t="s">
        <v>3642</v>
      </c>
      <c r="L814" t="s">
        <v>488</v>
      </c>
      <c r="M814" t="s">
        <v>215</v>
      </c>
    </row>
    <row r="815" spans="1:13">
      <c r="A815" t="s">
        <v>3643</v>
      </c>
      <c r="B815" t="s">
        <v>3644</v>
      </c>
      <c r="C815" t="s">
        <v>3645</v>
      </c>
      <c r="D815" t="s">
        <v>3646</v>
      </c>
      <c r="E815" t="s">
        <v>17</v>
      </c>
      <c r="F815" t="s">
        <v>18</v>
      </c>
      <c r="G815" t="s">
        <v>31</v>
      </c>
      <c r="H815" t="s">
        <v>32</v>
      </c>
      <c r="I815" t="s">
        <v>21</v>
      </c>
      <c r="J815" s="3">
        <v>37063</v>
      </c>
      <c r="K815" t="s">
        <v>23</v>
      </c>
      <c r="L815" t="s">
        <v>24</v>
      </c>
      <c r="M815" t="s">
        <v>25</v>
      </c>
    </row>
    <row r="816" spans="1:13">
      <c r="A816" t="s">
        <v>3648</v>
      </c>
      <c r="B816" t="s">
        <v>3649</v>
      </c>
      <c r="C816" t="s">
        <v>3650</v>
      </c>
      <c r="D816" t="s">
        <v>3651</v>
      </c>
      <c r="E816" t="s">
        <v>17</v>
      </c>
      <c r="F816" t="s">
        <v>37</v>
      </c>
      <c r="G816" t="s">
        <v>31</v>
      </c>
      <c r="H816" t="s">
        <v>103</v>
      </c>
      <c r="I816" t="s">
        <v>21</v>
      </c>
      <c r="J816" s="3">
        <v>39560</v>
      </c>
      <c r="K816" t="s">
        <v>23</v>
      </c>
      <c r="L816" t="s">
        <v>24</v>
      </c>
      <c r="M816" t="s">
        <v>25</v>
      </c>
    </row>
    <row r="817" spans="1:13">
      <c r="A817" t="s">
        <v>3652</v>
      </c>
      <c r="B817" t="s">
        <v>3653</v>
      </c>
      <c r="C817" t="s">
        <v>3654</v>
      </c>
      <c r="D817" t="s">
        <v>3655</v>
      </c>
      <c r="E817" t="s">
        <v>17</v>
      </c>
      <c r="F817" t="s">
        <v>51</v>
      </c>
      <c r="G817" t="s">
        <v>31</v>
      </c>
      <c r="H817" t="s">
        <v>310</v>
      </c>
      <c r="I817" t="s">
        <v>21</v>
      </c>
      <c r="J817" s="3">
        <v>38830</v>
      </c>
      <c r="K817" t="s">
        <v>23</v>
      </c>
      <c r="L817" t="s">
        <v>24</v>
      </c>
      <c r="M817" t="s">
        <v>25</v>
      </c>
    </row>
    <row r="818" spans="1:13">
      <c r="A818" t="s">
        <v>3656</v>
      </c>
      <c r="B818" t="s">
        <v>3657</v>
      </c>
      <c r="C818" t="s">
        <v>3658</v>
      </c>
      <c r="D818" t="s">
        <v>3659</v>
      </c>
      <c r="E818" t="s">
        <v>17</v>
      </c>
      <c r="F818" t="s">
        <v>51</v>
      </c>
      <c r="G818" t="s">
        <v>38</v>
      </c>
      <c r="H818" t="s">
        <v>928</v>
      </c>
      <c r="I818" t="s">
        <v>53</v>
      </c>
      <c r="J818" s="3">
        <v>41428</v>
      </c>
      <c r="K818" t="s">
        <v>23</v>
      </c>
      <c r="L818" t="s">
        <v>524</v>
      </c>
      <c r="M818" t="s">
        <v>393</v>
      </c>
    </row>
    <row r="819" spans="1:13">
      <c r="A819" t="s">
        <v>3660</v>
      </c>
      <c r="B819" t="s">
        <v>3661</v>
      </c>
      <c r="C819" t="s">
        <v>240</v>
      </c>
      <c r="D819" t="s">
        <v>3662</v>
      </c>
      <c r="E819" t="s">
        <v>17</v>
      </c>
      <c r="F819" t="s">
        <v>37</v>
      </c>
      <c r="G819" t="s">
        <v>19</v>
      </c>
      <c r="H819" t="s">
        <v>1695</v>
      </c>
      <c r="I819" t="s">
        <v>21</v>
      </c>
      <c r="J819" s="3">
        <v>42601</v>
      </c>
      <c r="K819" t="s">
        <v>23</v>
      </c>
      <c r="L819" t="s">
        <v>24</v>
      </c>
      <c r="M819" t="s">
        <v>25</v>
      </c>
    </row>
    <row r="820" spans="1:13">
      <c r="A820" t="s">
        <v>3663</v>
      </c>
      <c r="B820" t="s">
        <v>3664</v>
      </c>
      <c r="C820" t="s">
        <v>3665</v>
      </c>
      <c r="D820" t="s">
        <v>3666</v>
      </c>
      <c r="E820" t="s">
        <v>44</v>
      </c>
      <c r="F820" t="s">
        <v>61</v>
      </c>
      <c r="G820" t="s">
        <v>277</v>
      </c>
      <c r="H820" t="s">
        <v>310</v>
      </c>
      <c r="I820" t="s">
        <v>21</v>
      </c>
      <c r="J820" s="3">
        <v>38729</v>
      </c>
      <c r="K820" t="s">
        <v>23</v>
      </c>
      <c r="L820" t="s">
        <v>24</v>
      </c>
      <c r="M820" t="s">
        <v>25</v>
      </c>
    </row>
    <row r="821" spans="1:13">
      <c r="A821" t="s">
        <v>3667</v>
      </c>
      <c r="B821" t="s">
        <v>995</v>
      </c>
      <c r="C821" t="s">
        <v>3668</v>
      </c>
      <c r="D821" t="s">
        <v>3669</v>
      </c>
      <c r="E821" t="s">
        <v>44</v>
      </c>
      <c r="F821" t="s">
        <v>113</v>
      </c>
      <c r="G821" t="s">
        <v>114</v>
      </c>
      <c r="H821" t="s">
        <v>1521</v>
      </c>
      <c r="I821" t="s">
        <v>21</v>
      </c>
      <c r="J821" s="3">
        <v>36980</v>
      </c>
      <c r="K821" t="s">
        <v>3671</v>
      </c>
      <c r="L821" t="s">
        <v>24</v>
      </c>
      <c r="M821" t="s">
        <v>25</v>
      </c>
    </row>
    <row r="822" spans="1:13">
      <c r="A822" t="s">
        <v>3672</v>
      </c>
      <c r="B822" t="s">
        <v>3673</v>
      </c>
      <c r="C822" t="s">
        <v>3674</v>
      </c>
      <c r="D822" t="s">
        <v>3675</v>
      </c>
      <c r="E822" t="s">
        <v>17</v>
      </c>
      <c r="F822" t="s">
        <v>51</v>
      </c>
      <c r="G822" t="s">
        <v>19</v>
      </c>
      <c r="H822" t="s">
        <v>132</v>
      </c>
      <c r="I822" t="s">
        <v>21</v>
      </c>
      <c r="J822" s="3">
        <v>39415</v>
      </c>
      <c r="K822" t="s">
        <v>23</v>
      </c>
      <c r="L822" t="s">
        <v>24</v>
      </c>
      <c r="M822" t="s">
        <v>25</v>
      </c>
    </row>
    <row r="823" spans="1:13">
      <c r="A823" t="s">
        <v>3676</v>
      </c>
      <c r="B823" t="s">
        <v>3677</v>
      </c>
      <c r="C823" t="s">
        <v>3678</v>
      </c>
      <c r="D823" t="s">
        <v>1500</v>
      </c>
      <c r="E823" t="s">
        <v>17</v>
      </c>
      <c r="F823" t="s">
        <v>61</v>
      </c>
      <c r="G823" t="s">
        <v>19</v>
      </c>
      <c r="H823" t="s">
        <v>294</v>
      </c>
      <c r="I823" t="s">
        <v>21</v>
      </c>
      <c r="J823" s="3">
        <v>40278</v>
      </c>
      <c r="K823" t="s">
        <v>23</v>
      </c>
      <c r="L823" t="s">
        <v>24</v>
      </c>
      <c r="M823" t="s">
        <v>25</v>
      </c>
    </row>
    <row r="824" spans="1:13">
      <c r="A824" t="s">
        <v>3679</v>
      </c>
      <c r="B824" t="s">
        <v>3680</v>
      </c>
      <c r="C824" t="s">
        <v>3681</v>
      </c>
      <c r="D824" t="s">
        <v>3682</v>
      </c>
      <c r="E824" t="s">
        <v>44</v>
      </c>
      <c r="F824" t="s">
        <v>30</v>
      </c>
      <c r="G824" t="s">
        <v>38</v>
      </c>
      <c r="H824" t="s">
        <v>39</v>
      </c>
      <c r="I824" t="s">
        <v>53</v>
      </c>
      <c r="J824" s="3">
        <v>43932</v>
      </c>
      <c r="K824" t="s">
        <v>23</v>
      </c>
      <c r="L824" t="s">
        <v>1171</v>
      </c>
      <c r="M824" t="s">
        <v>561</v>
      </c>
    </row>
    <row r="825" spans="1:13">
      <c r="A825" t="s">
        <v>3683</v>
      </c>
      <c r="B825" t="s">
        <v>3684</v>
      </c>
      <c r="C825" t="s">
        <v>3685</v>
      </c>
      <c r="D825" t="s">
        <v>3686</v>
      </c>
      <c r="E825" t="s">
        <v>17</v>
      </c>
      <c r="F825" t="s">
        <v>37</v>
      </c>
      <c r="G825" t="s">
        <v>19</v>
      </c>
      <c r="H825" t="s">
        <v>841</v>
      </c>
      <c r="I825" t="s">
        <v>21</v>
      </c>
      <c r="J825" s="3">
        <v>41159</v>
      </c>
      <c r="K825" t="s">
        <v>23</v>
      </c>
      <c r="L825" t="s">
        <v>24</v>
      </c>
      <c r="M825" t="s">
        <v>25</v>
      </c>
    </row>
    <row r="826" spans="1:13">
      <c r="A826" t="s">
        <v>3687</v>
      </c>
      <c r="B826" t="s">
        <v>3688</v>
      </c>
      <c r="C826" t="s">
        <v>3689</v>
      </c>
      <c r="D826" t="s">
        <v>3690</v>
      </c>
      <c r="E826" t="s">
        <v>44</v>
      </c>
      <c r="F826" t="s">
        <v>61</v>
      </c>
      <c r="G826" t="s">
        <v>114</v>
      </c>
      <c r="H826" t="s">
        <v>436</v>
      </c>
      <c r="I826" t="s">
        <v>21</v>
      </c>
      <c r="J826" s="3">
        <v>38180</v>
      </c>
      <c r="K826" t="s">
        <v>23</v>
      </c>
      <c r="L826" t="s">
        <v>24</v>
      </c>
      <c r="M826" t="s">
        <v>25</v>
      </c>
    </row>
    <row r="827" spans="1:13">
      <c r="A827" t="s">
        <v>3691</v>
      </c>
      <c r="B827" t="s">
        <v>3692</v>
      </c>
      <c r="C827" t="s">
        <v>3693</v>
      </c>
      <c r="D827" t="s">
        <v>3694</v>
      </c>
      <c r="E827" t="s">
        <v>17</v>
      </c>
      <c r="F827" t="s">
        <v>61</v>
      </c>
      <c r="G827" t="s">
        <v>19</v>
      </c>
      <c r="H827" t="s">
        <v>2037</v>
      </c>
      <c r="I827" t="s">
        <v>21</v>
      </c>
      <c r="J827" s="3">
        <v>38046</v>
      </c>
      <c r="K827" t="s">
        <v>23</v>
      </c>
      <c r="L827" t="s">
        <v>24</v>
      </c>
      <c r="M827" t="s">
        <v>25</v>
      </c>
    </row>
    <row r="828" spans="1:13">
      <c r="A828" t="s">
        <v>3695</v>
      </c>
      <c r="B828" t="s">
        <v>3696</v>
      </c>
      <c r="C828" t="s">
        <v>3697</v>
      </c>
      <c r="D828" t="s">
        <v>3698</v>
      </c>
      <c r="E828" t="s">
        <v>17</v>
      </c>
      <c r="F828" t="s">
        <v>37</v>
      </c>
      <c r="G828" t="s">
        <v>19</v>
      </c>
      <c r="H828" t="s">
        <v>108</v>
      </c>
      <c r="I828" t="s">
        <v>53</v>
      </c>
      <c r="J828" s="3">
        <v>43592</v>
      </c>
      <c r="K828" t="s">
        <v>23</v>
      </c>
      <c r="L828" t="s">
        <v>854</v>
      </c>
      <c r="M828" t="s">
        <v>25</v>
      </c>
    </row>
    <row r="829" spans="1:13">
      <c r="A829" t="s">
        <v>3699</v>
      </c>
      <c r="B829" t="s">
        <v>3700</v>
      </c>
      <c r="C829" t="s">
        <v>3701</v>
      </c>
      <c r="D829" t="s">
        <v>1598</v>
      </c>
      <c r="E829" t="s">
        <v>17</v>
      </c>
      <c r="F829" t="s">
        <v>37</v>
      </c>
      <c r="G829" t="s">
        <v>19</v>
      </c>
      <c r="H829" t="s">
        <v>1077</v>
      </c>
      <c r="I829" t="s">
        <v>21</v>
      </c>
      <c r="J829" s="3">
        <v>38980</v>
      </c>
      <c r="K829" t="s">
        <v>23</v>
      </c>
      <c r="L829" t="s">
        <v>24</v>
      </c>
      <c r="M829" t="s">
        <v>25</v>
      </c>
    </row>
    <row r="830" spans="1:13">
      <c r="A830" t="s">
        <v>3702</v>
      </c>
      <c r="B830" t="s">
        <v>3703</v>
      </c>
      <c r="C830" t="s">
        <v>3704</v>
      </c>
      <c r="D830" t="s">
        <v>3705</v>
      </c>
      <c r="E830" t="s">
        <v>799</v>
      </c>
      <c r="F830" t="s">
        <v>37</v>
      </c>
      <c r="G830" t="s">
        <v>19</v>
      </c>
      <c r="H830" t="s">
        <v>77</v>
      </c>
      <c r="I830" t="s">
        <v>21</v>
      </c>
      <c r="J830" s="3">
        <v>39558</v>
      </c>
      <c r="K830" t="s">
        <v>23</v>
      </c>
      <c r="L830" t="s">
        <v>24</v>
      </c>
      <c r="M830" t="s">
        <v>25</v>
      </c>
    </row>
    <row r="831" spans="1:13">
      <c r="A831" t="s">
        <v>3706</v>
      </c>
      <c r="B831" t="s">
        <v>3707</v>
      </c>
      <c r="C831" t="s">
        <v>3708</v>
      </c>
      <c r="D831" t="s">
        <v>3709</v>
      </c>
      <c r="E831" t="s">
        <v>17</v>
      </c>
      <c r="F831" t="s">
        <v>30</v>
      </c>
      <c r="G831" t="s">
        <v>206</v>
      </c>
      <c r="H831" t="s">
        <v>207</v>
      </c>
      <c r="I831" t="s">
        <v>21</v>
      </c>
      <c r="J831" s="3">
        <v>43252</v>
      </c>
      <c r="K831" t="s">
        <v>23</v>
      </c>
      <c r="L831" t="s">
        <v>24</v>
      </c>
      <c r="M831" t="s">
        <v>25</v>
      </c>
    </row>
    <row r="832" spans="1:13">
      <c r="A832" t="s">
        <v>3710</v>
      </c>
      <c r="B832" t="s">
        <v>3711</v>
      </c>
      <c r="C832" t="s">
        <v>3712</v>
      </c>
      <c r="D832" t="s">
        <v>3713</v>
      </c>
      <c r="E832" t="s">
        <v>44</v>
      </c>
      <c r="F832" t="s">
        <v>37</v>
      </c>
      <c r="G832" t="s">
        <v>19</v>
      </c>
      <c r="H832" t="s">
        <v>1077</v>
      </c>
      <c r="I832" t="s">
        <v>21</v>
      </c>
      <c r="J832" s="3">
        <v>37445</v>
      </c>
      <c r="K832" t="s">
        <v>23</v>
      </c>
      <c r="L832" t="s">
        <v>24</v>
      </c>
      <c r="M832" t="s">
        <v>25</v>
      </c>
    </row>
    <row r="833" spans="1:13">
      <c r="A833" t="s">
        <v>3715</v>
      </c>
      <c r="B833" t="s">
        <v>3716</v>
      </c>
      <c r="C833" t="s">
        <v>3717</v>
      </c>
      <c r="D833" t="s">
        <v>3718</v>
      </c>
      <c r="E833" t="s">
        <v>17</v>
      </c>
      <c r="F833" t="s">
        <v>30</v>
      </c>
      <c r="G833" t="s">
        <v>163</v>
      </c>
      <c r="H833" t="s">
        <v>372</v>
      </c>
      <c r="I833" t="s">
        <v>53</v>
      </c>
      <c r="J833" s="3">
        <v>41887</v>
      </c>
      <c r="K833" t="s">
        <v>23</v>
      </c>
      <c r="L833" t="s">
        <v>524</v>
      </c>
      <c r="M833" t="s">
        <v>393</v>
      </c>
    </row>
    <row r="834" spans="1:13">
      <c r="A834" t="s">
        <v>3719</v>
      </c>
      <c r="B834" t="s">
        <v>3720</v>
      </c>
      <c r="C834" t="s">
        <v>3721</v>
      </c>
      <c r="D834" t="s">
        <v>3722</v>
      </c>
      <c r="E834" t="s">
        <v>17</v>
      </c>
      <c r="F834" t="s">
        <v>37</v>
      </c>
      <c r="G834" t="s">
        <v>114</v>
      </c>
      <c r="H834" t="s">
        <v>575</v>
      </c>
      <c r="I834" t="s">
        <v>21</v>
      </c>
      <c r="J834" s="3">
        <v>43409</v>
      </c>
      <c r="K834" t="s">
        <v>23</v>
      </c>
      <c r="L834" t="s">
        <v>24</v>
      </c>
      <c r="M834" t="s">
        <v>25</v>
      </c>
    </row>
    <row r="835" spans="1:13">
      <c r="A835" t="s">
        <v>3723</v>
      </c>
      <c r="B835" t="s">
        <v>3724</v>
      </c>
      <c r="C835" t="s">
        <v>3725</v>
      </c>
      <c r="D835" t="s">
        <v>3726</v>
      </c>
      <c r="E835" t="s">
        <v>17</v>
      </c>
      <c r="F835" t="s">
        <v>51</v>
      </c>
      <c r="G835" t="s">
        <v>206</v>
      </c>
      <c r="H835" t="s">
        <v>363</v>
      </c>
      <c r="I835" t="s">
        <v>21</v>
      </c>
      <c r="J835" s="3">
        <v>41304</v>
      </c>
      <c r="K835" t="s">
        <v>23</v>
      </c>
      <c r="L835" t="s">
        <v>24</v>
      </c>
      <c r="M835" t="s">
        <v>25</v>
      </c>
    </row>
    <row r="836" spans="1:13">
      <c r="A836" t="s">
        <v>3727</v>
      </c>
      <c r="B836" t="s">
        <v>3728</v>
      </c>
      <c r="C836" t="s">
        <v>3729</v>
      </c>
      <c r="D836" t="s">
        <v>3730</v>
      </c>
      <c r="E836" t="s">
        <v>17</v>
      </c>
      <c r="F836" t="s">
        <v>51</v>
      </c>
      <c r="G836" t="s">
        <v>19</v>
      </c>
      <c r="H836" t="s">
        <v>212</v>
      </c>
      <c r="I836" t="s">
        <v>53</v>
      </c>
      <c r="J836" s="3">
        <v>42179</v>
      </c>
      <c r="K836" t="s">
        <v>23</v>
      </c>
      <c r="L836" t="s">
        <v>386</v>
      </c>
      <c r="M836" t="s">
        <v>151</v>
      </c>
    </row>
    <row r="837" spans="1:13">
      <c r="A837" t="s">
        <v>3731</v>
      </c>
      <c r="B837" t="s">
        <v>3732</v>
      </c>
      <c r="C837" t="s">
        <v>3733</v>
      </c>
      <c r="D837" t="s">
        <v>3734</v>
      </c>
      <c r="E837" t="s">
        <v>17</v>
      </c>
      <c r="F837" t="s">
        <v>18</v>
      </c>
      <c r="G837" t="s">
        <v>206</v>
      </c>
      <c r="H837" t="s">
        <v>304</v>
      </c>
      <c r="I837" t="s">
        <v>21</v>
      </c>
      <c r="J837" s="3">
        <v>40593</v>
      </c>
      <c r="K837" t="s">
        <v>23</v>
      </c>
      <c r="L837" t="s">
        <v>24</v>
      </c>
      <c r="M837" t="s">
        <v>25</v>
      </c>
    </row>
    <row r="838" spans="1:13">
      <c r="A838" t="s">
        <v>3735</v>
      </c>
      <c r="B838" t="s">
        <v>3623</v>
      </c>
      <c r="C838" t="s">
        <v>3736</v>
      </c>
      <c r="D838" t="s">
        <v>3737</v>
      </c>
      <c r="E838" t="s">
        <v>17</v>
      </c>
      <c r="F838" t="s">
        <v>30</v>
      </c>
      <c r="G838" t="s">
        <v>206</v>
      </c>
      <c r="H838" t="s">
        <v>363</v>
      </c>
      <c r="I838" t="s">
        <v>21</v>
      </c>
      <c r="J838" s="3">
        <v>41313</v>
      </c>
      <c r="K838" t="s">
        <v>3738</v>
      </c>
      <c r="L838" t="s">
        <v>24</v>
      </c>
      <c r="M838" t="s">
        <v>25</v>
      </c>
    </row>
    <row r="839" spans="1:13">
      <c r="A839" t="s">
        <v>3739</v>
      </c>
      <c r="B839" t="s">
        <v>3740</v>
      </c>
      <c r="C839" t="s">
        <v>3741</v>
      </c>
      <c r="D839" t="s">
        <v>3742</v>
      </c>
      <c r="E839" t="s">
        <v>44</v>
      </c>
      <c r="F839" t="s">
        <v>61</v>
      </c>
      <c r="G839" t="s">
        <v>270</v>
      </c>
      <c r="H839" t="s">
        <v>271</v>
      </c>
      <c r="I839" t="s">
        <v>53</v>
      </c>
      <c r="J839" s="3">
        <v>38064</v>
      </c>
      <c r="K839" t="s">
        <v>23</v>
      </c>
      <c r="L839" t="s">
        <v>587</v>
      </c>
      <c r="M839" t="s">
        <v>577</v>
      </c>
    </row>
    <row r="840" spans="1:13">
      <c r="A840" t="s">
        <v>3743</v>
      </c>
      <c r="B840" t="s">
        <v>3744</v>
      </c>
      <c r="C840" t="s">
        <v>3745</v>
      </c>
      <c r="D840" t="s">
        <v>3746</v>
      </c>
      <c r="E840" t="s">
        <v>17</v>
      </c>
      <c r="F840" t="s">
        <v>37</v>
      </c>
      <c r="G840" t="s">
        <v>19</v>
      </c>
      <c r="H840" t="s">
        <v>822</v>
      </c>
      <c r="I840" t="s">
        <v>21</v>
      </c>
      <c r="J840" s="3">
        <v>40810</v>
      </c>
      <c r="K840" t="s">
        <v>23</v>
      </c>
      <c r="L840" t="s">
        <v>24</v>
      </c>
      <c r="M840" t="s">
        <v>25</v>
      </c>
    </row>
    <row r="841" spans="1:13">
      <c r="A841" t="s">
        <v>3747</v>
      </c>
      <c r="B841" t="s">
        <v>3748</v>
      </c>
      <c r="C841" t="s">
        <v>3749</v>
      </c>
      <c r="D841" t="s">
        <v>2314</v>
      </c>
      <c r="E841" t="s">
        <v>17</v>
      </c>
      <c r="F841" t="s">
        <v>51</v>
      </c>
      <c r="G841" t="s">
        <v>19</v>
      </c>
      <c r="H841" t="s">
        <v>232</v>
      </c>
      <c r="I841" t="s">
        <v>53</v>
      </c>
      <c r="J841" s="3">
        <v>41999</v>
      </c>
      <c r="K841" t="s">
        <v>3750</v>
      </c>
      <c r="L841" t="s">
        <v>1476</v>
      </c>
      <c r="M841" t="s">
        <v>561</v>
      </c>
    </row>
    <row r="842" spans="1:13">
      <c r="A842" t="s">
        <v>3751</v>
      </c>
      <c r="B842" t="s">
        <v>3752</v>
      </c>
      <c r="C842" t="s">
        <v>3753</v>
      </c>
      <c r="D842" t="s">
        <v>3754</v>
      </c>
      <c r="E842" t="s">
        <v>44</v>
      </c>
      <c r="F842" t="s">
        <v>113</v>
      </c>
      <c r="G842" t="s">
        <v>270</v>
      </c>
      <c r="H842" t="s">
        <v>271</v>
      </c>
      <c r="I842" t="s">
        <v>21</v>
      </c>
      <c r="J842" s="3">
        <v>41408</v>
      </c>
      <c r="K842" t="s">
        <v>23</v>
      </c>
      <c r="L842" t="s">
        <v>24</v>
      </c>
      <c r="M842" t="s">
        <v>25</v>
      </c>
    </row>
    <row r="843" spans="1:13">
      <c r="A843" t="s">
        <v>3755</v>
      </c>
      <c r="B843" t="s">
        <v>250</v>
      </c>
      <c r="C843" t="s">
        <v>3756</v>
      </c>
      <c r="D843" t="s">
        <v>3757</v>
      </c>
      <c r="E843" t="s">
        <v>17</v>
      </c>
      <c r="F843" t="s">
        <v>61</v>
      </c>
      <c r="G843" t="s">
        <v>19</v>
      </c>
      <c r="H843" t="s">
        <v>1081</v>
      </c>
      <c r="I843" t="s">
        <v>21</v>
      </c>
      <c r="J843" s="3">
        <v>39247</v>
      </c>
      <c r="K843" t="s">
        <v>23</v>
      </c>
      <c r="L843" t="s">
        <v>24</v>
      </c>
      <c r="M843" t="s">
        <v>25</v>
      </c>
    </row>
    <row r="844" spans="1:13">
      <c r="A844" t="s">
        <v>3758</v>
      </c>
      <c r="B844" t="s">
        <v>3759</v>
      </c>
      <c r="C844" t="s">
        <v>3760</v>
      </c>
      <c r="D844" t="s">
        <v>3761</v>
      </c>
      <c r="E844" t="s">
        <v>17</v>
      </c>
      <c r="F844" t="s">
        <v>61</v>
      </c>
      <c r="G844" t="s">
        <v>206</v>
      </c>
      <c r="H844" t="s">
        <v>207</v>
      </c>
      <c r="I844" t="s">
        <v>53</v>
      </c>
      <c r="J844" s="3">
        <v>43950</v>
      </c>
      <c r="K844" t="s">
        <v>23</v>
      </c>
      <c r="L844" t="s">
        <v>1476</v>
      </c>
      <c r="M844" t="s">
        <v>561</v>
      </c>
    </row>
    <row r="845" spans="1:13">
      <c r="A845" t="s">
        <v>3762</v>
      </c>
      <c r="B845" t="s">
        <v>3763</v>
      </c>
      <c r="C845" t="s">
        <v>3764</v>
      </c>
      <c r="D845" t="s">
        <v>3765</v>
      </c>
      <c r="E845" t="s">
        <v>44</v>
      </c>
      <c r="F845" t="s">
        <v>51</v>
      </c>
      <c r="G845" t="s">
        <v>38</v>
      </c>
      <c r="H845" t="s">
        <v>242</v>
      </c>
      <c r="I845" t="s">
        <v>21</v>
      </c>
      <c r="J845" s="3">
        <v>40946</v>
      </c>
      <c r="K845" t="s">
        <v>23</v>
      </c>
      <c r="L845" t="s">
        <v>24</v>
      </c>
      <c r="M845" t="s">
        <v>25</v>
      </c>
    </row>
    <row r="846" spans="1:13">
      <c r="A846" t="s">
        <v>3766</v>
      </c>
      <c r="B846" t="s">
        <v>3767</v>
      </c>
      <c r="C846" t="s">
        <v>3768</v>
      </c>
      <c r="D846" t="s">
        <v>3769</v>
      </c>
      <c r="E846" t="s">
        <v>17</v>
      </c>
      <c r="F846" t="s">
        <v>37</v>
      </c>
      <c r="G846" t="s">
        <v>114</v>
      </c>
      <c r="H846" t="s">
        <v>441</v>
      </c>
      <c r="I846" t="s">
        <v>21</v>
      </c>
      <c r="J846" s="3">
        <v>37703</v>
      </c>
      <c r="K846" t="s">
        <v>23</v>
      </c>
      <c r="L846" t="s">
        <v>24</v>
      </c>
      <c r="M846" t="s">
        <v>25</v>
      </c>
    </row>
    <row r="847" spans="1:13">
      <c r="A847" t="s">
        <v>3770</v>
      </c>
      <c r="B847" t="s">
        <v>3771</v>
      </c>
      <c r="C847" t="s">
        <v>3772</v>
      </c>
      <c r="D847" t="s">
        <v>3773</v>
      </c>
      <c r="E847" t="s">
        <v>44</v>
      </c>
      <c r="F847" t="s">
        <v>37</v>
      </c>
      <c r="G847" t="s">
        <v>277</v>
      </c>
      <c r="H847" t="s">
        <v>402</v>
      </c>
      <c r="I847" t="s">
        <v>21</v>
      </c>
      <c r="J847" s="3">
        <v>41471</v>
      </c>
      <c r="K847" t="s">
        <v>23</v>
      </c>
      <c r="L847" t="s">
        <v>24</v>
      </c>
      <c r="M847" t="s">
        <v>25</v>
      </c>
    </row>
    <row r="848" spans="1:13">
      <c r="A848" t="s">
        <v>3774</v>
      </c>
      <c r="B848" t="s">
        <v>3775</v>
      </c>
      <c r="C848" t="s">
        <v>3776</v>
      </c>
      <c r="D848" t="s">
        <v>3777</v>
      </c>
      <c r="E848" t="s">
        <v>44</v>
      </c>
      <c r="F848" t="s">
        <v>113</v>
      </c>
      <c r="G848" t="s">
        <v>114</v>
      </c>
      <c r="H848" t="s">
        <v>629</v>
      </c>
      <c r="I848" t="s">
        <v>21</v>
      </c>
      <c r="J848" s="3">
        <v>39371</v>
      </c>
      <c r="K848" t="s">
        <v>23</v>
      </c>
      <c r="L848" t="s">
        <v>24</v>
      </c>
      <c r="M848" t="s">
        <v>25</v>
      </c>
    </row>
    <row r="849" spans="1:13">
      <c r="A849" t="s">
        <v>3778</v>
      </c>
      <c r="B849" t="s">
        <v>3779</v>
      </c>
      <c r="C849" t="s">
        <v>3780</v>
      </c>
      <c r="D849" t="s">
        <v>3781</v>
      </c>
      <c r="E849" t="s">
        <v>44</v>
      </c>
      <c r="F849" t="s">
        <v>37</v>
      </c>
      <c r="G849" t="s">
        <v>19</v>
      </c>
      <c r="H849" t="s">
        <v>1718</v>
      </c>
      <c r="I849" t="s">
        <v>21</v>
      </c>
      <c r="J849" s="3">
        <v>44028</v>
      </c>
      <c r="K849" t="s">
        <v>23</v>
      </c>
      <c r="L849" t="s">
        <v>24</v>
      </c>
      <c r="M849" t="s">
        <v>25</v>
      </c>
    </row>
    <row r="850" spans="1:13">
      <c r="A850" t="s">
        <v>3782</v>
      </c>
      <c r="B850" t="s">
        <v>3783</v>
      </c>
      <c r="C850" t="s">
        <v>3784</v>
      </c>
      <c r="D850" t="s">
        <v>3785</v>
      </c>
      <c r="E850" t="s">
        <v>799</v>
      </c>
      <c r="F850" t="s">
        <v>30</v>
      </c>
      <c r="G850" t="s">
        <v>19</v>
      </c>
      <c r="H850" t="s">
        <v>132</v>
      </c>
      <c r="I850" t="s">
        <v>21</v>
      </c>
      <c r="J850" s="3">
        <v>40934</v>
      </c>
      <c r="K850" t="s">
        <v>23</v>
      </c>
      <c r="L850" t="s">
        <v>24</v>
      </c>
      <c r="M850" t="s">
        <v>25</v>
      </c>
    </row>
    <row r="851" spans="1:13">
      <c r="A851" t="s">
        <v>3786</v>
      </c>
      <c r="B851" t="s">
        <v>3787</v>
      </c>
      <c r="C851" t="s">
        <v>3788</v>
      </c>
      <c r="D851" t="s">
        <v>3789</v>
      </c>
      <c r="E851" t="s">
        <v>44</v>
      </c>
      <c r="F851" t="s">
        <v>61</v>
      </c>
      <c r="G851" t="s">
        <v>163</v>
      </c>
      <c r="H851" t="s">
        <v>195</v>
      </c>
      <c r="I851" t="s">
        <v>53</v>
      </c>
      <c r="J851" s="3">
        <v>40738</v>
      </c>
      <c r="K851" t="s">
        <v>23</v>
      </c>
      <c r="L851" t="s">
        <v>55</v>
      </c>
      <c r="M851" t="s">
        <v>56</v>
      </c>
    </row>
    <row r="852" spans="1:13">
      <c r="A852" t="s">
        <v>3790</v>
      </c>
      <c r="B852" t="s">
        <v>3791</v>
      </c>
      <c r="C852" t="s">
        <v>3792</v>
      </c>
      <c r="D852" t="s">
        <v>3793</v>
      </c>
      <c r="E852" t="s">
        <v>17</v>
      </c>
      <c r="F852" t="s">
        <v>18</v>
      </c>
      <c r="G852" t="s">
        <v>38</v>
      </c>
      <c r="H852" t="s">
        <v>473</v>
      </c>
      <c r="I852" t="s">
        <v>21</v>
      </c>
      <c r="J852" s="3">
        <v>41679</v>
      </c>
      <c r="K852" t="s">
        <v>23</v>
      </c>
      <c r="L852" t="s">
        <v>24</v>
      </c>
      <c r="M852" t="s">
        <v>25</v>
      </c>
    </row>
    <row r="853" spans="1:13">
      <c r="A853" t="s">
        <v>3794</v>
      </c>
      <c r="B853" t="s">
        <v>3795</v>
      </c>
      <c r="C853" t="s">
        <v>3796</v>
      </c>
      <c r="D853" t="s">
        <v>3797</v>
      </c>
      <c r="E853" t="s">
        <v>44</v>
      </c>
      <c r="F853" t="s">
        <v>18</v>
      </c>
      <c r="G853" t="s">
        <v>163</v>
      </c>
      <c r="H853" t="s">
        <v>372</v>
      </c>
      <c r="I853" t="s">
        <v>21</v>
      </c>
      <c r="J853" s="3">
        <v>38172</v>
      </c>
      <c r="K853" t="s">
        <v>23</v>
      </c>
      <c r="L853" t="s">
        <v>24</v>
      </c>
      <c r="M853" t="s">
        <v>25</v>
      </c>
    </row>
    <row r="854" spans="1:13">
      <c r="A854" t="s">
        <v>3798</v>
      </c>
      <c r="B854" t="s">
        <v>1403</v>
      </c>
      <c r="C854" t="s">
        <v>3799</v>
      </c>
      <c r="D854" t="s">
        <v>3800</v>
      </c>
      <c r="E854" t="s">
        <v>17</v>
      </c>
      <c r="F854" t="s">
        <v>30</v>
      </c>
      <c r="G854" t="s">
        <v>206</v>
      </c>
      <c r="H854" t="s">
        <v>1659</v>
      </c>
      <c r="I854" t="s">
        <v>53</v>
      </c>
      <c r="J854" s="3">
        <v>39532</v>
      </c>
      <c r="K854" t="s">
        <v>23</v>
      </c>
      <c r="L854" t="s">
        <v>533</v>
      </c>
      <c r="M854" t="s">
        <v>25</v>
      </c>
    </row>
    <row r="855" spans="1:13">
      <c r="A855" t="s">
        <v>3801</v>
      </c>
      <c r="B855" t="s">
        <v>3802</v>
      </c>
      <c r="C855" t="s">
        <v>3803</v>
      </c>
      <c r="D855" t="s">
        <v>3804</v>
      </c>
      <c r="E855" t="s">
        <v>17</v>
      </c>
      <c r="F855" t="s">
        <v>184</v>
      </c>
      <c r="G855" t="s">
        <v>19</v>
      </c>
      <c r="H855" t="s">
        <v>20</v>
      </c>
      <c r="I855" t="s">
        <v>21</v>
      </c>
      <c r="J855" s="3">
        <v>42212</v>
      </c>
      <c r="K855" t="s">
        <v>23</v>
      </c>
      <c r="L855" t="s">
        <v>24</v>
      </c>
      <c r="M855" t="s">
        <v>25</v>
      </c>
    </row>
    <row r="856" spans="1:13">
      <c r="A856" t="s">
        <v>3805</v>
      </c>
      <c r="B856" t="s">
        <v>3806</v>
      </c>
      <c r="C856" t="s">
        <v>3807</v>
      </c>
      <c r="D856" t="s">
        <v>3808</v>
      </c>
      <c r="E856" t="s">
        <v>17</v>
      </c>
      <c r="F856" t="s">
        <v>184</v>
      </c>
      <c r="G856" t="s">
        <v>206</v>
      </c>
      <c r="H856" t="s">
        <v>220</v>
      </c>
      <c r="I856" t="s">
        <v>53</v>
      </c>
      <c r="J856" s="3">
        <v>40645</v>
      </c>
      <c r="K856" t="s">
        <v>23</v>
      </c>
      <c r="L856" t="s">
        <v>1476</v>
      </c>
      <c r="M856" t="s">
        <v>561</v>
      </c>
    </row>
    <row r="857" spans="1:13">
      <c r="A857" t="s">
        <v>3809</v>
      </c>
      <c r="B857" t="s">
        <v>153</v>
      </c>
      <c r="C857" t="s">
        <v>3810</v>
      </c>
      <c r="D857" t="s">
        <v>3811</v>
      </c>
      <c r="E857" t="s">
        <v>17</v>
      </c>
      <c r="F857" t="s">
        <v>37</v>
      </c>
      <c r="G857" t="s">
        <v>19</v>
      </c>
      <c r="H857" t="s">
        <v>121</v>
      </c>
      <c r="I857" t="s">
        <v>21</v>
      </c>
      <c r="J857" s="3">
        <v>39177</v>
      </c>
      <c r="K857" t="s">
        <v>23</v>
      </c>
      <c r="L857" t="s">
        <v>24</v>
      </c>
      <c r="M857" t="s">
        <v>25</v>
      </c>
    </row>
    <row r="858" spans="1:13">
      <c r="A858" t="s">
        <v>3812</v>
      </c>
      <c r="B858" t="s">
        <v>3813</v>
      </c>
      <c r="C858" t="s">
        <v>3814</v>
      </c>
      <c r="D858" t="s">
        <v>3815</v>
      </c>
      <c r="E858" t="s">
        <v>44</v>
      </c>
      <c r="F858" t="s">
        <v>30</v>
      </c>
      <c r="G858" t="s">
        <v>126</v>
      </c>
      <c r="H858" t="s">
        <v>3344</v>
      </c>
      <c r="I858" t="s">
        <v>21</v>
      </c>
      <c r="J858" s="3">
        <v>42840</v>
      </c>
      <c r="K858" t="s">
        <v>23</v>
      </c>
      <c r="L858" t="s">
        <v>24</v>
      </c>
      <c r="M858" t="s">
        <v>25</v>
      </c>
    </row>
    <row r="859" spans="1:13">
      <c r="A859" t="s">
        <v>3816</v>
      </c>
      <c r="B859" t="s">
        <v>3817</v>
      </c>
      <c r="C859" t="s">
        <v>3818</v>
      </c>
      <c r="D859" t="s">
        <v>3819</v>
      </c>
      <c r="E859" t="s">
        <v>17</v>
      </c>
      <c r="F859" t="s">
        <v>61</v>
      </c>
      <c r="G859" t="s">
        <v>38</v>
      </c>
      <c r="H859" t="s">
        <v>928</v>
      </c>
      <c r="I859" t="s">
        <v>53</v>
      </c>
      <c r="J859" s="3">
        <v>43147</v>
      </c>
      <c r="K859" t="s">
        <v>3820</v>
      </c>
      <c r="L859" t="s">
        <v>403</v>
      </c>
      <c r="M859" t="s">
        <v>25</v>
      </c>
    </row>
    <row r="860" spans="1:13">
      <c r="A860" t="s">
        <v>3821</v>
      </c>
      <c r="B860" t="s">
        <v>3822</v>
      </c>
      <c r="C860" t="s">
        <v>3823</v>
      </c>
      <c r="D860" t="s">
        <v>3824</v>
      </c>
      <c r="E860" t="s">
        <v>17</v>
      </c>
      <c r="F860" t="s">
        <v>30</v>
      </c>
      <c r="G860" t="s">
        <v>38</v>
      </c>
      <c r="H860" t="s">
        <v>928</v>
      </c>
      <c r="I860" t="s">
        <v>21</v>
      </c>
      <c r="J860" s="3">
        <v>37425</v>
      </c>
      <c r="K860" t="s">
        <v>3825</v>
      </c>
      <c r="L860" t="s">
        <v>24</v>
      </c>
      <c r="M860" t="s">
        <v>25</v>
      </c>
    </row>
    <row r="861" spans="1:13">
      <c r="A861" t="s">
        <v>3826</v>
      </c>
      <c r="B861" t="s">
        <v>3827</v>
      </c>
      <c r="C861" t="s">
        <v>3828</v>
      </c>
      <c r="D861" t="s">
        <v>3829</v>
      </c>
      <c r="E861" t="s">
        <v>44</v>
      </c>
      <c r="F861" t="s">
        <v>51</v>
      </c>
      <c r="G861" t="s">
        <v>19</v>
      </c>
      <c r="H861" t="s">
        <v>108</v>
      </c>
      <c r="I861" t="s">
        <v>21</v>
      </c>
      <c r="J861" s="3">
        <v>39398</v>
      </c>
      <c r="K861" t="s">
        <v>23</v>
      </c>
      <c r="L861" t="s">
        <v>24</v>
      </c>
      <c r="M861" t="s">
        <v>25</v>
      </c>
    </row>
    <row r="862" spans="1:13">
      <c r="A862" t="s">
        <v>3830</v>
      </c>
      <c r="B862" t="s">
        <v>3831</v>
      </c>
      <c r="C862" t="s">
        <v>3832</v>
      </c>
      <c r="D862" t="s">
        <v>3833</v>
      </c>
      <c r="E862" t="s">
        <v>44</v>
      </c>
      <c r="F862" t="s">
        <v>51</v>
      </c>
      <c r="G862" t="s">
        <v>126</v>
      </c>
      <c r="H862" t="s">
        <v>3344</v>
      </c>
      <c r="I862" t="s">
        <v>21</v>
      </c>
      <c r="J862" s="3">
        <v>41551</v>
      </c>
      <c r="K862" t="s">
        <v>23</v>
      </c>
      <c r="L862" t="s">
        <v>24</v>
      </c>
      <c r="M862" t="s">
        <v>25</v>
      </c>
    </row>
    <row r="863" spans="1:13">
      <c r="A863" t="s">
        <v>3834</v>
      </c>
      <c r="B863" t="s">
        <v>3835</v>
      </c>
      <c r="C863" t="s">
        <v>3836</v>
      </c>
      <c r="D863" t="s">
        <v>3837</v>
      </c>
      <c r="E863" t="s">
        <v>17</v>
      </c>
      <c r="F863" t="s">
        <v>30</v>
      </c>
      <c r="G863" t="s">
        <v>45</v>
      </c>
      <c r="H863" t="s">
        <v>46</v>
      </c>
      <c r="I863" t="s">
        <v>21</v>
      </c>
      <c r="J863" s="3">
        <v>38427</v>
      </c>
      <c r="K863" t="s">
        <v>3838</v>
      </c>
      <c r="L863" t="s">
        <v>24</v>
      </c>
      <c r="M863" t="s">
        <v>25</v>
      </c>
    </row>
    <row r="864" spans="1:13">
      <c r="A864" t="s">
        <v>3839</v>
      </c>
      <c r="B864" t="s">
        <v>3840</v>
      </c>
      <c r="C864" t="s">
        <v>3841</v>
      </c>
      <c r="D864" t="s">
        <v>3842</v>
      </c>
      <c r="E864" t="s">
        <v>17</v>
      </c>
      <c r="F864" t="s">
        <v>30</v>
      </c>
      <c r="G864" t="s">
        <v>114</v>
      </c>
      <c r="H864" t="s">
        <v>149</v>
      </c>
      <c r="I864" t="s">
        <v>21</v>
      </c>
      <c r="J864" s="3">
        <v>42614</v>
      </c>
      <c r="K864" t="s">
        <v>3843</v>
      </c>
      <c r="L864" t="s">
        <v>24</v>
      </c>
      <c r="M864" t="s">
        <v>25</v>
      </c>
    </row>
    <row r="865" spans="1:13">
      <c r="A865" t="s">
        <v>3844</v>
      </c>
      <c r="B865" t="s">
        <v>3845</v>
      </c>
      <c r="C865" t="s">
        <v>3846</v>
      </c>
      <c r="D865" t="s">
        <v>3847</v>
      </c>
      <c r="E865" t="s">
        <v>17</v>
      </c>
      <c r="F865" t="s">
        <v>18</v>
      </c>
      <c r="G865" t="s">
        <v>277</v>
      </c>
      <c r="H865" t="s">
        <v>1481</v>
      </c>
      <c r="I865" t="s">
        <v>21</v>
      </c>
      <c r="J865" s="3">
        <v>42519</v>
      </c>
      <c r="K865" t="s">
        <v>23</v>
      </c>
      <c r="L865" t="s">
        <v>24</v>
      </c>
      <c r="M865" t="s">
        <v>25</v>
      </c>
    </row>
    <row r="866" spans="1:13">
      <c r="A866" t="s">
        <v>3848</v>
      </c>
      <c r="B866" t="s">
        <v>3849</v>
      </c>
      <c r="C866" t="s">
        <v>3850</v>
      </c>
      <c r="D866" t="s">
        <v>3851</v>
      </c>
      <c r="E866" t="s">
        <v>44</v>
      </c>
      <c r="F866" t="s">
        <v>18</v>
      </c>
      <c r="G866" t="s">
        <v>206</v>
      </c>
      <c r="H866" t="s">
        <v>1659</v>
      </c>
      <c r="I866" t="s">
        <v>21</v>
      </c>
      <c r="J866" s="3">
        <v>41517</v>
      </c>
      <c r="K866" t="s">
        <v>23</v>
      </c>
      <c r="L866" t="s">
        <v>24</v>
      </c>
      <c r="M866" t="s">
        <v>25</v>
      </c>
    </row>
    <row r="867" spans="1:13">
      <c r="A867" t="s">
        <v>3852</v>
      </c>
      <c r="B867" t="s">
        <v>2227</v>
      </c>
      <c r="C867" t="s">
        <v>3853</v>
      </c>
      <c r="D867" t="s">
        <v>3854</v>
      </c>
      <c r="E867" t="s">
        <v>17</v>
      </c>
      <c r="F867" t="s">
        <v>18</v>
      </c>
      <c r="G867" t="s">
        <v>270</v>
      </c>
      <c r="H867" t="s">
        <v>271</v>
      </c>
      <c r="I867" t="s">
        <v>53</v>
      </c>
      <c r="J867" s="3">
        <v>42998</v>
      </c>
      <c r="K867" t="s">
        <v>23</v>
      </c>
      <c r="L867" t="s">
        <v>468</v>
      </c>
      <c r="M867" t="s">
        <v>393</v>
      </c>
    </row>
    <row r="868" spans="1:13">
      <c r="A868" t="s">
        <v>3855</v>
      </c>
      <c r="B868" t="s">
        <v>3856</v>
      </c>
      <c r="C868" t="s">
        <v>3857</v>
      </c>
      <c r="D868" t="s">
        <v>3858</v>
      </c>
      <c r="E868" t="s">
        <v>17</v>
      </c>
      <c r="F868" t="s">
        <v>61</v>
      </c>
      <c r="G868" t="s">
        <v>114</v>
      </c>
      <c r="H868" t="s">
        <v>1713</v>
      </c>
      <c r="I868" t="s">
        <v>21</v>
      </c>
      <c r="J868" s="3">
        <v>40581</v>
      </c>
      <c r="K868" t="s">
        <v>23</v>
      </c>
      <c r="L868" t="s">
        <v>24</v>
      </c>
      <c r="M868" t="s">
        <v>25</v>
      </c>
    </row>
    <row r="869" spans="1:13">
      <c r="A869" t="s">
        <v>3859</v>
      </c>
      <c r="B869" t="s">
        <v>3860</v>
      </c>
      <c r="C869" t="s">
        <v>3861</v>
      </c>
      <c r="D869" t="s">
        <v>3862</v>
      </c>
      <c r="E869" t="s">
        <v>44</v>
      </c>
      <c r="F869" t="s">
        <v>51</v>
      </c>
      <c r="G869" t="s">
        <v>38</v>
      </c>
      <c r="H869" t="s">
        <v>928</v>
      </c>
      <c r="I869" t="s">
        <v>21</v>
      </c>
      <c r="J869" s="3">
        <v>38948</v>
      </c>
      <c r="K869" t="s">
        <v>23</v>
      </c>
      <c r="L869" t="s">
        <v>24</v>
      </c>
      <c r="M869" t="s">
        <v>25</v>
      </c>
    </row>
    <row r="870" spans="1:13">
      <c r="A870" t="s">
        <v>3863</v>
      </c>
      <c r="B870" t="s">
        <v>3864</v>
      </c>
      <c r="C870" t="s">
        <v>3865</v>
      </c>
      <c r="D870" t="s">
        <v>3866</v>
      </c>
      <c r="E870" t="s">
        <v>799</v>
      </c>
      <c r="F870" t="s">
        <v>37</v>
      </c>
      <c r="G870" t="s">
        <v>270</v>
      </c>
      <c r="H870" t="s">
        <v>271</v>
      </c>
      <c r="I870" t="s">
        <v>21</v>
      </c>
      <c r="J870" s="3">
        <v>39921</v>
      </c>
      <c r="K870" t="s">
        <v>23</v>
      </c>
      <c r="L870" t="s">
        <v>24</v>
      </c>
      <c r="M870" t="s">
        <v>25</v>
      </c>
    </row>
    <row r="871" spans="1:13">
      <c r="A871" t="s">
        <v>3867</v>
      </c>
      <c r="B871" t="s">
        <v>3868</v>
      </c>
      <c r="C871" t="s">
        <v>3869</v>
      </c>
      <c r="D871" t="s">
        <v>3870</v>
      </c>
      <c r="E871" t="s">
        <v>17</v>
      </c>
      <c r="F871" t="s">
        <v>30</v>
      </c>
      <c r="G871" t="s">
        <v>19</v>
      </c>
      <c r="H871" t="s">
        <v>1081</v>
      </c>
      <c r="I871" t="s">
        <v>53</v>
      </c>
      <c r="J871" s="3">
        <v>44111</v>
      </c>
      <c r="K871" t="s">
        <v>23</v>
      </c>
      <c r="L871" t="s">
        <v>3871</v>
      </c>
      <c r="M871" t="s">
        <v>561</v>
      </c>
    </row>
    <row r="872" spans="1:13">
      <c r="A872" t="s">
        <v>3872</v>
      </c>
      <c r="B872" t="s">
        <v>1858</v>
      </c>
      <c r="C872" t="s">
        <v>3873</v>
      </c>
      <c r="D872" t="s">
        <v>3874</v>
      </c>
      <c r="E872" t="s">
        <v>17</v>
      </c>
      <c r="F872" t="s">
        <v>51</v>
      </c>
      <c r="G872" t="s">
        <v>31</v>
      </c>
      <c r="H872" t="s">
        <v>103</v>
      </c>
      <c r="I872" t="s">
        <v>21</v>
      </c>
      <c r="J872" s="3">
        <v>39951</v>
      </c>
      <c r="K872" t="s">
        <v>3875</v>
      </c>
      <c r="L872" t="s">
        <v>24</v>
      </c>
      <c r="M872" t="s">
        <v>25</v>
      </c>
    </row>
    <row r="873" spans="1:13">
      <c r="A873" t="s">
        <v>3876</v>
      </c>
      <c r="B873" t="s">
        <v>3877</v>
      </c>
      <c r="C873" t="s">
        <v>3878</v>
      </c>
      <c r="D873" t="s">
        <v>3879</v>
      </c>
      <c r="E873" t="s">
        <v>44</v>
      </c>
      <c r="F873" t="s">
        <v>61</v>
      </c>
      <c r="G873" t="s">
        <v>19</v>
      </c>
      <c r="H873" t="s">
        <v>1243</v>
      </c>
      <c r="I873" t="s">
        <v>53</v>
      </c>
      <c r="J873" s="3">
        <v>44111</v>
      </c>
      <c r="K873" t="s">
        <v>23</v>
      </c>
      <c r="L873" t="s">
        <v>150</v>
      </c>
      <c r="M873" t="s">
        <v>151</v>
      </c>
    </row>
    <row r="874" spans="1:13">
      <c r="A874" t="s">
        <v>3880</v>
      </c>
      <c r="B874" t="s">
        <v>3881</v>
      </c>
      <c r="C874" t="s">
        <v>3882</v>
      </c>
      <c r="D874" t="s">
        <v>965</v>
      </c>
      <c r="E874" t="s">
        <v>17</v>
      </c>
      <c r="F874" t="s">
        <v>18</v>
      </c>
      <c r="G874" t="s">
        <v>38</v>
      </c>
      <c r="H874" t="s">
        <v>928</v>
      </c>
      <c r="I874" t="s">
        <v>53</v>
      </c>
      <c r="J874" s="3">
        <v>41998</v>
      </c>
      <c r="K874" t="s">
        <v>23</v>
      </c>
      <c r="L874" t="s">
        <v>1476</v>
      </c>
      <c r="M874" t="s">
        <v>561</v>
      </c>
    </row>
    <row r="875" spans="1:13">
      <c r="A875" t="s">
        <v>3883</v>
      </c>
      <c r="B875" t="s">
        <v>3884</v>
      </c>
      <c r="C875" t="s">
        <v>3885</v>
      </c>
      <c r="D875" t="s">
        <v>3886</v>
      </c>
      <c r="E875" t="s">
        <v>44</v>
      </c>
      <c r="F875" t="s">
        <v>30</v>
      </c>
      <c r="G875" t="s">
        <v>114</v>
      </c>
      <c r="H875" t="s">
        <v>1929</v>
      </c>
      <c r="I875" t="s">
        <v>21</v>
      </c>
      <c r="J875" s="3">
        <v>40973</v>
      </c>
      <c r="K875" t="s">
        <v>3887</v>
      </c>
      <c r="L875" t="s">
        <v>24</v>
      </c>
      <c r="M875" t="s">
        <v>25</v>
      </c>
    </row>
    <row r="876" spans="1:13">
      <c r="A876" t="s">
        <v>3888</v>
      </c>
      <c r="B876" t="s">
        <v>3889</v>
      </c>
      <c r="C876" t="s">
        <v>3890</v>
      </c>
      <c r="D876" t="s">
        <v>3891</v>
      </c>
      <c r="E876" t="s">
        <v>17</v>
      </c>
      <c r="F876" t="s">
        <v>30</v>
      </c>
      <c r="G876" t="s">
        <v>38</v>
      </c>
      <c r="H876" t="s">
        <v>242</v>
      </c>
      <c r="I876" t="s">
        <v>21</v>
      </c>
      <c r="J876" s="3">
        <v>39379</v>
      </c>
      <c r="K876" t="s">
        <v>23</v>
      </c>
      <c r="L876" t="s">
        <v>24</v>
      </c>
      <c r="M876" t="s">
        <v>25</v>
      </c>
    </row>
    <row r="877" spans="1:13">
      <c r="A877" t="s">
        <v>3892</v>
      </c>
      <c r="B877" t="s">
        <v>3893</v>
      </c>
      <c r="C877" t="s">
        <v>3894</v>
      </c>
      <c r="D877" t="s">
        <v>3895</v>
      </c>
      <c r="E877" t="s">
        <v>44</v>
      </c>
      <c r="F877" t="s">
        <v>30</v>
      </c>
      <c r="G877" t="s">
        <v>45</v>
      </c>
      <c r="H877" t="s">
        <v>46</v>
      </c>
      <c r="I877" t="s">
        <v>21</v>
      </c>
      <c r="J877" s="3">
        <v>40072</v>
      </c>
      <c r="K877" t="s">
        <v>23</v>
      </c>
      <c r="L877" t="s">
        <v>24</v>
      </c>
      <c r="M877" t="s">
        <v>25</v>
      </c>
    </row>
    <row r="878" spans="1:13">
      <c r="A878" t="s">
        <v>3896</v>
      </c>
      <c r="B878" t="s">
        <v>3897</v>
      </c>
      <c r="C878" t="s">
        <v>3898</v>
      </c>
      <c r="D878" t="s">
        <v>3899</v>
      </c>
      <c r="E878" t="s">
        <v>44</v>
      </c>
      <c r="F878" t="s">
        <v>30</v>
      </c>
      <c r="G878" t="s">
        <v>19</v>
      </c>
      <c r="H878" t="s">
        <v>3455</v>
      </c>
      <c r="I878" t="s">
        <v>21</v>
      </c>
      <c r="J878" s="3">
        <v>39296</v>
      </c>
      <c r="K878" t="s">
        <v>23</v>
      </c>
      <c r="L878" t="s">
        <v>24</v>
      </c>
      <c r="M878" t="s">
        <v>25</v>
      </c>
    </row>
    <row r="879" spans="1:13">
      <c r="A879" t="s">
        <v>3900</v>
      </c>
      <c r="B879" t="s">
        <v>3901</v>
      </c>
      <c r="C879" t="s">
        <v>3902</v>
      </c>
      <c r="D879" t="s">
        <v>3903</v>
      </c>
      <c r="E879" t="s">
        <v>44</v>
      </c>
      <c r="F879" t="s">
        <v>37</v>
      </c>
      <c r="G879" t="s">
        <v>114</v>
      </c>
      <c r="H879" t="s">
        <v>1713</v>
      </c>
      <c r="I879" t="s">
        <v>21</v>
      </c>
      <c r="J879" s="3">
        <v>39884</v>
      </c>
      <c r="K879" t="s">
        <v>3904</v>
      </c>
      <c r="L879" t="s">
        <v>24</v>
      </c>
      <c r="M879" t="s">
        <v>25</v>
      </c>
    </row>
    <row r="880" spans="1:13">
      <c r="A880" t="s">
        <v>3905</v>
      </c>
      <c r="B880" t="s">
        <v>3906</v>
      </c>
      <c r="C880" t="s">
        <v>3907</v>
      </c>
      <c r="D880" t="s">
        <v>3908</v>
      </c>
      <c r="E880" t="s">
        <v>17</v>
      </c>
      <c r="F880" t="s">
        <v>30</v>
      </c>
      <c r="G880" t="s">
        <v>19</v>
      </c>
      <c r="H880" t="s">
        <v>870</v>
      </c>
      <c r="I880" t="s">
        <v>21</v>
      </c>
      <c r="J880" s="3">
        <v>39572</v>
      </c>
      <c r="K880" t="s">
        <v>23</v>
      </c>
      <c r="L880" t="s">
        <v>24</v>
      </c>
      <c r="M880" t="s">
        <v>25</v>
      </c>
    </row>
    <row r="881" spans="1:13">
      <c r="A881" t="s">
        <v>3909</v>
      </c>
      <c r="B881" t="s">
        <v>3910</v>
      </c>
      <c r="C881" t="s">
        <v>3911</v>
      </c>
      <c r="D881" t="s">
        <v>3912</v>
      </c>
      <c r="E881" t="s">
        <v>44</v>
      </c>
      <c r="F881" t="s">
        <v>30</v>
      </c>
      <c r="G881" t="s">
        <v>45</v>
      </c>
      <c r="H881" t="s">
        <v>156</v>
      </c>
      <c r="I881" t="s">
        <v>53</v>
      </c>
      <c r="J881" s="3">
        <v>37220</v>
      </c>
      <c r="K881" t="s">
        <v>23</v>
      </c>
      <c r="L881" t="s">
        <v>682</v>
      </c>
      <c r="M881" t="s">
        <v>25</v>
      </c>
    </row>
    <row r="882" spans="1:13">
      <c r="A882" t="s">
        <v>3913</v>
      </c>
      <c r="B882" t="s">
        <v>3914</v>
      </c>
      <c r="C882" t="s">
        <v>3915</v>
      </c>
      <c r="D882" t="s">
        <v>3916</v>
      </c>
      <c r="E882" t="s">
        <v>17</v>
      </c>
      <c r="F882" t="s">
        <v>30</v>
      </c>
      <c r="G882" t="s">
        <v>138</v>
      </c>
      <c r="H882" t="s">
        <v>139</v>
      </c>
      <c r="I882" t="s">
        <v>21</v>
      </c>
      <c r="J882" s="3">
        <v>42004</v>
      </c>
      <c r="K882" t="s">
        <v>23</v>
      </c>
      <c r="L882" t="s">
        <v>24</v>
      </c>
      <c r="M882" t="s">
        <v>25</v>
      </c>
    </row>
    <row r="883" spans="1:13">
      <c r="A883" t="s">
        <v>3917</v>
      </c>
      <c r="B883" t="s">
        <v>3918</v>
      </c>
      <c r="C883" t="s">
        <v>3919</v>
      </c>
      <c r="D883" t="s">
        <v>3920</v>
      </c>
      <c r="E883" t="s">
        <v>17</v>
      </c>
      <c r="F883" t="s">
        <v>30</v>
      </c>
      <c r="G883" t="s">
        <v>163</v>
      </c>
      <c r="H883" t="s">
        <v>261</v>
      </c>
      <c r="I883" t="s">
        <v>21</v>
      </c>
      <c r="J883" s="3">
        <v>39490</v>
      </c>
      <c r="K883" t="s">
        <v>23</v>
      </c>
      <c r="L883" t="s">
        <v>24</v>
      </c>
      <c r="M883" t="s">
        <v>25</v>
      </c>
    </row>
    <row r="884" spans="1:13">
      <c r="A884" t="s">
        <v>3921</v>
      </c>
      <c r="B884" t="s">
        <v>3922</v>
      </c>
      <c r="C884" t="s">
        <v>3923</v>
      </c>
      <c r="D884" t="s">
        <v>3924</v>
      </c>
      <c r="E884" t="s">
        <v>44</v>
      </c>
      <c r="F884" t="s">
        <v>18</v>
      </c>
      <c r="G884" t="s">
        <v>38</v>
      </c>
      <c r="H884" t="s">
        <v>928</v>
      </c>
      <c r="I884" t="s">
        <v>21</v>
      </c>
      <c r="J884" s="3">
        <v>38313</v>
      </c>
      <c r="K884" t="s">
        <v>23</v>
      </c>
      <c r="L884" t="s">
        <v>24</v>
      </c>
      <c r="M884" t="s">
        <v>25</v>
      </c>
    </row>
    <row r="885" spans="1:13">
      <c r="A885" t="s">
        <v>3925</v>
      </c>
      <c r="B885" t="s">
        <v>3926</v>
      </c>
      <c r="C885" t="s">
        <v>3927</v>
      </c>
      <c r="D885" t="s">
        <v>3928</v>
      </c>
      <c r="E885" t="s">
        <v>17</v>
      </c>
      <c r="F885" t="s">
        <v>37</v>
      </c>
      <c r="G885" t="s">
        <v>19</v>
      </c>
      <c r="H885" t="s">
        <v>1630</v>
      </c>
      <c r="I885" t="s">
        <v>21</v>
      </c>
      <c r="J885" s="3">
        <v>37301</v>
      </c>
      <c r="K885" t="s">
        <v>23</v>
      </c>
      <c r="L885" t="s">
        <v>24</v>
      </c>
      <c r="M885" t="s">
        <v>25</v>
      </c>
    </row>
    <row r="886" spans="1:13">
      <c r="A886" t="s">
        <v>3930</v>
      </c>
      <c r="B886" t="s">
        <v>3931</v>
      </c>
      <c r="C886" t="s">
        <v>3932</v>
      </c>
      <c r="D886" t="s">
        <v>3933</v>
      </c>
      <c r="E886" t="s">
        <v>17</v>
      </c>
      <c r="F886" t="s">
        <v>30</v>
      </c>
      <c r="G886" t="s">
        <v>19</v>
      </c>
      <c r="H886" t="s">
        <v>483</v>
      </c>
      <c r="I886" t="s">
        <v>21</v>
      </c>
      <c r="J886" s="3">
        <v>37777</v>
      </c>
      <c r="K886" t="s">
        <v>3934</v>
      </c>
      <c r="L886" t="s">
        <v>24</v>
      </c>
      <c r="M886" t="s">
        <v>25</v>
      </c>
    </row>
    <row r="887" spans="1:13">
      <c r="A887" t="s">
        <v>3935</v>
      </c>
      <c r="B887" t="s">
        <v>3936</v>
      </c>
      <c r="C887" t="s">
        <v>3937</v>
      </c>
      <c r="D887" t="s">
        <v>3938</v>
      </c>
      <c r="E887" t="s">
        <v>44</v>
      </c>
      <c r="F887" t="s">
        <v>61</v>
      </c>
      <c r="G887" t="s">
        <v>31</v>
      </c>
      <c r="H887" t="s">
        <v>32</v>
      </c>
      <c r="I887" t="s">
        <v>53</v>
      </c>
      <c r="J887" s="3">
        <v>43190</v>
      </c>
      <c r="K887" t="s">
        <v>23</v>
      </c>
      <c r="L887" t="s">
        <v>322</v>
      </c>
      <c r="M887" t="s">
        <v>56</v>
      </c>
    </row>
    <row r="888" spans="1:13">
      <c r="A888" t="s">
        <v>3939</v>
      </c>
      <c r="B888" t="s">
        <v>3940</v>
      </c>
      <c r="C888" t="s">
        <v>3941</v>
      </c>
      <c r="D888" t="s">
        <v>3942</v>
      </c>
      <c r="E888" t="s">
        <v>44</v>
      </c>
      <c r="F888" t="s">
        <v>30</v>
      </c>
      <c r="G888" t="s">
        <v>45</v>
      </c>
      <c r="H888" t="s">
        <v>46</v>
      </c>
      <c r="I888" t="s">
        <v>21</v>
      </c>
      <c r="J888" s="3">
        <v>41901</v>
      </c>
      <c r="K888" t="s">
        <v>23</v>
      </c>
      <c r="L888" t="s">
        <v>24</v>
      </c>
      <c r="M888" t="s">
        <v>25</v>
      </c>
    </row>
    <row r="889" spans="1:13">
      <c r="A889" t="s">
        <v>3943</v>
      </c>
      <c r="B889" t="s">
        <v>3944</v>
      </c>
      <c r="C889" t="s">
        <v>3945</v>
      </c>
      <c r="D889" t="s">
        <v>3946</v>
      </c>
      <c r="E889" t="s">
        <v>17</v>
      </c>
      <c r="F889" t="s">
        <v>30</v>
      </c>
      <c r="G889" t="s">
        <v>31</v>
      </c>
      <c r="H889" t="s">
        <v>103</v>
      </c>
      <c r="I889" t="s">
        <v>21</v>
      </c>
      <c r="J889" s="3">
        <v>37861</v>
      </c>
      <c r="K889" t="s">
        <v>23</v>
      </c>
      <c r="L889" t="s">
        <v>24</v>
      </c>
      <c r="M889" t="s">
        <v>25</v>
      </c>
    </row>
    <row r="890" spans="1:13">
      <c r="A890" t="s">
        <v>3947</v>
      </c>
      <c r="B890" t="s">
        <v>1949</v>
      </c>
      <c r="C890" t="s">
        <v>3948</v>
      </c>
      <c r="D890" t="s">
        <v>22</v>
      </c>
      <c r="E890" t="s">
        <v>17</v>
      </c>
      <c r="F890" t="s">
        <v>18</v>
      </c>
      <c r="G890" t="s">
        <v>114</v>
      </c>
      <c r="H890" t="s">
        <v>441</v>
      </c>
      <c r="I890" t="s">
        <v>53</v>
      </c>
      <c r="J890" s="3">
        <v>43963</v>
      </c>
      <c r="K890" t="s">
        <v>23</v>
      </c>
      <c r="L890" t="s">
        <v>1640</v>
      </c>
      <c r="M890" t="s">
        <v>56</v>
      </c>
    </row>
    <row r="891" spans="1:13">
      <c r="A891" t="s">
        <v>3949</v>
      </c>
      <c r="B891" t="s">
        <v>3950</v>
      </c>
      <c r="C891" t="s">
        <v>3951</v>
      </c>
      <c r="D891" t="s">
        <v>3952</v>
      </c>
      <c r="E891" t="s">
        <v>17</v>
      </c>
      <c r="F891" t="s">
        <v>61</v>
      </c>
      <c r="G891" t="s">
        <v>45</v>
      </c>
      <c r="H891" t="s">
        <v>156</v>
      </c>
      <c r="I891" t="s">
        <v>53</v>
      </c>
      <c r="J891" s="3">
        <v>40691</v>
      </c>
      <c r="K891" t="s">
        <v>3953</v>
      </c>
      <c r="L891" t="s">
        <v>403</v>
      </c>
      <c r="M891" t="s">
        <v>25</v>
      </c>
    </row>
    <row r="892" spans="1:13">
      <c r="A892" t="s">
        <v>3954</v>
      </c>
      <c r="B892" t="s">
        <v>3955</v>
      </c>
      <c r="C892" t="s">
        <v>3956</v>
      </c>
      <c r="D892" t="s">
        <v>3957</v>
      </c>
      <c r="E892" t="s">
        <v>17</v>
      </c>
      <c r="F892" t="s">
        <v>30</v>
      </c>
      <c r="G892" t="s">
        <v>206</v>
      </c>
      <c r="H892" t="s">
        <v>304</v>
      </c>
      <c r="I892" t="s">
        <v>53</v>
      </c>
      <c r="J892" s="3">
        <v>41874</v>
      </c>
      <c r="K892" t="s">
        <v>23</v>
      </c>
      <c r="L892" t="s">
        <v>468</v>
      </c>
      <c r="M892" t="s">
        <v>393</v>
      </c>
    </row>
    <row r="893" spans="1:13">
      <c r="A893" t="s">
        <v>3958</v>
      </c>
      <c r="B893" t="s">
        <v>3959</v>
      </c>
      <c r="C893" t="s">
        <v>3960</v>
      </c>
      <c r="D893" t="s">
        <v>3961</v>
      </c>
      <c r="E893" t="s">
        <v>44</v>
      </c>
      <c r="F893" t="s">
        <v>18</v>
      </c>
      <c r="G893" t="s">
        <v>114</v>
      </c>
      <c r="H893" t="s">
        <v>629</v>
      </c>
      <c r="I893" t="s">
        <v>21</v>
      </c>
      <c r="J893" s="3">
        <v>39870</v>
      </c>
      <c r="K893" t="s">
        <v>23</v>
      </c>
      <c r="L893" t="s">
        <v>24</v>
      </c>
      <c r="M893" t="s">
        <v>25</v>
      </c>
    </row>
    <row r="894" spans="1:13">
      <c r="A894" t="s">
        <v>3962</v>
      </c>
      <c r="B894" t="s">
        <v>3963</v>
      </c>
      <c r="C894" t="s">
        <v>3964</v>
      </c>
      <c r="D894" t="s">
        <v>3965</v>
      </c>
      <c r="E894" t="s">
        <v>44</v>
      </c>
      <c r="F894" t="s">
        <v>18</v>
      </c>
      <c r="G894" t="s">
        <v>19</v>
      </c>
      <c r="H894" t="s">
        <v>144</v>
      </c>
      <c r="I894" t="s">
        <v>21</v>
      </c>
      <c r="J894" s="3">
        <v>37951</v>
      </c>
      <c r="K894" t="s">
        <v>23</v>
      </c>
      <c r="L894" t="s">
        <v>24</v>
      </c>
      <c r="M894" t="s">
        <v>25</v>
      </c>
    </row>
    <row r="895" spans="1:13">
      <c r="A895" t="s">
        <v>3966</v>
      </c>
      <c r="B895" t="s">
        <v>3967</v>
      </c>
      <c r="C895" t="s">
        <v>3968</v>
      </c>
      <c r="D895" t="s">
        <v>3969</v>
      </c>
      <c r="E895" t="s">
        <v>44</v>
      </c>
      <c r="F895" t="s">
        <v>18</v>
      </c>
      <c r="G895" t="s">
        <v>31</v>
      </c>
      <c r="H895" t="s">
        <v>103</v>
      </c>
      <c r="I895" t="s">
        <v>21</v>
      </c>
      <c r="J895" s="3">
        <v>38420</v>
      </c>
      <c r="K895" t="s">
        <v>23</v>
      </c>
      <c r="L895" t="s">
        <v>24</v>
      </c>
      <c r="M895" t="s">
        <v>25</v>
      </c>
    </row>
    <row r="896" spans="1:13">
      <c r="A896" t="s">
        <v>3970</v>
      </c>
      <c r="B896" t="s">
        <v>3971</v>
      </c>
      <c r="C896" t="s">
        <v>3972</v>
      </c>
      <c r="D896" t="s">
        <v>3973</v>
      </c>
      <c r="E896" t="s">
        <v>17</v>
      </c>
      <c r="F896" t="s">
        <v>37</v>
      </c>
      <c r="G896" t="s">
        <v>163</v>
      </c>
      <c r="H896" t="s">
        <v>261</v>
      </c>
      <c r="I896" t="s">
        <v>21</v>
      </c>
      <c r="J896" s="3">
        <v>41061</v>
      </c>
      <c r="K896" t="s">
        <v>23</v>
      </c>
      <c r="L896" t="s">
        <v>24</v>
      </c>
      <c r="M896" t="s">
        <v>25</v>
      </c>
    </row>
    <row r="897" spans="1:13">
      <c r="A897" t="s">
        <v>3974</v>
      </c>
      <c r="B897" t="s">
        <v>3975</v>
      </c>
      <c r="C897" t="s">
        <v>3976</v>
      </c>
      <c r="D897" t="s">
        <v>3977</v>
      </c>
      <c r="E897" t="s">
        <v>17</v>
      </c>
      <c r="F897" t="s">
        <v>30</v>
      </c>
      <c r="G897" t="s">
        <v>277</v>
      </c>
      <c r="H897" t="s">
        <v>3978</v>
      </c>
      <c r="I897" t="s">
        <v>21</v>
      </c>
      <c r="J897" s="3">
        <v>44153</v>
      </c>
      <c r="K897" t="s">
        <v>23</v>
      </c>
      <c r="L897" t="s">
        <v>24</v>
      </c>
      <c r="M897" t="s">
        <v>25</v>
      </c>
    </row>
    <row r="898" spans="1:13">
      <c r="A898" t="s">
        <v>3979</v>
      </c>
      <c r="B898" t="s">
        <v>3980</v>
      </c>
      <c r="C898" t="s">
        <v>3981</v>
      </c>
      <c r="D898" t="s">
        <v>3982</v>
      </c>
      <c r="E898" t="s">
        <v>17</v>
      </c>
      <c r="F898" t="s">
        <v>37</v>
      </c>
      <c r="G898" t="s">
        <v>206</v>
      </c>
      <c r="H898" t="s">
        <v>336</v>
      </c>
      <c r="I898" t="s">
        <v>53</v>
      </c>
      <c r="J898" s="3">
        <v>41912</v>
      </c>
      <c r="K898" t="s">
        <v>23</v>
      </c>
      <c r="L898" t="s">
        <v>3983</v>
      </c>
      <c r="M898" t="s">
        <v>393</v>
      </c>
    </row>
    <row r="899" spans="1:13">
      <c r="A899" t="s">
        <v>3984</v>
      </c>
      <c r="B899" t="s">
        <v>3985</v>
      </c>
      <c r="C899" t="s">
        <v>3986</v>
      </c>
      <c r="D899" t="s">
        <v>3987</v>
      </c>
      <c r="E899" t="s">
        <v>44</v>
      </c>
      <c r="F899" t="s">
        <v>18</v>
      </c>
      <c r="G899" t="s">
        <v>19</v>
      </c>
      <c r="H899" t="s">
        <v>3988</v>
      </c>
      <c r="I899" t="s">
        <v>53</v>
      </c>
      <c r="J899" s="3">
        <v>41500</v>
      </c>
      <c r="K899" t="s">
        <v>23</v>
      </c>
      <c r="L899" t="s">
        <v>3989</v>
      </c>
      <c r="M899" t="s">
        <v>561</v>
      </c>
    </row>
    <row r="900" spans="1:13">
      <c r="A900" t="s">
        <v>3990</v>
      </c>
      <c r="B900" t="s">
        <v>3991</v>
      </c>
      <c r="C900" t="s">
        <v>3992</v>
      </c>
      <c r="D900" t="s">
        <v>3993</v>
      </c>
      <c r="E900" t="s">
        <v>17</v>
      </c>
      <c r="F900" t="s">
        <v>30</v>
      </c>
      <c r="G900" t="s">
        <v>114</v>
      </c>
      <c r="H900" t="s">
        <v>1495</v>
      </c>
      <c r="I900" t="s">
        <v>21</v>
      </c>
      <c r="J900" s="3">
        <v>43521</v>
      </c>
      <c r="K900" t="s">
        <v>3994</v>
      </c>
      <c r="L900" t="s">
        <v>24</v>
      </c>
      <c r="M900" t="s">
        <v>25</v>
      </c>
    </row>
    <row r="901" spans="1:13">
      <c r="A901" t="s">
        <v>3995</v>
      </c>
      <c r="B901" t="s">
        <v>3996</v>
      </c>
      <c r="C901" t="s">
        <v>3997</v>
      </c>
      <c r="D901" t="s">
        <v>3998</v>
      </c>
      <c r="E901" t="s">
        <v>799</v>
      </c>
      <c r="F901" t="s">
        <v>18</v>
      </c>
      <c r="G901" t="s">
        <v>45</v>
      </c>
      <c r="H901" t="s">
        <v>156</v>
      </c>
      <c r="I901" t="s">
        <v>21</v>
      </c>
      <c r="J901" s="3">
        <v>41491</v>
      </c>
      <c r="K901" t="s">
        <v>23</v>
      </c>
      <c r="L901" t="s">
        <v>24</v>
      </c>
      <c r="M901" t="s">
        <v>25</v>
      </c>
    </row>
    <row r="902" spans="1:13">
      <c r="A902" t="s">
        <v>3999</v>
      </c>
      <c r="B902" t="s">
        <v>4000</v>
      </c>
      <c r="C902" t="s">
        <v>218</v>
      </c>
      <c r="D902" t="s">
        <v>4001</v>
      </c>
      <c r="E902" t="s">
        <v>17</v>
      </c>
      <c r="F902" t="s">
        <v>18</v>
      </c>
      <c r="G902" t="s">
        <v>45</v>
      </c>
      <c r="H902" t="s">
        <v>89</v>
      </c>
      <c r="I902" t="s">
        <v>21</v>
      </c>
      <c r="J902" s="3">
        <v>42423</v>
      </c>
      <c r="K902" t="s">
        <v>23</v>
      </c>
      <c r="L902" t="s">
        <v>24</v>
      </c>
      <c r="M902" t="s">
        <v>25</v>
      </c>
    </row>
    <row r="903" spans="1:13">
      <c r="A903" t="s">
        <v>4002</v>
      </c>
      <c r="B903" t="s">
        <v>4003</v>
      </c>
      <c r="C903" t="s">
        <v>4004</v>
      </c>
      <c r="D903" t="s">
        <v>4005</v>
      </c>
      <c r="E903" t="s">
        <v>17</v>
      </c>
      <c r="F903" t="s">
        <v>113</v>
      </c>
      <c r="G903" t="s">
        <v>277</v>
      </c>
      <c r="H903" t="s">
        <v>1481</v>
      </c>
      <c r="I903" t="s">
        <v>21</v>
      </c>
      <c r="J903" s="3">
        <v>39661</v>
      </c>
      <c r="K903" t="s">
        <v>4006</v>
      </c>
      <c r="L903" t="s">
        <v>24</v>
      </c>
      <c r="M903" t="s">
        <v>25</v>
      </c>
    </row>
    <row r="904" spans="1:13">
      <c r="A904" t="s">
        <v>4007</v>
      </c>
      <c r="B904" t="s">
        <v>4008</v>
      </c>
      <c r="C904" t="s">
        <v>4009</v>
      </c>
      <c r="D904" t="s">
        <v>4010</v>
      </c>
      <c r="E904" t="s">
        <v>17</v>
      </c>
      <c r="F904" t="s">
        <v>30</v>
      </c>
      <c r="G904" t="s">
        <v>31</v>
      </c>
      <c r="H904" t="s">
        <v>1300</v>
      </c>
      <c r="I904" t="s">
        <v>21</v>
      </c>
      <c r="J904" s="3">
        <v>40497</v>
      </c>
      <c r="K904" t="s">
        <v>23</v>
      </c>
      <c r="L904" t="s">
        <v>24</v>
      </c>
      <c r="M904" t="s">
        <v>25</v>
      </c>
    </row>
    <row r="905" spans="1:13">
      <c r="A905" t="s">
        <v>4011</v>
      </c>
      <c r="B905" t="s">
        <v>4012</v>
      </c>
      <c r="C905" t="s">
        <v>4013</v>
      </c>
      <c r="D905" t="s">
        <v>4014</v>
      </c>
      <c r="E905" t="s">
        <v>44</v>
      </c>
      <c r="F905" t="s">
        <v>18</v>
      </c>
      <c r="G905" t="s">
        <v>114</v>
      </c>
      <c r="H905" t="s">
        <v>348</v>
      </c>
      <c r="I905" t="s">
        <v>21</v>
      </c>
      <c r="J905" s="3">
        <v>43857</v>
      </c>
      <c r="K905" t="s">
        <v>23</v>
      </c>
      <c r="L905" t="s">
        <v>24</v>
      </c>
      <c r="M905" t="s">
        <v>25</v>
      </c>
    </row>
    <row r="906" spans="1:13">
      <c r="A906" t="s">
        <v>4015</v>
      </c>
      <c r="B906" t="s">
        <v>4016</v>
      </c>
      <c r="C906" t="s">
        <v>4017</v>
      </c>
      <c r="D906" t="s">
        <v>4018</v>
      </c>
      <c r="E906" t="s">
        <v>44</v>
      </c>
      <c r="F906" t="s">
        <v>30</v>
      </c>
      <c r="G906" t="s">
        <v>45</v>
      </c>
      <c r="H906" t="s">
        <v>46</v>
      </c>
      <c r="I906" t="s">
        <v>21</v>
      </c>
      <c r="J906" s="3">
        <v>36853</v>
      </c>
      <c r="K906" t="s">
        <v>23</v>
      </c>
      <c r="L906" t="s">
        <v>24</v>
      </c>
      <c r="M906" t="s">
        <v>25</v>
      </c>
    </row>
    <row r="907" spans="1:13">
      <c r="A907" t="s">
        <v>4020</v>
      </c>
      <c r="B907" t="s">
        <v>4021</v>
      </c>
      <c r="C907" t="s">
        <v>4022</v>
      </c>
      <c r="D907" t="s">
        <v>4023</v>
      </c>
      <c r="E907" t="s">
        <v>44</v>
      </c>
      <c r="F907" t="s">
        <v>51</v>
      </c>
      <c r="G907" t="s">
        <v>19</v>
      </c>
      <c r="H907" t="s">
        <v>212</v>
      </c>
      <c r="I907" t="s">
        <v>21</v>
      </c>
      <c r="J907" s="3">
        <v>43857</v>
      </c>
      <c r="K907" t="s">
        <v>23</v>
      </c>
      <c r="L907" t="s">
        <v>24</v>
      </c>
      <c r="M907" t="s">
        <v>25</v>
      </c>
    </row>
    <row r="908" spans="1:13">
      <c r="A908" t="s">
        <v>4024</v>
      </c>
      <c r="B908" t="s">
        <v>4025</v>
      </c>
      <c r="C908" t="s">
        <v>4026</v>
      </c>
      <c r="D908" t="s">
        <v>4027</v>
      </c>
      <c r="E908" t="s">
        <v>17</v>
      </c>
      <c r="F908" t="s">
        <v>51</v>
      </c>
      <c r="G908" t="s">
        <v>114</v>
      </c>
      <c r="H908" t="s">
        <v>149</v>
      </c>
      <c r="I908" t="s">
        <v>21</v>
      </c>
      <c r="J908" s="3">
        <v>40452</v>
      </c>
      <c r="K908" t="s">
        <v>23</v>
      </c>
      <c r="L908" t="s">
        <v>24</v>
      </c>
      <c r="M908" t="s">
        <v>25</v>
      </c>
    </row>
    <row r="909" spans="1:13">
      <c r="A909" t="s">
        <v>4028</v>
      </c>
      <c r="B909" t="s">
        <v>921</v>
      </c>
      <c r="C909" t="s">
        <v>4029</v>
      </c>
      <c r="D909" t="s">
        <v>4030</v>
      </c>
      <c r="E909" t="s">
        <v>44</v>
      </c>
      <c r="F909" t="s">
        <v>37</v>
      </c>
      <c r="G909" t="s">
        <v>45</v>
      </c>
      <c r="H909" t="s">
        <v>288</v>
      </c>
      <c r="I909" t="s">
        <v>21</v>
      </c>
      <c r="J909" s="3">
        <v>37043</v>
      </c>
      <c r="K909" t="s">
        <v>23</v>
      </c>
      <c r="L909" t="s">
        <v>24</v>
      </c>
      <c r="M909" t="s">
        <v>25</v>
      </c>
    </row>
    <row r="910" spans="1:13">
      <c r="A910" t="s">
        <v>4031</v>
      </c>
      <c r="B910" t="s">
        <v>4032</v>
      </c>
      <c r="C910" t="s">
        <v>4033</v>
      </c>
      <c r="D910" t="s">
        <v>4034</v>
      </c>
      <c r="E910" t="s">
        <v>17</v>
      </c>
      <c r="F910" t="s">
        <v>61</v>
      </c>
      <c r="G910" t="s">
        <v>114</v>
      </c>
      <c r="H910" t="s">
        <v>1929</v>
      </c>
      <c r="I910" t="s">
        <v>21</v>
      </c>
      <c r="J910" s="3">
        <v>37596</v>
      </c>
      <c r="K910" t="s">
        <v>23</v>
      </c>
      <c r="L910" t="s">
        <v>24</v>
      </c>
      <c r="M910" t="s">
        <v>25</v>
      </c>
    </row>
    <row r="911" spans="1:13">
      <c r="A911" t="s">
        <v>4035</v>
      </c>
      <c r="B911" t="s">
        <v>4036</v>
      </c>
      <c r="C911" t="s">
        <v>4037</v>
      </c>
      <c r="D911" t="s">
        <v>4038</v>
      </c>
      <c r="E911" t="s">
        <v>44</v>
      </c>
      <c r="F911" t="s">
        <v>18</v>
      </c>
      <c r="G911" t="s">
        <v>38</v>
      </c>
      <c r="H911" t="s">
        <v>39</v>
      </c>
      <c r="I911" t="s">
        <v>53</v>
      </c>
      <c r="J911" s="3">
        <v>42727</v>
      </c>
      <c r="K911" t="s">
        <v>23</v>
      </c>
      <c r="L911" t="s">
        <v>576</v>
      </c>
      <c r="M911" t="s">
        <v>577</v>
      </c>
    </row>
    <row r="912" spans="1:13">
      <c r="A912" t="s">
        <v>4039</v>
      </c>
      <c r="B912" t="s">
        <v>4040</v>
      </c>
      <c r="C912" t="s">
        <v>4041</v>
      </c>
      <c r="D912" t="s">
        <v>4042</v>
      </c>
      <c r="E912" t="s">
        <v>17</v>
      </c>
      <c r="F912" t="s">
        <v>37</v>
      </c>
      <c r="G912" t="s">
        <v>45</v>
      </c>
      <c r="H912" t="s">
        <v>89</v>
      </c>
      <c r="I912" t="s">
        <v>21</v>
      </c>
      <c r="J912" s="3">
        <v>40777</v>
      </c>
      <c r="K912" t="s">
        <v>4043</v>
      </c>
      <c r="L912" t="s">
        <v>24</v>
      </c>
      <c r="M912" t="s">
        <v>25</v>
      </c>
    </row>
    <row r="913" spans="1:13">
      <c r="A913" t="s">
        <v>4044</v>
      </c>
      <c r="B913" t="s">
        <v>4045</v>
      </c>
      <c r="C913" t="s">
        <v>4046</v>
      </c>
      <c r="D913" t="s">
        <v>4047</v>
      </c>
      <c r="E913" t="s">
        <v>44</v>
      </c>
      <c r="F913" t="s">
        <v>113</v>
      </c>
      <c r="G913" t="s">
        <v>114</v>
      </c>
      <c r="H913" t="s">
        <v>283</v>
      </c>
      <c r="I913" t="s">
        <v>21</v>
      </c>
      <c r="J913" s="3">
        <v>38109</v>
      </c>
      <c r="K913" t="s">
        <v>4048</v>
      </c>
      <c r="L913" t="s">
        <v>24</v>
      </c>
      <c r="M913" t="s">
        <v>25</v>
      </c>
    </row>
    <row r="914" spans="1:13">
      <c r="A914" t="s">
        <v>4049</v>
      </c>
      <c r="B914" t="s">
        <v>4050</v>
      </c>
      <c r="C914" t="s">
        <v>4051</v>
      </c>
      <c r="D914" t="s">
        <v>4052</v>
      </c>
      <c r="E914" t="s">
        <v>44</v>
      </c>
      <c r="F914" t="s">
        <v>30</v>
      </c>
      <c r="G914" t="s">
        <v>45</v>
      </c>
      <c r="H914" t="s">
        <v>299</v>
      </c>
      <c r="I914" t="s">
        <v>21</v>
      </c>
      <c r="J914" s="3">
        <v>43815</v>
      </c>
      <c r="K914" t="s">
        <v>23</v>
      </c>
      <c r="L914" t="s">
        <v>24</v>
      </c>
      <c r="M914" t="s">
        <v>25</v>
      </c>
    </row>
    <row r="915" spans="1:13">
      <c r="A915" t="s">
        <v>4053</v>
      </c>
      <c r="B915" t="s">
        <v>4054</v>
      </c>
      <c r="C915" t="s">
        <v>4055</v>
      </c>
      <c r="D915" t="s">
        <v>4056</v>
      </c>
      <c r="E915" t="s">
        <v>44</v>
      </c>
      <c r="F915" t="s">
        <v>51</v>
      </c>
      <c r="G915" t="s">
        <v>341</v>
      </c>
      <c r="H915" t="s">
        <v>342</v>
      </c>
      <c r="I915" t="s">
        <v>21</v>
      </c>
      <c r="J915" s="3">
        <v>41783</v>
      </c>
      <c r="K915" t="s">
        <v>23</v>
      </c>
      <c r="L915" t="s">
        <v>24</v>
      </c>
      <c r="M915" t="s">
        <v>25</v>
      </c>
    </row>
    <row r="916" spans="1:13">
      <c r="A916" t="s">
        <v>4057</v>
      </c>
      <c r="B916" t="s">
        <v>4058</v>
      </c>
      <c r="C916" t="s">
        <v>4059</v>
      </c>
      <c r="D916" t="s">
        <v>4060</v>
      </c>
      <c r="E916" t="s">
        <v>44</v>
      </c>
      <c r="F916" t="s">
        <v>30</v>
      </c>
      <c r="G916" t="s">
        <v>206</v>
      </c>
      <c r="H916" t="s">
        <v>478</v>
      </c>
      <c r="I916" t="s">
        <v>21</v>
      </c>
      <c r="J916" s="3">
        <v>37705</v>
      </c>
      <c r="K916" t="s">
        <v>4061</v>
      </c>
      <c r="L916" t="s">
        <v>24</v>
      </c>
      <c r="M916" t="s">
        <v>25</v>
      </c>
    </row>
    <row r="917" spans="1:13">
      <c r="A917" t="s">
        <v>4062</v>
      </c>
      <c r="B917" t="s">
        <v>1385</v>
      </c>
      <c r="C917" t="s">
        <v>4063</v>
      </c>
      <c r="D917" t="s">
        <v>4064</v>
      </c>
      <c r="E917" t="s">
        <v>17</v>
      </c>
      <c r="F917" t="s">
        <v>51</v>
      </c>
      <c r="G917" t="s">
        <v>19</v>
      </c>
      <c r="H917" t="s">
        <v>1243</v>
      </c>
      <c r="I917" t="s">
        <v>21</v>
      </c>
      <c r="J917" s="3">
        <v>39348</v>
      </c>
      <c r="K917" t="s">
        <v>23</v>
      </c>
      <c r="L917" t="s">
        <v>24</v>
      </c>
      <c r="M917" t="s">
        <v>25</v>
      </c>
    </row>
    <row r="918" spans="1:13">
      <c r="A918" t="s">
        <v>4065</v>
      </c>
      <c r="B918" t="s">
        <v>4066</v>
      </c>
      <c r="C918" t="s">
        <v>4067</v>
      </c>
      <c r="D918" t="s">
        <v>4068</v>
      </c>
      <c r="E918" t="s">
        <v>17</v>
      </c>
      <c r="F918" t="s">
        <v>30</v>
      </c>
      <c r="G918" t="s">
        <v>31</v>
      </c>
      <c r="H918" t="s">
        <v>4069</v>
      </c>
      <c r="I918" t="s">
        <v>21</v>
      </c>
      <c r="J918" s="3">
        <v>38770</v>
      </c>
      <c r="K918" t="s">
        <v>23</v>
      </c>
      <c r="L918" t="s">
        <v>24</v>
      </c>
      <c r="M918" t="s">
        <v>25</v>
      </c>
    </row>
    <row r="919" spans="1:13">
      <c r="A919" t="s">
        <v>4070</v>
      </c>
      <c r="B919" t="s">
        <v>2180</v>
      </c>
      <c r="C919" t="s">
        <v>4071</v>
      </c>
      <c r="D919" t="s">
        <v>4072</v>
      </c>
      <c r="E919" t="s">
        <v>799</v>
      </c>
      <c r="F919" t="s">
        <v>61</v>
      </c>
      <c r="G919" t="s">
        <v>19</v>
      </c>
      <c r="H919" t="s">
        <v>121</v>
      </c>
      <c r="I919" t="s">
        <v>53</v>
      </c>
      <c r="J919" s="3">
        <v>37330</v>
      </c>
      <c r="K919" t="s">
        <v>23</v>
      </c>
      <c r="L919" t="s">
        <v>322</v>
      </c>
      <c r="M919" t="s">
        <v>56</v>
      </c>
    </row>
    <row r="920" spans="1:13">
      <c r="A920" t="s">
        <v>4073</v>
      </c>
      <c r="B920" t="s">
        <v>4074</v>
      </c>
      <c r="C920" t="s">
        <v>4075</v>
      </c>
      <c r="D920" t="s">
        <v>4076</v>
      </c>
      <c r="E920" t="s">
        <v>17</v>
      </c>
      <c r="F920" t="s">
        <v>30</v>
      </c>
      <c r="G920" t="s">
        <v>163</v>
      </c>
      <c r="H920" t="s">
        <v>261</v>
      </c>
      <c r="I920" t="s">
        <v>21</v>
      </c>
      <c r="J920" s="3">
        <v>38045</v>
      </c>
      <c r="K920" t="s">
        <v>23</v>
      </c>
      <c r="L920" t="s">
        <v>24</v>
      </c>
      <c r="M920" t="s">
        <v>25</v>
      </c>
    </row>
    <row r="921" spans="1:13">
      <c r="A921" t="s">
        <v>4077</v>
      </c>
      <c r="B921" t="s">
        <v>4078</v>
      </c>
      <c r="C921" t="s">
        <v>4079</v>
      </c>
      <c r="D921" t="s">
        <v>4080</v>
      </c>
      <c r="E921" t="s">
        <v>17</v>
      </c>
      <c r="F921" t="s">
        <v>37</v>
      </c>
      <c r="G921" t="s">
        <v>19</v>
      </c>
      <c r="H921" t="s">
        <v>451</v>
      </c>
      <c r="I921" t="s">
        <v>21</v>
      </c>
      <c r="J921" s="3">
        <v>42375</v>
      </c>
      <c r="K921" t="s">
        <v>23</v>
      </c>
      <c r="L921" t="s">
        <v>24</v>
      </c>
      <c r="M921" t="s">
        <v>25</v>
      </c>
    </row>
    <row r="922" spans="1:13">
      <c r="A922" t="s">
        <v>4081</v>
      </c>
      <c r="B922" t="s">
        <v>4082</v>
      </c>
      <c r="C922" t="s">
        <v>4083</v>
      </c>
      <c r="D922" t="s">
        <v>4084</v>
      </c>
      <c r="E922" t="s">
        <v>44</v>
      </c>
      <c r="F922" t="s">
        <v>113</v>
      </c>
      <c r="G922" t="s">
        <v>19</v>
      </c>
      <c r="H922" t="s">
        <v>327</v>
      </c>
      <c r="I922" t="s">
        <v>21</v>
      </c>
      <c r="J922" s="3">
        <v>41374</v>
      </c>
      <c r="K922" t="s">
        <v>23</v>
      </c>
      <c r="L922" t="s">
        <v>24</v>
      </c>
      <c r="M922" t="s">
        <v>25</v>
      </c>
    </row>
    <row r="923" spans="1:13">
      <c r="A923" t="s">
        <v>4085</v>
      </c>
      <c r="B923" t="s">
        <v>4086</v>
      </c>
      <c r="C923" t="s">
        <v>4087</v>
      </c>
      <c r="D923" t="s">
        <v>4088</v>
      </c>
      <c r="E923" t="s">
        <v>44</v>
      </c>
      <c r="F923" t="s">
        <v>30</v>
      </c>
      <c r="G923" t="s">
        <v>114</v>
      </c>
      <c r="H923" t="s">
        <v>149</v>
      </c>
      <c r="I923" t="s">
        <v>21</v>
      </c>
      <c r="J923" s="3">
        <v>41640</v>
      </c>
      <c r="K923" t="s">
        <v>4089</v>
      </c>
      <c r="L923" t="s">
        <v>24</v>
      </c>
      <c r="M923" t="s">
        <v>25</v>
      </c>
    </row>
    <row r="924" spans="1:13">
      <c r="A924" t="s">
        <v>4090</v>
      </c>
      <c r="B924" t="s">
        <v>4091</v>
      </c>
      <c r="C924" t="s">
        <v>4092</v>
      </c>
      <c r="D924" t="s">
        <v>4093</v>
      </c>
      <c r="E924" t="s">
        <v>17</v>
      </c>
      <c r="F924" t="s">
        <v>18</v>
      </c>
      <c r="G924" t="s">
        <v>45</v>
      </c>
      <c r="H924" t="s">
        <v>288</v>
      </c>
      <c r="I924" t="s">
        <v>21</v>
      </c>
      <c r="J924" s="3">
        <v>43393</v>
      </c>
      <c r="K924" t="s">
        <v>23</v>
      </c>
      <c r="L924" t="s">
        <v>24</v>
      </c>
      <c r="M924" t="s">
        <v>25</v>
      </c>
    </row>
    <row r="925" spans="1:13">
      <c r="A925" t="s">
        <v>4094</v>
      </c>
      <c r="B925" t="s">
        <v>4095</v>
      </c>
      <c r="C925" t="s">
        <v>4096</v>
      </c>
      <c r="D925" t="s">
        <v>4097</v>
      </c>
      <c r="E925" t="s">
        <v>44</v>
      </c>
      <c r="F925" t="s">
        <v>30</v>
      </c>
      <c r="G925" t="s">
        <v>19</v>
      </c>
      <c r="H925" t="s">
        <v>77</v>
      </c>
      <c r="I925" t="s">
        <v>21</v>
      </c>
      <c r="J925" s="3">
        <v>38743</v>
      </c>
      <c r="K925" t="s">
        <v>4098</v>
      </c>
      <c r="L925" t="s">
        <v>24</v>
      </c>
      <c r="M925" t="s">
        <v>25</v>
      </c>
    </row>
    <row r="926" spans="1:13">
      <c r="A926" t="s">
        <v>4099</v>
      </c>
      <c r="B926" t="s">
        <v>4100</v>
      </c>
      <c r="C926" t="s">
        <v>4101</v>
      </c>
      <c r="D926" t="s">
        <v>4102</v>
      </c>
      <c r="E926" t="s">
        <v>17</v>
      </c>
      <c r="F926" t="s">
        <v>30</v>
      </c>
      <c r="G926" t="s">
        <v>270</v>
      </c>
      <c r="H926" t="s">
        <v>430</v>
      </c>
      <c r="I926" t="s">
        <v>53</v>
      </c>
      <c r="J926" s="3">
        <v>44033</v>
      </c>
      <c r="K926" t="s">
        <v>4103</v>
      </c>
      <c r="L926" t="s">
        <v>854</v>
      </c>
      <c r="M926" t="s">
        <v>25</v>
      </c>
    </row>
    <row r="927" spans="1:13">
      <c r="A927" t="s">
        <v>4104</v>
      </c>
      <c r="B927" t="s">
        <v>4105</v>
      </c>
      <c r="C927" t="s">
        <v>4106</v>
      </c>
      <c r="D927" t="s">
        <v>4107</v>
      </c>
      <c r="E927" t="s">
        <v>17</v>
      </c>
      <c r="F927" t="s">
        <v>18</v>
      </c>
      <c r="G927" t="s">
        <v>52</v>
      </c>
      <c r="H927" t="s">
        <v>514</v>
      </c>
      <c r="I927" t="s">
        <v>21</v>
      </c>
      <c r="J927" s="3">
        <v>38962</v>
      </c>
      <c r="K927" t="s">
        <v>23</v>
      </c>
      <c r="L927" t="s">
        <v>24</v>
      </c>
      <c r="M927" t="s">
        <v>25</v>
      </c>
    </row>
    <row r="928" spans="1:13">
      <c r="A928" t="s">
        <v>4108</v>
      </c>
      <c r="B928" t="s">
        <v>4109</v>
      </c>
      <c r="C928" t="s">
        <v>4110</v>
      </c>
      <c r="D928" t="s">
        <v>4111</v>
      </c>
      <c r="E928" t="s">
        <v>799</v>
      </c>
      <c r="F928" t="s">
        <v>30</v>
      </c>
      <c r="G928" t="s">
        <v>19</v>
      </c>
      <c r="H928" t="s">
        <v>822</v>
      </c>
      <c r="I928" t="s">
        <v>53</v>
      </c>
      <c r="J928" s="3">
        <v>36934</v>
      </c>
      <c r="K928" t="s">
        <v>4113</v>
      </c>
      <c r="L928" t="s">
        <v>682</v>
      </c>
      <c r="M928" t="s">
        <v>25</v>
      </c>
    </row>
    <row r="929" spans="1:13">
      <c r="A929" t="s">
        <v>4114</v>
      </c>
      <c r="B929" t="s">
        <v>2446</v>
      </c>
      <c r="C929" t="s">
        <v>4115</v>
      </c>
      <c r="D929" t="s">
        <v>4112</v>
      </c>
      <c r="E929" t="s">
        <v>17</v>
      </c>
      <c r="F929" t="s">
        <v>51</v>
      </c>
      <c r="G929" t="s">
        <v>38</v>
      </c>
      <c r="H929" t="s">
        <v>226</v>
      </c>
      <c r="I929" t="s">
        <v>21</v>
      </c>
      <c r="J929" s="3">
        <v>38996</v>
      </c>
      <c r="K929" t="s">
        <v>23</v>
      </c>
      <c r="L929" t="s">
        <v>24</v>
      </c>
      <c r="M929" t="s">
        <v>25</v>
      </c>
    </row>
    <row r="930" spans="1:13">
      <c r="A930" t="s">
        <v>4116</v>
      </c>
      <c r="B930" t="s">
        <v>4117</v>
      </c>
      <c r="C930" t="s">
        <v>4118</v>
      </c>
      <c r="D930" t="s">
        <v>4119</v>
      </c>
      <c r="E930" t="s">
        <v>44</v>
      </c>
      <c r="F930" t="s">
        <v>18</v>
      </c>
      <c r="G930" t="s">
        <v>19</v>
      </c>
      <c r="H930" t="s">
        <v>3455</v>
      </c>
      <c r="I930" t="s">
        <v>21</v>
      </c>
      <c r="J930" s="3">
        <v>38597</v>
      </c>
      <c r="K930" t="s">
        <v>23</v>
      </c>
      <c r="L930" t="s">
        <v>24</v>
      </c>
      <c r="M930" t="s">
        <v>25</v>
      </c>
    </row>
    <row r="931" spans="1:13">
      <c r="A931" t="s">
        <v>4120</v>
      </c>
      <c r="B931" t="s">
        <v>4121</v>
      </c>
      <c r="C931" t="s">
        <v>4122</v>
      </c>
      <c r="D931" t="s">
        <v>4123</v>
      </c>
      <c r="E931" t="s">
        <v>44</v>
      </c>
      <c r="F931" t="s">
        <v>18</v>
      </c>
      <c r="G931" t="s">
        <v>163</v>
      </c>
      <c r="H931" t="s">
        <v>372</v>
      </c>
      <c r="I931" t="s">
        <v>21</v>
      </c>
      <c r="J931" s="3">
        <v>39925</v>
      </c>
      <c r="K931" t="s">
        <v>23</v>
      </c>
      <c r="L931" t="s">
        <v>24</v>
      </c>
      <c r="M931" t="s">
        <v>25</v>
      </c>
    </row>
    <row r="932" spans="1:13">
      <c r="A932" t="s">
        <v>4124</v>
      </c>
      <c r="B932" t="s">
        <v>4125</v>
      </c>
      <c r="C932" t="s">
        <v>4126</v>
      </c>
      <c r="D932" t="s">
        <v>4127</v>
      </c>
      <c r="E932" t="s">
        <v>17</v>
      </c>
      <c r="F932" t="s">
        <v>30</v>
      </c>
      <c r="G932" t="s">
        <v>38</v>
      </c>
      <c r="H932" t="s">
        <v>582</v>
      </c>
      <c r="I932" t="s">
        <v>53</v>
      </c>
      <c r="J932" s="3">
        <v>40696</v>
      </c>
      <c r="K932" t="s">
        <v>23</v>
      </c>
      <c r="L932" t="s">
        <v>1482</v>
      </c>
      <c r="M932" t="s">
        <v>393</v>
      </c>
    </row>
    <row r="933" spans="1:13">
      <c r="A933" t="s">
        <v>4128</v>
      </c>
      <c r="B933" t="s">
        <v>4129</v>
      </c>
      <c r="C933" t="s">
        <v>4130</v>
      </c>
      <c r="D933" t="s">
        <v>4131</v>
      </c>
      <c r="E933" t="s">
        <v>44</v>
      </c>
      <c r="F933" t="s">
        <v>61</v>
      </c>
      <c r="G933" t="s">
        <v>277</v>
      </c>
      <c r="H933" t="s">
        <v>278</v>
      </c>
      <c r="I933" t="s">
        <v>21</v>
      </c>
      <c r="J933" s="3">
        <v>40760</v>
      </c>
      <c r="K933" t="s">
        <v>23</v>
      </c>
      <c r="L933" t="s">
        <v>24</v>
      </c>
      <c r="M933" t="s">
        <v>25</v>
      </c>
    </row>
    <row r="934" spans="1:13">
      <c r="A934" t="s">
        <v>4132</v>
      </c>
      <c r="B934" t="s">
        <v>4133</v>
      </c>
      <c r="C934" t="s">
        <v>4134</v>
      </c>
      <c r="D934" t="s">
        <v>4135</v>
      </c>
      <c r="E934" t="s">
        <v>44</v>
      </c>
      <c r="F934" t="s">
        <v>37</v>
      </c>
      <c r="G934" t="s">
        <v>163</v>
      </c>
      <c r="H934" t="s">
        <v>372</v>
      </c>
      <c r="I934" t="s">
        <v>21</v>
      </c>
      <c r="J934" s="3">
        <v>37207</v>
      </c>
      <c r="K934" t="s">
        <v>23</v>
      </c>
      <c r="L934" t="s">
        <v>24</v>
      </c>
      <c r="M934" t="s">
        <v>25</v>
      </c>
    </row>
    <row r="935" spans="1:13">
      <c r="A935" t="s">
        <v>4137</v>
      </c>
      <c r="B935" t="s">
        <v>2118</v>
      </c>
      <c r="C935" t="s">
        <v>4138</v>
      </c>
      <c r="D935" t="s">
        <v>4139</v>
      </c>
      <c r="E935" t="s">
        <v>44</v>
      </c>
      <c r="F935" t="s">
        <v>30</v>
      </c>
      <c r="G935" t="s">
        <v>45</v>
      </c>
      <c r="H935" t="s">
        <v>299</v>
      </c>
      <c r="I935" t="s">
        <v>21</v>
      </c>
      <c r="J935" s="3">
        <v>39823</v>
      </c>
      <c r="K935" t="s">
        <v>4140</v>
      </c>
      <c r="L935" t="s">
        <v>24</v>
      </c>
      <c r="M935" t="s">
        <v>25</v>
      </c>
    </row>
    <row r="936" spans="1:13">
      <c r="A936" t="s">
        <v>4141</v>
      </c>
      <c r="B936" t="s">
        <v>4142</v>
      </c>
      <c r="C936" t="s">
        <v>4143</v>
      </c>
      <c r="D936" t="s">
        <v>4144</v>
      </c>
      <c r="E936" t="s">
        <v>44</v>
      </c>
      <c r="F936" t="s">
        <v>30</v>
      </c>
      <c r="G936" t="s">
        <v>206</v>
      </c>
      <c r="H936" t="s">
        <v>354</v>
      </c>
      <c r="I936" t="s">
        <v>53</v>
      </c>
      <c r="J936" s="3">
        <v>39296</v>
      </c>
      <c r="K936" t="s">
        <v>23</v>
      </c>
      <c r="L936" t="s">
        <v>150</v>
      </c>
      <c r="M936" t="s">
        <v>151</v>
      </c>
    </row>
    <row r="937" spans="1:13">
      <c r="A937" t="s">
        <v>4145</v>
      </c>
      <c r="B937" t="s">
        <v>4146</v>
      </c>
      <c r="C937" t="s">
        <v>4147</v>
      </c>
      <c r="D937" t="s">
        <v>4148</v>
      </c>
      <c r="E937" t="s">
        <v>44</v>
      </c>
      <c r="F937" t="s">
        <v>61</v>
      </c>
      <c r="G937" t="s">
        <v>114</v>
      </c>
      <c r="H937" t="s">
        <v>283</v>
      </c>
      <c r="I937" t="s">
        <v>21</v>
      </c>
      <c r="J937" s="3">
        <v>36971</v>
      </c>
      <c r="K937" t="s">
        <v>23</v>
      </c>
      <c r="L937" t="s">
        <v>24</v>
      </c>
      <c r="M937" t="s">
        <v>25</v>
      </c>
    </row>
    <row r="938" spans="1:13">
      <c r="A938" t="s">
        <v>4150</v>
      </c>
      <c r="B938" t="s">
        <v>4151</v>
      </c>
      <c r="C938" t="s">
        <v>4152</v>
      </c>
      <c r="D938" t="s">
        <v>4153</v>
      </c>
      <c r="E938" t="s">
        <v>799</v>
      </c>
      <c r="F938" t="s">
        <v>51</v>
      </c>
      <c r="G938" t="s">
        <v>31</v>
      </c>
      <c r="H938" t="s">
        <v>310</v>
      </c>
      <c r="I938" t="s">
        <v>53</v>
      </c>
      <c r="J938" s="3">
        <v>39183</v>
      </c>
      <c r="K938" t="s">
        <v>23</v>
      </c>
      <c r="L938" t="s">
        <v>576</v>
      </c>
      <c r="M938" t="s">
        <v>577</v>
      </c>
    </row>
    <row r="939" spans="1:13">
      <c r="A939" t="s">
        <v>4154</v>
      </c>
      <c r="B939" t="s">
        <v>4155</v>
      </c>
      <c r="C939" t="s">
        <v>4156</v>
      </c>
      <c r="D939" t="s">
        <v>4157</v>
      </c>
      <c r="E939" t="s">
        <v>17</v>
      </c>
      <c r="F939" t="s">
        <v>51</v>
      </c>
      <c r="G939" t="s">
        <v>19</v>
      </c>
      <c r="H939" t="s">
        <v>121</v>
      </c>
      <c r="I939" t="s">
        <v>21</v>
      </c>
      <c r="J939" s="3">
        <v>38237</v>
      </c>
      <c r="K939" t="s">
        <v>23</v>
      </c>
      <c r="L939" t="s">
        <v>24</v>
      </c>
      <c r="M939" t="s">
        <v>25</v>
      </c>
    </row>
    <row r="940" spans="1:13">
      <c r="A940" t="s">
        <v>4158</v>
      </c>
      <c r="B940" t="s">
        <v>4159</v>
      </c>
      <c r="C940" t="s">
        <v>4160</v>
      </c>
      <c r="D940" t="s">
        <v>4161</v>
      </c>
      <c r="E940" t="s">
        <v>44</v>
      </c>
      <c r="F940" t="s">
        <v>18</v>
      </c>
      <c r="G940" t="s">
        <v>163</v>
      </c>
      <c r="H940" t="s">
        <v>832</v>
      </c>
      <c r="I940" t="s">
        <v>53</v>
      </c>
      <c r="J940" s="3">
        <v>37584</v>
      </c>
      <c r="K940" t="s">
        <v>23</v>
      </c>
      <c r="L940" t="s">
        <v>682</v>
      </c>
      <c r="M940" t="s">
        <v>25</v>
      </c>
    </row>
    <row r="941" spans="1:13">
      <c r="A941" t="s">
        <v>4162</v>
      </c>
      <c r="B941" t="s">
        <v>4163</v>
      </c>
      <c r="C941" t="s">
        <v>4164</v>
      </c>
      <c r="D941" t="s">
        <v>4165</v>
      </c>
      <c r="E941" t="s">
        <v>17</v>
      </c>
      <c r="F941" t="s">
        <v>61</v>
      </c>
      <c r="G941" t="s">
        <v>19</v>
      </c>
      <c r="H941" t="s">
        <v>108</v>
      </c>
      <c r="I941" t="s">
        <v>21</v>
      </c>
      <c r="J941" s="3">
        <v>36985</v>
      </c>
      <c r="K941" t="s">
        <v>23</v>
      </c>
      <c r="L941" t="s">
        <v>24</v>
      </c>
      <c r="M941" t="s">
        <v>25</v>
      </c>
    </row>
    <row r="942" spans="1:13">
      <c r="A942" t="s">
        <v>4166</v>
      </c>
      <c r="B942" t="s">
        <v>4167</v>
      </c>
      <c r="C942" t="s">
        <v>4168</v>
      </c>
      <c r="D942" t="s">
        <v>4169</v>
      </c>
      <c r="E942" t="s">
        <v>44</v>
      </c>
      <c r="F942" t="s">
        <v>30</v>
      </c>
      <c r="G942" t="s">
        <v>270</v>
      </c>
      <c r="H942" t="s">
        <v>4170</v>
      </c>
      <c r="I942" t="s">
        <v>53</v>
      </c>
      <c r="J942" s="3">
        <v>39978</v>
      </c>
      <c r="K942" t="s">
        <v>23</v>
      </c>
      <c r="L942" t="s">
        <v>1171</v>
      </c>
      <c r="M942" t="s">
        <v>561</v>
      </c>
    </row>
    <row r="943" spans="1:13">
      <c r="A943" t="s">
        <v>4171</v>
      </c>
      <c r="B943" t="s">
        <v>4172</v>
      </c>
      <c r="C943" t="s">
        <v>4173</v>
      </c>
      <c r="D943" t="s">
        <v>4174</v>
      </c>
      <c r="E943" t="s">
        <v>44</v>
      </c>
      <c r="F943" t="s">
        <v>30</v>
      </c>
      <c r="G943" t="s">
        <v>19</v>
      </c>
      <c r="H943" t="s">
        <v>294</v>
      </c>
      <c r="I943" t="s">
        <v>21</v>
      </c>
      <c r="J943" s="3">
        <v>39444</v>
      </c>
      <c r="K943" t="s">
        <v>23</v>
      </c>
      <c r="L943" t="s">
        <v>24</v>
      </c>
      <c r="M943" t="s">
        <v>25</v>
      </c>
    </row>
    <row r="944" spans="1:13">
      <c r="A944" t="s">
        <v>4175</v>
      </c>
      <c r="B944" t="s">
        <v>1506</v>
      </c>
      <c r="C944" t="s">
        <v>4176</v>
      </c>
      <c r="D944" t="s">
        <v>4177</v>
      </c>
      <c r="E944" t="s">
        <v>799</v>
      </c>
      <c r="F944" t="s">
        <v>30</v>
      </c>
      <c r="G944" t="s">
        <v>270</v>
      </c>
      <c r="H944" t="s">
        <v>3479</v>
      </c>
      <c r="I944" t="s">
        <v>21</v>
      </c>
      <c r="J944" s="3">
        <v>38346</v>
      </c>
      <c r="K944" t="s">
        <v>23</v>
      </c>
      <c r="L944" t="s">
        <v>24</v>
      </c>
      <c r="M944" t="s">
        <v>25</v>
      </c>
    </row>
    <row r="945" spans="1:13">
      <c r="A945" t="s">
        <v>4178</v>
      </c>
      <c r="B945" t="s">
        <v>4179</v>
      </c>
      <c r="C945" t="s">
        <v>4180</v>
      </c>
      <c r="D945" t="s">
        <v>4181</v>
      </c>
      <c r="E945" t="s">
        <v>17</v>
      </c>
      <c r="F945" t="s">
        <v>30</v>
      </c>
      <c r="G945" t="s">
        <v>45</v>
      </c>
      <c r="H945" t="s">
        <v>46</v>
      </c>
      <c r="I945" t="s">
        <v>21</v>
      </c>
      <c r="J945" s="3">
        <v>39546</v>
      </c>
      <c r="K945" t="s">
        <v>23</v>
      </c>
      <c r="L945" t="s">
        <v>24</v>
      </c>
      <c r="M945" t="s">
        <v>25</v>
      </c>
    </row>
    <row r="946" spans="1:13">
      <c r="A946" t="s">
        <v>4182</v>
      </c>
      <c r="B946" t="s">
        <v>4183</v>
      </c>
      <c r="C946" t="s">
        <v>4184</v>
      </c>
      <c r="D946" t="s">
        <v>4185</v>
      </c>
      <c r="E946" t="s">
        <v>799</v>
      </c>
      <c r="F946" t="s">
        <v>61</v>
      </c>
      <c r="G946" t="s">
        <v>163</v>
      </c>
      <c r="H946" t="s">
        <v>832</v>
      </c>
      <c r="I946" t="s">
        <v>53</v>
      </c>
      <c r="J946" s="3">
        <v>42631</v>
      </c>
      <c r="K946" t="s">
        <v>4186</v>
      </c>
      <c r="L946" t="s">
        <v>854</v>
      </c>
      <c r="M946" t="s">
        <v>25</v>
      </c>
    </row>
    <row r="947" spans="1:13">
      <c r="A947" t="s">
        <v>4187</v>
      </c>
      <c r="B947" t="s">
        <v>4188</v>
      </c>
      <c r="C947" t="s">
        <v>4189</v>
      </c>
      <c r="D947" t="s">
        <v>4190</v>
      </c>
      <c r="E947" t="s">
        <v>44</v>
      </c>
      <c r="F947" t="s">
        <v>113</v>
      </c>
      <c r="G947" t="s">
        <v>19</v>
      </c>
      <c r="H947" t="s">
        <v>121</v>
      </c>
      <c r="I947" t="s">
        <v>53</v>
      </c>
      <c r="J947" s="3">
        <v>39370</v>
      </c>
      <c r="K947" t="s">
        <v>23</v>
      </c>
      <c r="L947" t="s">
        <v>150</v>
      </c>
      <c r="M947" t="s">
        <v>151</v>
      </c>
    </row>
    <row r="948" spans="1:13">
      <c r="A948" t="s">
        <v>4191</v>
      </c>
      <c r="B948" t="s">
        <v>4192</v>
      </c>
      <c r="C948" t="s">
        <v>4193</v>
      </c>
      <c r="D948" t="s">
        <v>4194</v>
      </c>
      <c r="E948" t="s">
        <v>17</v>
      </c>
      <c r="F948" t="s">
        <v>30</v>
      </c>
      <c r="G948" t="s">
        <v>138</v>
      </c>
      <c r="H948" t="s">
        <v>1410</v>
      </c>
      <c r="I948" t="s">
        <v>53</v>
      </c>
      <c r="J948" s="3">
        <v>43772</v>
      </c>
      <c r="K948" t="s">
        <v>23</v>
      </c>
      <c r="L948" t="s">
        <v>468</v>
      </c>
      <c r="M948" t="s">
        <v>393</v>
      </c>
    </row>
    <row r="949" spans="1:13">
      <c r="A949" t="s">
        <v>4195</v>
      </c>
      <c r="B949" t="s">
        <v>4196</v>
      </c>
      <c r="C949" t="s">
        <v>793</v>
      </c>
      <c r="D949" t="s">
        <v>4197</v>
      </c>
      <c r="E949" t="s">
        <v>17</v>
      </c>
      <c r="F949" t="s">
        <v>18</v>
      </c>
      <c r="G949" t="s">
        <v>31</v>
      </c>
      <c r="H949" t="s">
        <v>103</v>
      </c>
      <c r="I949" t="s">
        <v>53</v>
      </c>
      <c r="J949" s="3">
        <v>37407</v>
      </c>
      <c r="K949" t="s">
        <v>4199</v>
      </c>
      <c r="L949" t="s">
        <v>403</v>
      </c>
      <c r="M949" t="s">
        <v>25</v>
      </c>
    </row>
    <row r="950" spans="1:13">
      <c r="A950" t="s">
        <v>4200</v>
      </c>
      <c r="B950" t="s">
        <v>3511</v>
      </c>
      <c r="C950" t="s">
        <v>4201</v>
      </c>
      <c r="D950" t="s">
        <v>4202</v>
      </c>
      <c r="E950" t="s">
        <v>17</v>
      </c>
      <c r="F950" t="s">
        <v>51</v>
      </c>
      <c r="G950" t="s">
        <v>114</v>
      </c>
      <c r="H950" t="s">
        <v>1929</v>
      </c>
      <c r="I950" t="s">
        <v>21</v>
      </c>
      <c r="J950" s="3">
        <v>42101</v>
      </c>
      <c r="K950" t="s">
        <v>23</v>
      </c>
      <c r="L950" t="s">
        <v>24</v>
      </c>
      <c r="M950" t="s">
        <v>25</v>
      </c>
    </row>
    <row r="951" spans="1:13">
      <c r="A951" t="s">
        <v>4203</v>
      </c>
      <c r="B951" t="s">
        <v>4204</v>
      </c>
      <c r="C951" t="s">
        <v>4205</v>
      </c>
      <c r="D951" t="s">
        <v>2992</v>
      </c>
      <c r="E951" t="s">
        <v>17</v>
      </c>
      <c r="F951" t="s">
        <v>30</v>
      </c>
      <c r="G951" t="s">
        <v>19</v>
      </c>
      <c r="H951" t="s">
        <v>121</v>
      </c>
      <c r="I951" t="s">
        <v>21</v>
      </c>
      <c r="J951" s="3">
        <v>39879</v>
      </c>
      <c r="K951" t="s">
        <v>23</v>
      </c>
      <c r="L951" t="s">
        <v>24</v>
      </c>
      <c r="M951" t="s">
        <v>25</v>
      </c>
    </row>
    <row r="952" spans="1:13">
      <c r="A952" t="s">
        <v>4206</v>
      </c>
      <c r="B952" t="s">
        <v>4207</v>
      </c>
      <c r="C952" t="s">
        <v>4208</v>
      </c>
      <c r="D952" t="s">
        <v>4209</v>
      </c>
      <c r="E952" t="s">
        <v>44</v>
      </c>
      <c r="F952" t="s">
        <v>30</v>
      </c>
      <c r="G952" t="s">
        <v>31</v>
      </c>
      <c r="H952" t="s">
        <v>310</v>
      </c>
      <c r="I952" t="s">
        <v>21</v>
      </c>
      <c r="J952" s="3">
        <v>38576</v>
      </c>
      <c r="K952" t="s">
        <v>23</v>
      </c>
      <c r="L952" t="s">
        <v>24</v>
      </c>
      <c r="M952" t="s">
        <v>25</v>
      </c>
    </row>
    <row r="953" spans="1:13">
      <c r="A953" t="s">
        <v>4210</v>
      </c>
      <c r="B953" t="s">
        <v>4211</v>
      </c>
      <c r="C953" t="s">
        <v>3759</v>
      </c>
      <c r="D953" t="s">
        <v>4212</v>
      </c>
      <c r="E953" t="s">
        <v>44</v>
      </c>
      <c r="F953" t="s">
        <v>51</v>
      </c>
      <c r="G953" t="s">
        <v>19</v>
      </c>
      <c r="H953" t="s">
        <v>144</v>
      </c>
      <c r="I953" t="s">
        <v>53</v>
      </c>
      <c r="J953" s="3">
        <v>42555</v>
      </c>
      <c r="K953" t="s">
        <v>23</v>
      </c>
      <c r="L953" t="s">
        <v>533</v>
      </c>
      <c r="M953" t="s">
        <v>25</v>
      </c>
    </row>
    <row r="954" spans="1:13">
      <c r="A954" t="s">
        <v>4213</v>
      </c>
      <c r="B954" t="s">
        <v>4214</v>
      </c>
      <c r="C954" t="s">
        <v>4215</v>
      </c>
      <c r="D954" t="s">
        <v>4216</v>
      </c>
      <c r="E954" t="s">
        <v>44</v>
      </c>
      <c r="F954" t="s">
        <v>30</v>
      </c>
      <c r="G954" t="s">
        <v>19</v>
      </c>
      <c r="H954" t="s">
        <v>294</v>
      </c>
      <c r="I954" t="s">
        <v>53</v>
      </c>
      <c r="J954" s="3">
        <v>42379</v>
      </c>
      <c r="K954" t="s">
        <v>23</v>
      </c>
      <c r="L954" t="s">
        <v>2859</v>
      </c>
      <c r="M954" t="s">
        <v>56</v>
      </c>
    </row>
    <row r="955" spans="1:13">
      <c r="A955" t="s">
        <v>4217</v>
      </c>
      <c r="B955" t="s">
        <v>4218</v>
      </c>
      <c r="C955" t="s">
        <v>4219</v>
      </c>
      <c r="D955" t="s">
        <v>4220</v>
      </c>
      <c r="E955" t="s">
        <v>17</v>
      </c>
      <c r="F955" t="s">
        <v>30</v>
      </c>
      <c r="G955" t="s">
        <v>270</v>
      </c>
      <c r="H955" t="s">
        <v>271</v>
      </c>
      <c r="I955" t="s">
        <v>53</v>
      </c>
      <c r="J955" s="3">
        <v>39386</v>
      </c>
      <c r="K955" t="s">
        <v>4221</v>
      </c>
      <c r="L955" t="s">
        <v>24</v>
      </c>
      <c r="M955" t="s">
        <v>25</v>
      </c>
    </row>
    <row r="956" spans="1:13">
      <c r="A956" t="s">
        <v>4222</v>
      </c>
      <c r="B956" t="s">
        <v>4223</v>
      </c>
      <c r="C956" t="s">
        <v>4224</v>
      </c>
      <c r="D956" t="s">
        <v>4225</v>
      </c>
      <c r="E956" t="s">
        <v>44</v>
      </c>
      <c r="F956" t="s">
        <v>37</v>
      </c>
      <c r="G956" t="s">
        <v>38</v>
      </c>
      <c r="H956" t="s">
        <v>473</v>
      </c>
      <c r="I956" t="s">
        <v>21</v>
      </c>
      <c r="J956" s="3">
        <v>44126</v>
      </c>
      <c r="K956" t="s">
        <v>23</v>
      </c>
      <c r="L956" t="s">
        <v>24</v>
      </c>
      <c r="M956" t="s">
        <v>25</v>
      </c>
    </row>
    <row r="957" spans="1:13">
      <c r="A957" t="s">
        <v>4226</v>
      </c>
      <c r="B957" t="s">
        <v>4227</v>
      </c>
      <c r="C957" t="s">
        <v>4228</v>
      </c>
      <c r="D957" t="s">
        <v>4229</v>
      </c>
      <c r="E957" t="s">
        <v>17</v>
      </c>
      <c r="F957" t="s">
        <v>61</v>
      </c>
      <c r="G957" t="s">
        <v>114</v>
      </c>
      <c r="H957" t="s">
        <v>149</v>
      </c>
      <c r="I957" t="s">
        <v>21</v>
      </c>
      <c r="J957" s="3">
        <v>39891</v>
      </c>
      <c r="K957" t="s">
        <v>23</v>
      </c>
      <c r="L957" t="s">
        <v>24</v>
      </c>
      <c r="M957" t="s">
        <v>25</v>
      </c>
    </row>
    <row r="958" spans="1:13">
      <c r="A958" t="s">
        <v>4230</v>
      </c>
      <c r="B958" t="s">
        <v>4231</v>
      </c>
      <c r="C958" t="s">
        <v>4232</v>
      </c>
      <c r="D958" t="s">
        <v>4233</v>
      </c>
      <c r="E958" t="s">
        <v>17</v>
      </c>
      <c r="F958" t="s">
        <v>61</v>
      </c>
      <c r="G958" t="s">
        <v>277</v>
      </c>
      <c r="H958" t="s">
        <v>278</v>
      </c>
      <c r="I958" t="s">
        <v>21</v>
      </c>
      <c r="J958" s="3">
        <v>37583</v>
      </c>
      <c r="K958" t="s">
        <v>4234</v>
      </c>
      <c r="L958" t="s">
        <v>24</v>
      </c>
      <c r="M958" t="s">
        <v>25</v>
      </c>
    </row>
    <row r="959" spans="1:13">
      <c r="A959" t="s">
        <v>4235</v>
      </c>
      <c r="B959" t="s">
        <v>4236</v>
      </c>
      <c r="C959" t="s">
        <v>4237</v>
      </c>
      <c r="D959" t="s">
        <v>4238</v>
      </c>
      <c r="E959" t="s">
        <v>17</v>
      </c>
      <c r="F959" t="s">
        <v>18</v>
      </c>
      <c r="G959" t="s">
        <v>163</v>
      </c>
      <c r="H959" t="s">
        <v>372</v>
      </c>
      <c r="I959" t="s">
        <v>53</v>
      </c>
      <c r="J959" s="3">
        <v>41175</v>
      </c>
      <c r="K959" t="s">
        <v>23</v>
      </c>
      <c r="L959" t="s">
        <v>533</v>
      </c>
      <c r="M959" t="s">
        <v>25</v>
      </c>
    </row>
    <row r="960" spans="1:13">
      <c r="A960" t="s">
        <v>4239</v>
      </c>
      <c r="B960" t="s">
        <v>4240</v>
      </c>
      <c r="C960" t="s">
        <v>4241</v>
      </c>
      <c r="D960" t="s">
        <v>1578</v>
      </c>
      <c r="E960" t="s">
        <v>44</v>
      </c>
      <c r="F960" t="s">
        <v>30</v>
      </c>
      <c r="G960" t="s">
        <v>31</v>
      </c>
      <c r="H960" t="s">
        <v>103</v>
      </c>
      <c r="I960" t="s">
        <v>21</v>
      </c>
      <c r="J960" s="3">
        <v>42902</v>
      </c>
      <c r="K960" t="s">
        <v>23</v>
      </c>
      <c r="L960" t="s">
        <v>24</v>
      </c>
      <c r="M960" t="s">
        <v>25</v>
      </c>
    </row>
    <row r="961" spans="1:13">
      <c r="A961" t="s">
        <v>4242</v>
      </c>
      <c r="B961" t="s">
        <v>3967</v>
      </c>
      <c r="C961" t="s">
        <v>4243</v>
      </c>
      <c r="D961" t="s">
        <v>282</v>
      </c>
      <c r="E961" t="s">
        <v>17</v>
      </c>
      <c r="F961" t="s">
        <v>30</v>
      </c>
      <c r="G961" t="s">
        <v>19</v>
      </c>
      <c r="H961" t="s">
        <v>2037</v>
      </c>
      <c r="I961" t="s">
        <v>21</v>
      </c>
      <c r="J961" s="3">
        <v>40401</v>
      </c>
      <c r="K961" t="s">
        <v>23</v>
      </c>
      <c r="L961" t="s">
        <v>24</v>
      </c>
      <c r="M961" t="s">
        <v>25</v>
      </c>
    </row>
    <row r="962" spans="1:13">
      <c r="A962" t="s">
        <v>4244</v>
      </c>
      <c r="B962" t="s">
        <v>4245</v>
      </c>
      <c r="C962" t="s">
        <v>4246</v>
      </c>
      <c r="D962" t="s">
        <v>4247</v>
      </c>
      <c r="E962" t="s">
        <v>44</v>
      </c>
      <c r="F962" t="s">
        <v>30</v>
      </c>
      <c r="G962" t="s">
        <v>163</v>
      </c>
      <c r="H962" t="s">
        <v>2653</v>
      </c>
      <c r="I962" t="s">
        <v>21</v>
      </c>
      <c r="J962" s="3">
        <v>37379</v>
      </c>
      <c r="K962" t="s">
        <v>23</v>
      </c>
      <c r="L962" t="s">
        <v>24</v>
      </c>
      <c r="M962" t="s">
        <v>25</v>
      </c>
    </row>
    <row r="963" spans="1:13">
      <c r="A963" t="s">
        <v>4248</v>
      </c>
      <c r="B963" t="s">
        <v>4249</v>
      </c>
      <c r="C963" t="s">
        <v>4250</v>
      </c>
      <c r="D963" t="s">
        <v>4251</v>
      </c>
      <c r="E963" t="s">
        <v>17</v>
      </c>
      <c r="F963" t="s">
        <v>113</v>
      </c>
      <c r="G963" t="s">
        <v>19</v>
      </c>
      <c r="H963" t="s">
        <v>3455</v>
      </c>
      <c r="I963" t="s">
        <v>21</v>
      </c>
      <c r="J963" s="3">
        <v>43343</v>
      </c>
      <c r="K963" t="s">
        <v>23</v>
      </c>
      <c r="L963" t="s">
        <v>24</v>
      </c>
      <c r="M963" t="s">
        <v>25</v>
      </c>
    </row>
    <row r="964" spans="1:13">
      <c r="A964" t="s">
        <v>4252</v>
      </c>
      <c r="B964" t="s">
        <v>4253</v>
      </c>
      <c r="C964" t="s">
        <v>4254</v>
      </c>
      <c r="D964" t="s">
        <v>4255</v>
      </c>
      <c r="E964" t="s">
        <v>17</v>
      </c>
      <c r="F964" t="s">
        <v>37</v>
      </c>
      <c r="G964" t="s">
        <v>206</v>
      </c>
      <c r="H964" t="s">
        <v>1659</v>
      </c>
      <c r="I964" t="s">
        <v>53</v>
      </c>
      <c r="J964" s="3">
        <v>41194</v>
      </c>
      <c r="K964" t="s">
        <v>23</v>
      </c>
      <c r="L964" t="s">
        <v>1482</v>
      </c>
      <c r="M964" t="s">
        <v>393</v>
      </c>
    </row>
    <row r="965" spans="1:13">
      <c r="A965" t="s">
        <v>4256</v>
      </c>
      <c r="B965" t="s">
        <v>4257</v>
      </c>
      <c r="C965" t="s">
        <v>4258</v>
      </c>
      <c r="D965" t="s">
        <v>4259</v>
      </c>
      <c r="E965" t="s">
        <v>44</v>
      </c>
      <c r="F965" t="s">
        <v>30</v>
      </c>
      <c r="G965" t="s">
        <v>52</v>
      </c>
      <c r="H965" t="s">
        <v>412</v>
      </c>
      <c r="I965" t="s">
        <v>21</v>
      </c>
      <c r="J965" s="3">
        <v>39621</v>
      </c>
      <c r="K965" t="s">
        <v>4260</v>
      </c>
      <c r="L965" t="s">
        <v>24</v>
      </c>
      <c r="M965" t="s">
        <v>25</v>
      </c>
    </row>
    <row r="966" spans="1:13">
      <c r="A966" t="s">
        <v>4261</v>
      </c>
      <c r="B966" t="s">
        <v>4262</v>
      </c>
      <c r="C966" t="s">
        <v>4263</v>
      </c>
      <c r="D966" t="s">
        <v>4264</v>
      </c>
      <c r="E966" t="s">
        <v>44</v>
      </c>
      <c r="F966" t="s">
        <v>30</v>
      </c>
      <c r="G966" t="s">
        <v>114</v>
      </c>
      <c r="H966" t="s">
        <v>4265</v>
      </c>
      <c r="I966" t="s">
        <v>53</v>
      </c>
      <c r="J966" s="3">
        <v>37972</v>
      </c>
      <c r="K966" t="s">
        <v>23</v>
      </c>
      <c r="L966" t="s">
        <v>587</v>
      </c>
      <c r="M966" t="s">
        <v>577</v>
      </c>
    </row>
    <row r="967" spans="1:13">
      <c r="A967" t="s">
        <v>4266</v>
      </c>
      <c r="B967" t="s">
        <v>4267</v>
      </c>
      <c r="C967" t="s">
        <v>4268</v>
      </c>
      <c r="D967" t="s">
        <v>4269</v>
      </c>
      <c r="E967" t="s">
        <v>17</v>
      </c>
      <c r="F967" t="s">
        <v>18</v>
      </c>
      <c r="G967" t="s">
        <v>38</v>
      </c>
      <c r="H967" t="s">
        <v>928</v>
      </c>
      <c r="I967" t="s">
        <v>21</v>
      </c>
      <c r="J967" s="3">
        <v>43225</v>
      </c>
      <c r="K967" t="s">
        <v>23</v>
      </c>
      <c r="L967" t="s">
        <v>24</v>
      </c>
      <c r="M967" t="s">
        <v>25</v>
      </c>
    </row>
    <row r="968" spans="1:13">
      <c r="A968" t="s">
        <v>4270</v>
      </c>
      <c r="B968" t="s">
        <v>4271</v>
      </c>
      <c r="C968" t="s">
        <v>4272</v>
      </c>
      <c r="D968" t="s">
        <v>4273</v>
      </c>
      <c r="E968" t="s">
        <v>799</v>
      </c>
      <c r="F968" t="s">
        <v>61</v>
      </c>
      <c r="G968" t="s">
        <v>270</v>
      </c>
      <c r="H968" t="s">
        <v>271</v>
      </c>
      <c r="I968" t="s">
        <v>21</v>
      </c>
      <c r="J968" s="3">
        <v>41438</v>
      </c>
      <c r="K968" t="s">
        <v>4274</v>
      </c>
      <c r="L968" t="s">
        <v>24</v>
      </c>
      <c r="M968" t="s">
        <v>25</v>
      </c>
    </row>
    <row r="969" spans="1:13">
      <c r="A969" t="s">
        <v>4275</v>
      </c>
      <c r="B969" t="s">
        <v>4276</v>
      </c>
      <c r="C969" t="s">
        <v>4277</v>
      </c>
      <c r="D969" t="s">
        <v>4278</v>
      </c>
      <c r="E969" t="s">
        <v>44</v>
      </c>
      <c r="F969" t="s">
        <v>61</v>
      </c>
      <c r="G969" t="s">
        <v>31</v>
      </c>
      <c r="H969" t="s">
        <v>103</v>
      </c>
      <c r="I969" t="s">
        <v>21</v>
      </c>
      <c r="J969" s="3">
        <v>38272</v>
      </c>
      <c r="K969" t="s">
        <v>4279</v>
      </c>
      <c r="L969" t="s">
        <v>24</v>
      </c>
      <c r="M969" t="s">
        <v>25</v>
      </c>
    </row>
    <row r="970" spans="1:13">
      <c r="A970" t="s">
        <v>4280</v>
      </c>
      <c r="B970" t="s">
        <v>4281</v>
      </c>
      <c r="C970" t="s">
        <v>4282</v>
      </c>
      <c r="D970" t="s">
        <v>4283</v>
      </c>
      <c r="E970" t="s">
        <v>17</v>
      </c>
      <c r="F970" t="s">
        <v>61</v>
      </c>
      <c r="G970" t="s">
        <v>45</v>
      </c>
      <c r="H970" t="s">
        <v>46</v>
      </c>
      <c r="I970" t="s">
        <v>21</v>
      </c>
      <c r="J970" s="3">
        <v>40852</v>
      </c>
      <c r="K970" t="s">
        <v>23</v>
      </c>
      <c r="L970" t="s">
        <v>24</v>
      </c>
      <c r="M970" t="s">
        <v>25</v>
      </c>
    </row>
    <row r="971" spans="1:13">
      <c r="A971" t="s">
        <v>4284</v>
      </c>
      <c r="B971" t="s">
        <v>4285</v>
      </c>
      <c r="C971" t="s">
        <v>4286</v>
      </c>
      <c r="D971" t="s">
        <v>4287</v>
      </c>
      <c r="E971" t="s">
        <v>17</v>
      </c>
      <c r="F971" t="s">
        <v>51</v>
      </c>
      <c r="G971" t="s">
        <v>126</v>
      </c>
      <c r="H971" t="s">
        <v>2007</v>
      </c>
      <c r="I971" t="s">
        <v>21</v>
      </c>
      <c r="J971" s="3">
        <v>38588</v>
      </c>
      <c r="K971" t="s">
        <v>23</v>
      </c>
      <c r="L971" t="s">
        <v>24</v>
      </c>
      <c r="M971" t="s">
        <v>25</v>
      </c>
    </row>
    <row r="972" spans="1:13">
      <c r="A972" t="s">
        <v>4288</v>
      </c>
      <c r="B972" t="s">
        <v>4289</v>
      </c>
      <c r="C972" t="s">
        <v>4290</v>
      </c>
      <c r="D972" t="s">
        <v>4291</v>
      </c>
      <c r="E972" t="s">
        <v>44</v>
      </c>
      <c r="F972" t="s">
        <v>30</v>
      </c>
      <c r="G972" t="s">
        <v>19</v>
      </c>
      <c r="H972" t="s">
        <v>121</v>
      </c>
      <c r="I972" t="s">
        <v>53</v>
      </c>
      <c r="J972" s="3">
        <v>37783</v>
      </c>
      <c r="K972" t="s">
        <v>4292</v>
      </c>
      <c r="L972" t="s">
        <v>2859</v>
      </c>
      <c r="M972" t="s">
        <v>56</v>
      </c>
    </row>
    <row r="973" spans="1:13">
      <c r="A973" t="s">
        <v>4293</v>
      </c>
      <c r="B973" t="s">
        <v>4294</v>
      </c>
      <c r="C973" t="s">
        <v>4295</v>
      </c>
      <c r="D973" t="s">
        <v>2690</v>
      </c>
      <c r="E973" t="s">
        <v>799</v>
      </c>
      <c r="F973" t="s">
        <v>30</v>
      </c>
      <c r="G973" t="s">
        <v>19</v>
      </c>
      <c r="H973" t="s">
        <v>1947</v>
      </c>
      <c r="I973" t="s">
        <v>21</v>
      </c>
      <c r="J973" s="3">
        <v>40387</v>
      </c>
      <c r="K973" t="s">
        <v>23</v>
      </c>
      <c r="L973" t="s">
        <v>24</v>
      </c>
      <c r="M973" t="s">
        <v>25</v>
      </c>
    </row>
    <row r="974" spans="1:13">
      <c r="A974" t="s">
        <v>4296</v>
      </c>
      <c r="B974" t="s">
        <v>4297</v>
      </c>
      <c r="C974" t="s">
        <v>4298</v>
      </c>
      <c r="D974" t="s">
        <v>4299</v>
      </c>
      <c r="E974" t="s">
        <v>17</v>
      </c>
      <c r="F974" t="s">
        <v>30</v>
      </c>
      <c r="G974" t="s">
        <v>163</v>
      </c>
      <c r="H974" t="s">
        <v>832</v>
      </c>
      <c r="I974" t="s">
        <v>53</v>
      </c>
      <c r="J974" s="3">
        <v>41054</v>
      </c>
      <c r="K974" t="s">
        <v>4300</v>
      </c>
      <c r="L974" t="s">
        <v>227</v>
      </c>
      <c r="M974" t="s">
        <v>25</v>
      </c>
    </row>
    <row r="975" spans="1:13">
      <c r="A975" t="s">
        <v>4301</v>
      </c>
      <c r="B975" t="s">
        <v>4302</v>
      </c>
      <c r="C975" t="s">
        <v>4303</v>
      </c>
      <c r="D975" t="s">
        <v>4304</v>
      </c>
      <c r="E975" t="s">
        <v>44</v>
      </c>
      <c r="F975" t="s">
        <v>37</v>
      </c>
      <c r="G975" t="s">
        <v>19</v>
      </c>
      <c r="H975" t="s">
        <v>144</v>
      </c>
      <c r="I975" t="s">
        <v>21</v>
      </c>
      <c r="J975" s="3">
        <v>37573</v>
      </c>
      <c r="K975" t="s">
        <v>23</v>
      </c>
      <c r="L975" t="s">
        <v>24</v>
      </c>
      <c r="M975" t="s">
        <v>25</v>
      </c>
    </row>
    <row r="976" spans="1:13">
      <c r="A976" t="s">
        <v>4305</v>
      </c>
      <c r="B976" t="s">
        <v>4306</v>
      </c>
      <c r="C976" t="s">
        <v>4307</v>
      </c>
      <c r="D976" t="s">
        <v>4308</v>
      </c>
      <c r="E976" t="s">
        <v>44</v>
      </c>
      <c r="F976" t="s">
        <v>61</v>
      </c>
      <c r="G976" t="s">
        <v>38</v>
      </c>
      <c r="H976" t="s">
        <v>928</v>
      </c>
      <c r="I976" t="s">
        <v>21</v>
      </c>
      <c r="J976" s="3">
        <v>42809</v>
      </c>
      <c r="K976" t="s">
        <v>23</v>
      </c>
      <c r="L976" t="s">
        <v>24</v>
      </c>
      <c r="M976" t="s">
        <v>25</v>
      </c>
    </row>
    <row r="977" spans="1:13">
      <c r="A977" t="s">
        <v>4309</v>
      </c>
      <c r="B977" t="s">
        <v>4310</v>
      </c>
      <c r="C977" t="s">
        <v>4311</v>
      </c>
      <c r="D977" t="s">
        <v>4312</v>
      </c>
      <c r="E977" t="s">
        <v>799</v>
      </c>
      <c r="F977" t="s">
        <v>18</v>
      </c>
      <c r="G977" t="s">
        <v>19</v>
      </c>
      <c r="H977" t="s">
        <v>1081</v>
      </c>
      <c r="I977" t="s">
        <v>21</v>
      </c>
      <c r="J977" s="3">
        <v>37962</v>
      </c>
      <c r="K977" t="s">
        <v>4313</v>
      </c>
      <c r="L977" t="s">
        <v>24</v>
      </c>
      <c r="M977" t="s">
        <v>25</v>
      </c>
    </row>
    <row r="978" spans="1:13">
      <c r="A978" t="s">
        <v>4314</v>
      </c>
      <c r="B978" t="s">
        <v>4315</v>
      </c>
      <c r="C978" t="s">
        <v>4316</v>
      </c>
      <c r="D978" t="s">
        <v>4317</v>
      </c>
      <c r="E978" t="s">
        <v>44</v>
      </c>
      <c r="F978" t="s">
        <v>30</v>
      </c>
      <c r="G978" t="s">
        <v>19</v>
      </c>
      <c r="H978" t="s">
        <v>4318</v>
      </c>
      <c r="I978" t="s">
        <v>21</v>
      </c>
      <c r="J978" s="3">
        <v>38218</v>
      </c>
      <c r="K978" t="s">
        <v>23</v>
      </c>
      <c r="L978" t="s">
        <v>24</v>
      </c>
      <c r="M978" t="s">
        <v>25</v>
      </c>
    </row>
    <row r="979" spans="1:13">
      <c r="A979" t="s">
        <v>4319</v>
      </c>
      <c r="B979" t="s">
        <v>4320</v>
      </c>
      <c r="C979" t="s">
        <v>4321</v>
      </c>
      <c r="D979" t="s">
        <v>4322</v>
      </c>
      <c r="E979" t="s">
        <v>44</v>
      </c>
      <c r="F979" t="s">
        <v>51</v>
      </c>
      <c r="G979" t="s">
        <v>38</v>
      </c>
      <c r="H979" t="s">
        <v>39</v>
      </c>
      <c r="I979" t="s">
        <v>21</v>
      </c>
      <c r="J979" s="3">
        <v>38287</v>
      </c>
      <c r="K979" t="s">
        <v>23</v>
      </c>
      <c r="L979" t="s">
        <v>24</v>
      </c>
      <c r="M979" t="s">
        <v>25</v>
      </c>
    </row>
    <row r="980" spans="1:13">
      <c r="A980" t="s">
        <v>4323</v>
      </c>
      <c r="B980" t="s">
        <v>4324</v>
      </c>
      <c r="C980" t="s">
        <v>4325</v>
      </c>
      <c r="D980" t="s">
        <v>4326</v>
      </c>
      <c r="E980" t="s">
        <v>17</v>
      </c>
      <c r="F980" t="s">
        <v>61</v>
      </c>
      <c r="G980" t="s">
        <v>19</v>
      </c>
      <c r="H980" t="s">
        <v>1718</v>
      </c>
      <c r="I980" t="s">
        <v>21</v>
      </c>
      <c r="J980" s="3">
        <v>39952</v>
      </c>
      <c r="K980" t="s">
        <v>23</v>
      </c>
      <c r="L980" t="s">
        <v>24</v>
      </c>
      <c r="M980" t="s">
        <v>25</v>
      </c>
    </row>
    <row r="981" spans="1:13">
      <c r="A981" t="s">
        <v>4327</v>
      </c>
      <c r="B981" t="s">
        <v>4328</v>
      </c>
      <c r="C981" t="s">
        <v>4329</v>
      </c>
      <c r="D981" t="s">
        <v>4185</v>
      </c>
      <c r="E981" t="s">
        <v>17</v>
      </c>
      <c r="F981" t="s">
        <v>30</v>
      </c>
      <c r="G981" t="s">
        <v>31</v>
      </c>
      <c r="H981" t="s">
        <v>32</v>
      </c>
      <c r="I981" t="s">
        <v>53</v>
      </c>
      <c r="J981" s="3">
        <v>39643</v>
      </c>
      <c r="K981" t="s">
        <v>23</v>
      </c>
      <c r="L981" t="s">
        <v>860</v>
      </c>
      <c r="M981" t="s">
        <v>561</v>
      </c>
    </row>
    <row r="982" spans="1:13">
      <c r="A982" t="s">
        <v>4330</v>
      </c>
      <c r="B982" t="s">
        <v>1173</v>
      </c>
      <c r="C982" t="s">
        <v>4331</v>
      </c>
      <c r="D982" t="s">
        <v>4332</v>
      </c>
      <c r="E982" t="s">
        <v>44</v>
      </c>
      <c r="F982" t="s">
        <v>51</v>
      </c>
      <c r="G982" t="s">
        <v>19</v>
      </c>
      <c r="H982" t="s">
        <v>3978</v>
      </c>
      <c r="I982" t="s">
        <v>53</v>
      </c>
      <c r="J982" s="3">
        <v>37860</v>
      </c>
      <c r="K982" t="s">
        <v>23</v>
      </c>
      <c r="L982" t="s">
        <v>24</v>
      </c>
      <c r="M982" t="s">
        <v>25</v>
      </c>
    </row>
    <row r="983" spans="1:13">
      <c r="A983" t="s">
        <v>4333</v>
      </c>
      <c r="B983" t="s">
        <v>4334</v>
      </c>
      <c r="C983" t="s">
        <v>4335</v>
      </c>
      <c r="D983" t="s">
        <v>4336</v>
      </c>
      <c r="E983" t="s">
        <v>17</v>
      </c>
      <c r="F983" t="s">
        <v>30</v>
      </c>
      <c r="G983" t="s">
        <v>19</v>
      </c>
      <c r="H983" t="s">
        <v>1881</v>
      </c>
      <c r="I983" t="s">
        <v>21</v>
      </c>
      <c r="J983" s="3">
        <v>36827</v>
      </c>
      <c r="K983" t="s">
        <v>23</v>
      </c>
      <c r="L983" t="s">
        <v>24</v>
      </c>
      <c r="M983" t="s">
        <v>25</v>
      </c>
    </row>
    <row r="984" spans="1:13">
      <c r="A984" t="s">
        <v>4338</v>
      </c>
      <c r="B984" t="s">
        <v>4339</v>
      </c>
      <c r="C984" t="s">
        <v>4340</v>
      </c>
      <c r="D984" t="s">
        <v>4341</v>
      </c>
      <c r="E984" t="s">
        <v>44</v>
      </c>
      <c r="F984" t="s">
        <v>184</v>
      </c>
      <c r="G984" t="s">
        <v>19</v>
      </c>
      <c r="H984" t="s">
        <v>132</v>
      </c>
      <c r="I984" t="s">
        <v>21</v>
      </c>
      <c r="J984" s="3">
        <v>39670</v>
      </c>
      <c r="K984" t="s">
        <v>23</v>
      </c>
      <c r="L984" t="s">
        <v>24</v>
      </c>
      <c r="M984" t="s">
        <v>25</v>
      </c>
    </row>
    <row r="985" spans="1:13">
      <c r="A985" t="s">
        <v>4342</v>
      </c>
      <c r="B985" t="s">
        <v>4343</v>
      </c>
      <c r="C985" t="s">
        <v>4344</v>
      </c>
      <c r="D985" t="s">
        <v>4345</v>
      </c>
      <c r="E985" t="s">
        <v>17</v>
      </c>
      <c r="F985" t="s">
        <v>30</v>
      </c>
      <c r="G985" t="s">
        <v>19</v>
      </c>
      <c r="H985" t="s">
        <v>108</v>
      </c>
      <c r="I985" t="s">
        <v>21</v>
      </c>
      <c r="J985" s="3">
        <v>43404</v>
      </c>
      <c r="K985" t="s">
        <v>23</v>
      </c>
      <c r="L985" t="s">
        <v>24</v>
      </c>
      <c r="M985" t="s">
        <v>25</v>
      </c>
    </row>
    <row r="986" spans="1:13">
      <c r="A986" t="s">
        <v>4346</v>
      </c>
      <c r="B986" t="s">
        <v>4347</v>
      </c>
      <c r="C986" t="s">
        <v>4348</v>
      </c>
      <c r="D986" t="s">
        <v>4349</v>
      </c>
      <c r="E986" t="s">
        <v>44</v>
      </c>
      <c r="F986" t="s">
        <v>18</v>
      </c>
      <c r="G986" t="s">
        <v>114</v>
      </c>
      <c r="H986" t="s">
        <v>575</v>
      </c>
      <c r="I986" t="s">
        <v>21</v>
      </c>
      <c r="J986" s="3">
        <v>38960</v>
      </c>
      <c r="K986" t="s">
        <v>23</v>
      </c>
      <c r="L986" t="s">
        <v>24</v>
      </c>
      <c r="M986" t="s">
        <v>25</v>
      </c>
    </row>
    <row r="987" spans="1:13">
      <c r="A987" t="s">
        <v>4350</v>
      </c>
      <c r="B987" t="s">
        <v>4351</v>
      </c>
      <c r="C987" t="s">
        <v>4352</v>
      </c>
      <c r="D987" t="s">
        <v>4353</v>
      </c>
      <c r="E987" t="s">
        <v>44</v>
      </c>
      <c r="F987" t="s">
        <v>37</v>
      </c>
      <c r="G987" t="s">
        <v>114</v>
      </c>
      <c r="H987" t="s">
        <v>149</v>
      </c>
      <c r="I987" t="s">
        <v>21</v>
      </c>
      <c r="J987" s="3">
        <v>40984</v>
      </c>
      <c r="K987" t="s">
        <v>23</v>
      </c>
      <c r="L987" t="s">
        <v>24</v>
      </c>
      <c r="M987" t="s">
        <v>25</v>
      </c>
    </row>
    <row r="988" spans="1:13">
      <c r="A988" t="s">
        <v>4354</v>
      </c>
      <c r="B988" t="s">
        <v>4355</v>
      </c>
      <c r="C988" t="s">
        <v>4356</v>
      </c>
      <c r="D988" t="s">
        <v>4357</v>
      </c>
      <c r="E988" t="s">
        <v>17</v>
      </c>
      <c r="F988" t="s">
        <v>51</v>
      </c>
      <c r="G988" t="s">
        <v>19</v>
      </c>
      <c r="H988" t="s">
        <v>1881</v>
      </c>
      <c r="I988" t="s">
        <v>21</v>
      </c>
      <c r="J988" s="3">
        <v>38977</v>
      </c>
      <c r="K988" t="s">
        <v>4358</v>
      </c>
      <c r="L988" t="s">
        <v>24</v>
      </c>
      <c r="M988" t="s">
        <v>25</v>
      </c>
    </row>
    <row r="989" spans="1:13">
      <c r="A989" t="s">
        <v>4359</v>
      </c>
      <c r="B989" t="s">
        <v>4360</v>
      </c>
      <c r="C989" t="s">
        <v>4361</v>
      </c>
      <c r="D989" t="s">
        <v>4362</v>
      </c>
      <c r="E989" t="s">
        <v>44</v>
      </c>
      <c r="F989" t="s">
        <v>30</v>
      </c>
      <c r="G989" t="s">
        <v>19</v>
      </c>
      <c r="H989" t="s">
        <v>121</v>
      </c>
      <c r="I989" t="s">
        <v>21</v>
      </c>
      <c r="J989" s="3">
        <v>37192</v>
      </c>
      <c r="K989" t="s">
        <v>23</v>
      </c>
      <c r="L989" t="s">
        <v>24</v>
      </c>
      <c r="M989" t="s">
        <v>25</v>
      </c>
    </row>
    <row r="990" spans="1:13">
      <c r="A990" t="s">
        <v>4364</v>
      </c>
      <c r="B990" t="s">
        <v>4365</v>
      </c>
      <c r="C990" t="s">
        <v>4366</v>
      </c>
      <c r="D990" t="s">
        <v>4367</v>
      </c>
      <c r="E990" t="s">
        <v>17</v>
      </c>
      <c r="F990" t="s">
        <v>51</v>
      </c>
      <c r="G990" t="s">
        <v>19</v>
      </c>
      <c r="H990" t="s">
        <v>800</v>
      </c>
      <c r="I990" t="s">
        <v>21</v>
      </c>
      <c r="J990" s="3">
        <v>43306</v>
      </c>
      <c r="K990" t="s">
        <v>23</v>
      </c>
      <c r="L990" t="s">
        <v>24</v>
      </c>
      <c r="M990" t="s">
        <v>25</v>
      </c>
    </row>
    <row r="991" spans="1:13">
      <c r="A991" t="s">
        <v>4368</v>
      </c>
      <c r="B991" t="s">
        <v>4369</v>
      </c>
      <c r="C991" t="s">
        <v>4370</v>
      </c>
      <c r="D991" t="s">
        <v>1536</v>
      </c>
      <c r="E991" t="s">
        <v>17</v>
      </c>
      <c r="F991" t="s">
        <v>184</v>
      </c>
      <c r="G991" t="s">
        <v>38</v>
      </c>
      <c r="H991" t="s">
        <v>226</v>
      </c>
      <c r="I991" t="s">
        <v>53</v>
      </c>
      <c r="J991" s="3">
        <v>37696</v>
      </c>
      <c r="K991" t="s">
        <v>23</v>
      </c>
      <c r="L991" t="s">
        <v>322</v>
      </c>
      <c r="M991" t="s">
        <v>56</v>
      </c>
    </row>
    <row r="992" spans="1:13">
      <c r="A992" t="s">
        <v>4371</v>
      </c>
      <c r="B992" t="s">
        <v>4372</v>
      </c>
      <c r="C992" t="s">
        <v>4373</v>
      </c>
      <c r="D992" t="s">
        <v>4374</v>
      </c>
      <c r="E992" t="s">
        <v>44</v>
      </c>
      <c r="F992" t="s">
        <v>51</v>
      </c>
      <c r="G992" t="s">
        <v>19</v>
      </c>
      <c r="H992" t="s">
        <v>327</v>
      </c>
      <c r="I992" t="s">
        <v>53</v>
      </c>
      <c r="J992" s="3">
        <v>42392</v>
      </c>
      <c r="K992" t="s">
        <v>23</v>
      </c>
      <c r="L992" t="s">
        <v>524</v>
      </c>
      <c r="M992" t="s">
        <v>393</v>
      </c>
    </row>
    <row r="993" spans="1:13">
      <c r="A993" t="s">
        <v>4375</v>
      </c>
      <c r="B993" t="s">
        <v>4376</v>
      </c>
      <c r="C993" t="s">
        <v>4377</v>
      </c>
      <c r="D993" t="s">
        <v>4378</v>
      </c>
      <c r="E993" t="s">
        <v>17</v>
      </c>
      <c r="F993" t="s">
        <v>30</v>
      </c>
      <c r="G993" t="s">
        <v>19</v>
      </c>
      <c r="H993" t="s">
        <v>1695</v>
      </c>
      <c r="I993" t="s">
        <v>21</v>
      </c>
      <c r="J993" s="3">
        <v>42241</v>
      </c>
      <c r="K993" t="s">
        <v>23</v>
      </c>
      <c r="L993" t="s">
        <v>24</v>
      </c>
      <c r="M993" t="s">
        <v>25</v>
      </c>
    </row>
    <row r="994" spans="1:13">
      <c r="A994" t="s">
        <v>4379</v>
      </c>
      <c r="B994" t="s">
        <v>4380</v>
      </c>
      <c r="C994" t="s">
        <v>4381</v>
      </c>
      <c r="D994" t="s">
        <v>4382</v>
      </c>
      <c r="E994" t="s">
        <v>44</v>
      </c>
      <c r="F994" t="s">
        <v>51</v>
      </c>
      <c r="G994" t="s">
        <v>31</v>
      </c>
      <c r="H994" t="s">
        <v>310</v>
      </c>
      <c r="I994" t="s">
        <v>21</v>
      </c>
      <c r="J994" s="3">
        <v>41167</v>
      </c>
      <c r="K994" t="s">
        <v>4383</v>
      </c>
      <c r="L994" t="s">
        <v>24</v>
      </c>
      <c r="M994" t="s">
        <v>25</v>
      </c>
    </row>
    <row r="995" spans="1:13">
      <c r="A995" t="s">
        <v>4384</v>
      </c>
      <c r="B995" t="s">
        <v>4385</v>
      </c>
      <c r="C995" t="s">
        <v>4386</v>
      </c>
      <c r="D995" t="s">
        <v>4387</v>
      </c>
      <c r="E995" t="s">
        <v>44</v>
      </c>
      <c r="F995" t="s">
        <v>61</v>
      </c>
      <c r="G995" t="s">
        <v>114</v>
      </c>
      <c r="H995" t="s">
        <v>959</v>
      </c>
      <c r="I995" t="s">
        <v>21</v>
      </c>
      <c r="J995" s="3">
        <v>39286</v>
      </c>
      <c r="K995" t="s">
        <v>23</v>
      </c>
      <c r="L995" t="s">
        <v>24</v>
      </c>
      <c r="M995" t="s">
        <v>25</v>
      </c>
    </row>
    <row r="996" spans="1:13">
      <c r="A996" t="s">
        <v>4388</v>
      </c>
      <c r="B996" t="s">
        <v>4389</v>
      </c>
      <c r="C996" t="s">
        <v>4390</v>
      </c>
      <c r="D996" t="s">
        <v>4391</v>
      </c>
      <c r="E996" t="s">
        <v>17</v>
      </c>
      <c r="F996" t="s">
        <v>51</v>
      </c>
      <c r="G996" t="s">
        <v>163</v>
      </c>
      <c r="H996" t="s">
        <v>832</v>
      </c>
      <c r="I996" t="s">
        <v>21</v>
      </c>
      <c r="J996" s="3">
        <v>39182</v>
      </c>
      <c r="K996" t="s">
        <v>23</v>
      </c>
      <c r="L996" t="s">
        <v>24</v>
      </c>
      <c r="M996" t="s">
        <v>25</v>
      </c>
    </row>
    <row r="997" spans="1:13">
      <c r="A997" t="s">
        <v>4392</v>
      </c>
      <c r="B997" t="s">
        <v>4393</v>
      </c>
      <c r="C997" t="s">
        <v>4394</v>
      </c>
      <c r="D997" t="s">
        <v>4395</v>
      </c>
      <c r="E997" t="s">
        <v>44</v>
      </c>
      <c r="F997" t="s">
        <v>51</v>
      </c>
      <c r="G997" t="s">
        <v>206</v>
      </c>
      <c r="H997" t="s">
        <v>946</v>
      </c>
      <c r="I997" t="s">
        <v>53</v>
      </c>
      <c r="J997" s="3">
        <v>37102</v>
      </c>
      <c r="K997" t="s">
        <v>23</v>
      </c>
      <c r="L997" t="s">
        <v>175</v>
      </c>
      <c r="M997" t="s">
        <v>151</v>
      </c>
    </row>
    <row r="998" spans="1:13">
      <c r="A998" t="s">
        <v>4397</v>
      </c>
      <c r="B998" t="s">
        <v>4398</v>
      </c>
      <c r="C998" t="s">
        <v>4399</v>
      </c>
      <c r="D998" t="s">
        <v>4400</v>
      </c>
      <c r="E998" t="s">
        <v>17</v>
      </c>
      <c r="F998" t="s">
        <v>30</v>
      </c>
      <c r="G998" t="s">
        <v>163</v>
      </c>
      <c r="H998" t="s">
        <v>164</v>
      </c>
      <c r="I998" t="s">
        <v>21</v>
      </c>
      <c r="J998" s="3">
        <v>38354</v>
      </c>
      <c r="K998" t="s">
        <v>23</v>
      </c>
      <c r="L998" t="s">
        <v>24</v>
      </c>
      <c r="M998" t="s">
        <v>25</v>
      </c>
    </row>
    <row r="999" spans="1:13">
      <c r="A999" t="s">
        <v>4401</v>
      </c>
      <c r="B999" t="s">
        <v>4402</v>
      </c>
      <c r="C999" t="s">
        <v>4403</v>
      </c>
      <c r="D999" t="s">
        <v>4404</v>
      </c>
      <c r="E999" t="s">
        <v>17</v>
      </c>
      <c r="F999" t="s">
        <v>30</v>
      </c>
      <c r="G999" t="s">
        <v>126</v>
      </c>
      <c r="H999" t="s">
        <v>127</v>
      </c>
      <c r="I999" t="s">
        <v>21</v>
      </c>
      <c r="J999" s="3">
        <v>38593</v>
      </c>
      <c r="K999" t="s">
        <v>23</v>
      </c>
      <c r="L999" t="s">
        <v>24</v>
      </c>
      <c r="M999" t="s">
        <v>25</v>
      </c>
    </row>
    <row r="1000" spans="1:13">
      <c r="A1000" t="s">
        <v>4405</v>
      </c>
      <c r="B1000" t="s">
        <v>4406</v>
      </c>
      <c r="C1000" t="s">
        <v>4407</v>
      </c>
      <c r="D1000" t="s">
        <v>4408</v>
      </c>
      <c r="E1000" t="s">
        <v>17</v>
      </c>
      <c r="F1000" t="s">
        <v>61</v>
      </c>
      <c r="G1000" t="s">
        <v>52</v>
      </c>
      <c r="H1000" t="s">
        <v>3157</v>
      </c>
      <c r="I1000" t="s">
        <v>21</v>
      </c>
      <c r="J1000" s="3">
        <v>42288</v>
      </c>
      <c r="K1000" t="s">
        <v>23</v>
      </c>
      <c r="L1000" t="s">
        <v>24</v>
      </c>
      <c r="M1000" t="s">
        <v>25</v>
      </c>
    </row>
    <row r="1001" spans="1:13">
      <c r="A1001" t="s">
        <v>4409</v>
      </c>
      <c r="B1001" t="s">
        <v>4410</v>
      </c>
      <c r="C1001" t="s">
        <v>4411</v>
      </c>
      <c r="D1001" t="s">
        <v>4412</v>
      </c>
      <c r="E1001" t="s">
        <v>44</v>
      </c>
      <c r="F1001" t="s">
        <v>61</v>
      </c>
      <c r="G1001" t="s">
        <v>19</v>
      </c>
      <c r="H1001" t="s">
        <v>212</v>
      </c>
      <c r="I1001" t="s">
        <v>21</v>
      </c>
      <c r="J1001" s="3">
        <v>41950</v>
      </c>
      <c r="K1001" t="s">
        <v>23</v>
      </c>
      <c r="L1001" t="s">
        <v>24</v>
      </c>
      <c r="M1001" t="s">
        <v>25</v>
      </c>
    </row>
    <row r="1002" spans="1:13">
      <c r="A1002" t="s">
        <v>4413</v>
      </c>
      <c r="B1002" t="s">
        <v>4414</v>
      </c>
      <c r="C1002" t="s">
        <v>4415</v>
      </c>
      <c r="D1002" t="s">
        <v>4416</v>
      </c>
      <c r="E1002" t="s">
        <v>17</v>
      </c>
      <c r="F1002" t="s">
        <v>61</v>
      </c>
      <c r="G1002" t="s">
        <v>114</v>
      </c>
      <c r="H1002" t="s">
        <v>575</v>
      </c>
      <c r="I1002" t="s">
        <v>21</v>
      </c>
      <c r="J1002" s="3">
        <v>42726</v>
      </c>
      <c r="K1002" t="s">
        <v>23</v>
      </c>
      <c r="L1002" t="s">
        <v>24</v>
      </c>
      <c r="M1002" t="s">
        <v>25</v>
      </c>
    </row>
    <row r="1003" spans="1:13">
      <c r="A1003" t="s">
        <v>4417</v>
      </c>
      <c r="B1003" t="s">
        <v>4418</v>
      </c>
      <c r="C1003" t="s">
        <v>4419</v>
      </c>
      <c r="D1003" t="s">
        <v>4420</v>
      </c>
      <c r="E1003" t="s">
        <v>17</v>
      </c>
      <c r="F1003" t="s">
        <v>30</v>
      </c>
      <c r="G1003" t="s">
        <v>19</v>
      </c>
      <c r="H1003" t="s">
        <v>992</v>
      </c>
      <c r="I1003" t="s">
        <v>53</v>
      </c>
      <c r="J1003" s="3">
        <v>36856</v>
      </c>
      <c r="K1003" t="s">
        <v>23</v>
      </c>
      <c r="L1003" t="s">
        <v>854</v>
      </c>
      <c r="M1003" t="s">
        <v>25</v>
      </c>
    </row>
    <row r="1004" spans="1:13">
      <c r="A1004" t="s">
        <v>4421</v>
      </c>
      <c r="B1004" t="s">
        <v>2973</v>
      </c>
      <c r="C1004" t="s">
        <v>4422</v>
      </c>
      <c r="D1004" t="s">
        <v>4423</v>
      </c>
      <c r="E1004" t="s">
        <v>17</v>
      </c>
      <c r="F1004" t="s">
        <v>51</v>
      </c>
      <c r="G1004" t="s">
        <v>19</v>
      </c>
      <c r="H1004" t="s">
        <v>20</v>
      </c>
      <c r="I1004" t="s">
        <v>21</v>
      </c>
      <c r="J1004" s="3">
        <v>43490</v>
      </c>
      <c r="K1004" t="s">
        <v>23</v>
      </c>
      <c r="L1004" t="s">
        <v>24</v>
      </c>
      <c r="M1004" t="s">
        <v>25</v>
      </c>
    </row>
    <row r="1005" spans="1:13">
      <c r="A1005" t="s">
        <v>4424</v>
      </c>
      <c r="B1005" t="s">
        <v>4425</v>
      </c>
      <c r="C1005" t="s">
        <v>4426</v>
      </c>
      <c r="D1005" t="s">
        <v>4427</v>
      </c>
      <c r="E1005" t="s">
        <v>17</v>
      </c>
      <c r="F1005" t="s">
        <v>30</v>
      </c>
      <c r="G1005" t="s">
        <v>126</v>
      </c>
      <c r="H1005" t="s">
        <v>4428</v>
      </c>
      <c r="I1005" t="s">
        <v>21</v>
      </c>
      <c r="J1005" s="3">
        <v>42311</v>
      </c>
      <c r="K1005" t="s">
        <v>23</v>
      </c>
      <c r="L1005" t="s">
        <v>24</v>
      </c>
      <c r="M1005" t="s">
        <v>25</v>
      </c>
    </row>
    <row r="1006" spans="1:13">
      <c r="A1006" t="s">
        <v>4429</v>
      </c>
      <c r="B1006" t="s">
        <v>1004</v>
      </c>
      <c r="C1006" t="s">
        <v>4430</v>
      </c>
      <c r="D1006" t="s">
        <v>4431</v>
      </c>
      <c r="E1006" t="s">
        <v>44</v>
      </c>
      <c r="F1006" t="s">
        <v>113</v>
      </c>
      <c r="G1006" t="s">
        <v>114</v>
      </c>
      <c r="H1006" t="s">
        <v>575</v>
      </c>
      <c r="I1006" t="s">
        <v>21</v>
      </c>
      <c r="J1006" s="3">
        <v>40070</v>
      </c>
      <c r="K1006" t="s">
        <v>4432</v>
      </c>
      <c r="L1006" t="s">
        <v>24</v>
      </c>
      <c r="M1006" t="s">
        <v>25</v>
      </c>
    </row>
    <row r="1007" spans="1:13">
      <c r="A1007" t="s">
        <v>4433</v>
      </c>
      <c r="B1007" t="s">
        <v>4434</v>
      </c>
      <c r="C1007" t="s">
        <v>4435</v>
      </c>
      <c r="D1007" t="s">
        <v>4436</v>
      </c>
      <c r="E1007" t="s">
        <v>44</v>
      </c>
      <c r="F1007" t="s">
        <v>37</v>
      </c>
      <c r="G1007" t="s">
        <v>52</v>
      </c>
      <c r="H1007" t="s">
        <v>514</v>
      </c>
      <c r="I1007" t="s">
        <v>21</v>
      </c>
      <c r="J1007" s="3">
        <v>39810</v>
      </c>
      <c r="K1007" t="s">
        <v>23</v>
      </c>
      <c r="L1007" t="s">
        <v>24</v>
      </c>
      <c r="M1007" t="s">
        <v>25</v>
      </c>
    </row>
    <row r="1008" spans="1:13">
      <c r="A1008" t="s">
        <v>4437</v>
      </c>
      <c r="B1008" t="s">
        <v>3261</v>
      </c>
      <c r="C1008" t="s">
        <v>4438</v>
      </c>
      <c r="D1008" t="s">
        <v>4439</v>
      </c>
      <c r="E1008" t="s">
        <v>17</v>
      </c>
      <c r="F1008" t="s">
        <v>18</v>
      </c>
      <c r="G1008" t="s">
        <v>52</v>
      </c>
      <c r="H1008" t="s">
        <v>514</v>
      </c>
      <c r="I1008" t="s">
        <v>53</v>
      </c>
      <c r="J1008" s="3">
        <v>37764</v>
      </c>
      <c r="K1008" t="s">
        <v>23</v>
      </c>
      <c r="L1008" t="s">
        <v>468</v>
      </c>
      <c r="M1008" t="s">
        <v>393</v>
      </c>
    </row>
    <row r="1009" spans="1:13">
      <c r="A1009" t="s">
        <v>4440</v>
      </c>
      <c r="B1009" t="s">
        <v>3732</v>
      </c>
      <c r="C1009" t="s">
        <v>4441</v>
      </c>
      <c r="D1009" t="s">
        <v>4442</v>
      </c>
      <c r="E1009" t="s">
        <v>17</v>
      </c>
      <c r="F1009" t="s">
        <v>30</v>
      </c>
      <c r="G1009" t="s">
        <v>270</v>
      </c>
      <c r="H1009" t="s">
        <v>3479</v>
      </c>
      <c r="I1009" t="s">
        <v>53</v>
      </c>
      <c r="J1009" s="3">
        <v>40655</v>
      </c>
      <c r="K1009" t="s">
        <v>4443</v>
      </c>
      <c r="L1009" t="s">
        <v>4444</v>
      </c>
      <c r="M1009" t="s">
        <v>561</v>
      </c>
    </row>
    <row r="1010" spans="1:13">
      <c r="A1010" t="s">
        <v>4445</v>
      </c>
      <c r="B1010" t="s">
        <v>4446</v>
      </c>
      <c r="C1010" t="s">
        <v>1451</v>
      </c>
      <c r="D1010" t="s">
        <v>4447</v>
      </c>
      <c r="E1010" t="s">
        <v>799</v>
      </c>
      <c r="F1010" t="s">
        <v>37</v>
      </c>
      <c r="G1010" t="s">
        <v>277</v>
      </c>
      <c r="H1010" t="s">
        <v>402</v>
      </c>
      <c r="I1010" t="s">
        <v>21</v>
      </c>
      <c r="J1010" s="3">
        <v>43387</v>
      </c>
      <c r="K1010" t="s">
        <v>23</v>
      </c>
      <c r="L1010" t="s">
        <v>24</v>
      </c>
      <c r="M1010" t="s">
        <v>25</v>
      </c>
    </row>
    <row r="1011" spans="1:13">
      <c r="A1011" t="s">
        <v>4448</v>
      </c>
      <c r="B1011" t="s">
        <v>4449</v>
      </c>
      <c r="C1011" t="s">
        <v>4450</v>
      </c>
      <c r="D1011" t="s">
        <v>4451</v>
      </c>
      <c r="E1011" t="s">
        <v>44</v>
      </c>
      <c r="F1011" t="s">
        <v>51</v>
      </c>
      <c r="G1011" t="s">
        <v>114</v>
      </c>
      <c r="H1011" t="s">
        <v>441</v>
      </c>
      <c r="I1011" t="s">
        <v>21</v>
      </c>
      <c r="J1011" s="3">
        <v>39958</v>
      </c>
      <c r="K1011" t="s">
        <v>23</v>
      </c>
      <c r="L1011" t="s">
        <v>24</v>
      </c>
      <c r="M1011" t="s">
        <v>25</v>
      </c>
    </row>
    <row r="1012" spans="1:13">
      <c r="A1012" t="s">
        <v>4452</v>
      </c>
      <c r="B1012" t="s">
        <v>4453</v>
      </c>
      <c r="C1012" t="s">
        <v>4454</v>
      </c>
      <c r="D1012" t="s">
        <v>4455</v>
      </c>
      <c r="E1012" t="s">
        <v>44</v>
      </c>
      <c r="F1012" t="s">
        <v>18</v>
      </c>
      <c r="G1012" t="s">
        <v>114</v>
      </c>
      <c r="H1012" t="s">
        <v>441</v>
      </c>
      <c r="I1012" t="s">
        <v>21</v>
      </c>
      <c r="J1012" s="3">
        <v>39039</v>
      </c>
      <c r="K1012" t="s">
        <v>23</v>
      </c>
      <c r="L1012" t="s">
        <v>24</v>
      </c>
      <c r="M1012" t="s">
        <v>25</v>
      </c>
    </row>
    <row r="1013" spans="1:13">
      <c r="A1013" t="s">
        <v>4456</v>
      </c>
      <c r="B1013" t="s">
        <v>4457</v>
      </c>
      <c r="C1013" t="s">
        <v>4458</v>
      </c>
      <c r="D1013" t="s">
        <v>958</v>
      </c>
      <c r="E1013" t="s">
        <v>17</v>
      </c>
      <c r="F1013" t="s">
        <v>51</v>
      </c>
      <c r="G1013" t="s">
        <v>206</v>
      </c>
      <c r="H1013" t="s">
        <v>207</v>
      </c>
      <c r="I1013" t="s">
        <v>21</v>
      </c>
      <c r="J1013" s="3">
        <v>38047</v>
      </c>
      <c r="K1013" t="s">
        <v>23</v>
      </c>
      <c r="L1013" t="s">
        <v>24</v>
      </c>
      <c r="M1013" t="s">
        <v>25</v>
      </c>
    </row>
    <row r="1014" spans="1:13">
      <c r="A1014" t="s">
        <v>4459</v>
      </c>
      <c r="B1014" t="s">
        <v>4460</v>
      </c>
      <c r="C1014" t="s">
        <v>4461</v>
      </c>
      <c r="D1014" t="s">
        <v>4462</v>
      </c>
      <c r="E1014" t="s">
        <v>17</v>
      </c>
      <c r="F1014" t="s">
        <v>30</v>
      </c>
      <c r="G1014" t="s">
        <v>270</v>
      </c>
      <c r="H1014" t="s">
        <v>271</v>
      </c>
      <c r="I1014" t="s">
        <v>53</v>
      </c>
      <c r="J1014" s="3">
        <v>40825</v>
      </c>
      <c r="K1014" t="s">
        <v>23</v>
      </c>
      <c r="L1014" t="s">
        <v>488</v>
      </c>
      <c r="M1014" t="s">
        <v>215</v>
      </c>
    </row>
    <row r="1015" spans="1:13">
      <c r="A1015" t="s">
        <v>4463</v>
      </c>
      <c r="B1015" t="s">
        <v>4464</v>
      </c>
      <c r="C1015" t="s">
        <v>4465</v>
      </c>
      <c r="D1015" t="s">
        <v>420</v>
      </c>
      <c r="E1015" t="s">
        <v>44</v>
      </c>
      <c r="F1015" t="s">
        <v>18</v>
      </c>
      <c r="G1015" t="s">
        <v>206</v>
      </c>
      <c r="H1015" t="s">
        <v>1659</v>
      </c>
      <c r="I1015" t="s">
        <v>21</v>
      </c>
      <c r="J1015" s="3">
        <v>39655</v>
      </c>
      <c r="K1015" t="s">
        <v>23</v>
      </c>
      <c r="L1015" t="s">
        <v>24</v>
      </c>
      <c r="M1015" t="s">
        <v>25</v>
      </c>
    </row>
    <row r="1016" spans="1:13">
      <c r="A1016" t="s">
        <v>4466</v>
      </c>
      <c r="B1016" t="s">
        <v>1915</v>
      </c>
      <c r="C1016" t="s">
        <v>4467</v>
      </c>
      <c r="D1016" t="s">
        <v>4468</v>
      </c>
      <c r="E1016" t="s">
        <v>44</v>
      </c>
      <c r="F1016" t="s">
        <v>61</v>
      </c>
      <c r="G1016" t="s">
        <v>19</v>
      </c>
      <c r="H1016" t="s">
        <v>451</v>
      </c>
      <c r="I1016" t="s">
        <v>53</v>
      </c>
      <c r="J1016" s="3">
        <v>38142</v>
      </c>
      <c r="K1016" t="s">
        <v>23</v>
      </c>
      <c r="L1016" t="s">
        <v>1476</v>
      </c>
      <c r="M1016" t="s">
        <v>561</v>
      </c>
    </row>
    <row r="1017" spans="1:13">
      <c r="A1017" t="s">
        <v>4469</v>
      </c>
      <c r="B1017" t="s">
        <v>4470</v>
      </c>
      <c r="C1017" t="s">
        <v>4471</v>
      </c>
      <c r="D1017" t="s">
        <v>4472</v>
      </c>
      <c r="E1017" t="s">
        <v>44</v>
      </c>
      <c r="F1017" t="s">
        <v>30</v>
      </c>
      <c r="G1017" t="s">
        <v>163</v>
      </c>
      <c r="H1017" t="s">
        <v>832</v>
      </c>
      <c r="I1017" t="s">
        <v>21</v>
      </c>
      <c r="J1017" s="3">
        <v>39366</v>
      </c>
      <c r="K1017" t="s">
        <v>4473</v>
      </c>
      <c r="L1017" t="s">
        <v>24</v>
      </c>
      <c r="M1017" t="s">
        <v>25</v>
      </c>
    </row>
    <row r="1018" spans="1:13">
      <c r="A1018" t="s">
        <v>4474</v>
      </c>
      <c r="B1018" t="s">
        <v>916</v>
      </c>
      <c r="C1018" t="s">
        <v>4475</v>
      </c>
      <c r="D1018" t="s">
        <v>4476</v>
      </c>
      <c r="E1018" t="s">
        <v>44</v>
      </c>
      <c r="F1018" t="s">
        <v>18</v>
      </c>
      <c r="G1018" t="s">
        <v>277</v>
      </c>
      <c r="H1018" t="s">
        <v>278</v>
      </c>
      <c r="I1018" t="s">
        <v>21</v>
      </c>
      <c r="J1018" s="3">
        <v>37214</v>
      </c>
      <c r="K1018" t="s">
        <v>23</v>
      </c>
      <c r="L1018" t="s">
        <v>24</v>
      </c>
      <c r="M1018" t="s">
        <v>25</v>
      </c>
    </row>
    <row r="1019" spans="1:13">
      <c r="A1019" t="s">
        <v>4478</v>
      </c>
      <c r="B1019" t="s">
        <v>4479</v>
      </c>
      <c r="C1019" t="s">
        <v>4480</v>
      </c>
      <c r="D1019" t="s">
        <v>4481</v>
      </c>
      <c r="E1019" t="s">
        <v>17</v>
      </c>
      <c r="F1019" t="s">
        <v>18</v>
      </c>
      <c r="G1019" t="s">
        <v>19</v>
      </c>
      <c r="H1019" t="s">
        <v>232</v>
      </c>
      <c r="I1019" t="s">
        <v>21</v>
      </c>
      <c r="J1019" s="3">
        <v>38719</v>
      </c>
      <c r="K1019" t="s">
        <v>23</v>
      </c>
      <c r="L1019" t="s">
        <v>24</v>
      </c>
      <c r="M1019" t="s">
        <v>25</v>
      </c>
    </row>
    <row r="1020" spans="1:13">
      <c r="A1020" t="s">
        <v>4482</v>
      </c>
      <c r="B1020" t="s">
        <v>4483</v>
      </c>
      <c r="C1020" t="s">
        <v>4484</v>
      </c>
      <c r="D1020" t="s">
        <v>4485</v>
      </c>
      <c r="E1020" t="s">
        <v>44</v>
      </c>
      <c r="F1020" t="s">
        <v>37</v>
      </c>
      <c r="G1020" t="s">
        <v>45</v>
      </c>
      <c r="H1020" t="s">
        <v>288</v>
      </c>
      <c r="I1020" t="s">
        <v>21</v>
      </c>
      <c r="J1020" s="3">
        <v>37610</v>
      </c>
      <c r="K1020" t="s">
        <v>4486</v>
      </c>
      <c r="L1020" t="s">
        <v>24</v>
      </c>
      <c r="M1020" t="s">
        <v>25</v>
      </c>
    </row>
    <row r="1021" spans="1:13">
      <c r="A1021" t="s">
        <v>4487</v>
      </c>
      <c r="B1021" t="s">
        <v>4488</v>
      </c>
      <c r="C1021" t="s">
        <v>4489</v>
      </c>
      <c r="D1021" t="s">
        <v>4490</v>
      </c>
      <c r="E1021" t="s">
        <v>44</v>
      </c>
      <c r="F1021" t="s">
        <v>30</v>
      </c>
      <c r="G1021" t="s">
        <v>206</v>
      </c>
      <c r="H1021" t="s">
        <v>946</v>
      </c>
      <c r="I1021" t="s">
        <v>21</v>
      </c>
      <c r="J1021" s="3">
        <v>38980</v>
      </c>
      <c r="K1021" t="s">
        <v>4491</v>
      </c>
      <c r="L1021" t="s">
        <v>24</v>
      </c>
      <c r="M1021" t="s">
        <v>25</v>
      </c>
    </row>
    <row r="1022" spans="1:13">
      <c r="A1022" t="s">
        <v>4492</v>
      </c>
      <c r="B1022" t="s">
        <v>4493</v>
      </c>
      <c r="C1022" t="s">
        <v>4494</v>
      </c>
      <c r="D1022" t="s">
        <v>4495</v>
      </c>
      <c r="E1022" t="s">
        <v>44</v>
      </c>
      <c r="F1022" t="s">
        <v>51</v>
      </c>
      <c r="G1022" t="s">
        <v>38</v>
      </c>
      <c r="H1022" t="s">
        <v>473</v>
      </c>
      <c r="I1022" t="s">
        <v>53</v>
      </c>
      <c r="J1022" s="3">
        <v>37106</v>
      </c>
      <c r="K1022" t="s">
        <v>23</v>
      </c>
      <c r="L1022" t="s">
        <v>322</v>
      </c>
      <c r="M1022" t="s">
        <v>56</v>
      </c>
    </row>
    <row r="1023" spans="1:13">
      <c r="A1023" t="s">
        <v>4497</v>
      </c>
      <c r="B1023" t="s">
        <v>3129</v>
      </c>
      <c r="C1023" t="s">
        <v>4498</v>
      </c>
      <c r="D1023" t="s">
        <v>4499</v>
      </c>
      <c r="E1023" t="s">
        <v>17</v>
      </c>
      <c r="F1023" t="s">
        <v>113</v>
      </c>
      <c r="G1023" t="s">
        <v>45</v>
      </c>
      <c r="H1023" t="s">
        <v>288</v>
      </c>
      <c r="I1023" t="s">
        <v>21</v>
      </c>
      <c r="J1023" s="3">
        <v>41833</v>
      </c>
      <c r="K1023" t="s">
        <v>4500</v>
      </c>
      <c r="L1023" t="s">
        <v>24</v>
      </c>
      <c r="M1023" t="s">
        <v>25</v>
      </c>
    </row>
    <row r="1024" spans="1:13">
      <c r="A1024" t="s">
        <v>4501</v>
      </c>
      <c r="B1024" t="s">
        <v>4502</v>
      </c>
      <c r="C1024" t="s">
        <v>4503</v>
      </c>
      <c r="D1024" t="s">
        <v>4504</v>
      </c>
      <c r="E1024" t="s">
        <v>44</v>
      </c>
      <c r="F1024" t="s">
        <v>30</v>
      </c>
      <c r="G1024" t="s">
        <v>19</v>
      </c>
      <c r="H1024" t="s">
        <v>822</v>
      </c>
      <c r="I1024" t="s">
        <v>21</v>
      </c>
      <c r="J1024" s="3">
        <v>38971</v>
      </c>
      <c r="K1024" t="s">
        <v>23</v>
      </c>
      <c r="L1024" t="s">
        <v>24</v>
      </c>
      <c r="M1024" t="s">
        <v>25</v>
      </c>
    </row>
    <row r="1025" spans="1:13">
      <c r="A1025" t="s">
        <v>4505</v>
      </c>
      <c r="B1025" t="s">
        <v>4506</v>
      </c>
      <c r="C1025" t="s">
        <v>4507</v>
      </c>
      <c r="D1025" t="s">
        <v>4508</v>
      </c>
      <c r="E1025" t="s">
        <v>17</v>
      </c>
      <c r="F1025" t="s">
        <v>51</v>
      </c>
      <c r="G1025" t="s">
        <v>206</v>
      </c>
      <c r="H1025" t="s">
        <v>304</v>
      </c>
      <c r="I1025" t="s">
        <v>21</v>
      </c>
      <c r="J1025" s="3">
        <v>37498</v>
      </c>
      <c r="K1025" t="s">
        <v>23</v>
      </c>
      <c r="L1025" t="s">
        <v>24</v>
      </c>
      <c r="M1025" t="s">
        <v>25</v>
      </c>
    </row>
    <row r="1026" spans="1:13">
      <c r="A1026" t="s">
        <v>4510</v>
      </c>
      <c r="B1026" t="s">
        <v>4511</v>
      </c>
      <c r="C1026" t="s">
        <v>4512</v>
      </c>
      <c r="D1026" t="s">
        <v>4513</v>
      </c>
      <c r="E1026" t="s">
        <v>17</v>
      </c>
      <c r="F1026" t="s">
        <v>18</v>
      </c>
      <c r="G1026" t="s">
        <v>19</v>
      </c>
      <c r="H1026" t="s">
        <v>132</v>
      </c>
      <c r="I1026" t="s">
        <v>21</v>
      </c>
      <c r="J1026" s="3">
        <v>40177</v>
      </c>
      <c r="K1026" t="s">
        <v>4514</v>
      </c>
      <c r="L1026" t="s">
        <v>24</v>
      </c>
      <c r="M1026" t="s">
        <v>25</v>
      </c>
    </row>
    <row r="1027" spans="1:13">
      <c r="A1027" t="s">
        <v>4515</v>
      </c>
      <c r="B1027" t="s">
        <v>4516</v>
      </c>
      <c r="C1027" t="s">
        <v>4517</v>
      </c>
      <c r="D1027" t="s">
        <v>4518</v>
      </c>
      <c r="E1027" t="s">
        <v>17</v>
      </c>
      <c r="F1027" t="s">
        <v>61</v>
      </c>
      <c r="G1027" t="s">
        <v>19</v>
      </c>
      <c r="H1027" t="s">
        <v>294</v>
      </c>
      <c r="I1027" t="s">
        <v>21</v>
      </c>
      <c r="J1027" s="3">
        <v>40948</v>
      </c>
      <c r="K1027" t="s">
        <v>4519</v>
      </c>
      <c r="L1027" t="s">
        <v>24</v>
      </c>
      <c r="M1027" t="s">
        <v>25</v>
      </c>
    </row>
    <row r="1028" spans="1:13">
      <c r="A1028" t="s">
        <v>4520</v>
      </c>
      <c r="B1028" t="s">
        <v>4521</v>
      </c>
      <c r="C1028" t="s">
        <v>4522</v>
      </c>
      <c r="D1028" t="s">
        <v>4523</v>
      </c>
      <c r="E1028" t="s">
        <v>17</v>
      </c>
      <c r="F1028" t="s">
        <v>30</v>
      </c>
      <c r="G1028" t="s">
        <v>45</v>
      </c>
      <c r="H1028" t="s">
        <v>89</v>
      </c>
      <c r="I1028" t="s">
        <v>21</v>
      </c>
      <c r="J1028" s="3">
        <v>37692</v>
      </c>
      <c r="K1028" t="s">
        <v>23</v>
      </c>
      <c r="L1028" t="s">
        <v>24</v>
      </c>
      <c r="M1028" t="s">
        <v>25</v>
      </c>
    </row>
    <row r="1029" spans="1:13">
      <c r="A1029" t="s">
        <v>4524</v>
      </c>
      <c r="B1029" t="s">
        <v>4525</v>
      </c>
      <c r="C1029" t="s">
        <v>4526</v>
      </c>
      <c r="D1029" t="s">
        <v>1255</v>
      </c>
      <c r="E1029" t="s">
        <v>17</v>
      </c>
      <c r="F1029" t="s">
        <v>51</v>
      </c>
      <c r="G1029" t="s">
        <v>114</v>
      </c>
      <c r="H1029" t="s">
        <v>881</v>
      </c>
      <c r="I1029" t="s">
        <v>53</v>
      </c>
      <c r="J1029" s="3">
        <v>39721</v>
      </c>
      <c r="K1029" t="s">
        <v>23</v>
      </c>
      <c r="L1029" t="s">
        <v>1149</v>
      </c>
      <c r="M1029" t="s">
        <v>393</v>
      </c>
    </row>
    <row r="1030" spans="1:13">
      <c r="A1030" t="s">
        <v>4527</v>
      </c>
      <c r="B1030" t="s">
        <v>4528</v>
      </c>
      <c r="C1030" t="s">
        <v>4529</v>
      </c>
      <c r="D1030" t="s">
        <v>4530</v>
      </c>
      <c r="E1030" t="s">
        <v>17</v>
      </c>
      <c r="F1030" t="s">
        <v>37</v>
      </c>
      <c r="G1030" t="s">
        <v>114</v>
      </c>
      <c r="H1030" t="s">
        <v>1521</v>
      </c>
      <c r="I1030" t="s">
        <v>21</v>
      </c>
      <c r="J1030" s="3">
        <v>40712</v>
      </c>
      <c r="K1030" t="s">
        <v>23</v>
      </c>
      <c r="L1030" t="s">
        <v>24</v>
      </c>
      <c r="M1030" t="s">
        <v>25</v>
      </c>
    </row>
    <row r="1031" spans="1:13">
      <c r="A1031" t="s">
        <v>4531</v>
      </c>
      <c r="B1031" t="s">
        <v>4532</v>
      </c>
      <c r="C1031" t="s">
        <v>4533</v>
      </c>
      <c r="D1031" t="s">
        <v>4534</v>
      </c>
      <c r="E1031" t="s">
        <v>17</v>
      </c>
      <c r="F1031" t="s">
        <v>18</v>
      </c>
      <c r="G1031" t="s">
        <v>277</v>
      </c>
      <c r="H1031" t="s">
        <v>412</v>
      </c>
      <c r="I1031" t="s">
        <v>21</v>
      </c>
      <c r="J1031" s="3">
        <v>39690</v>
      </c>
      <c r="K1031" t="s">
        <v>4535</v>
      </c>
      <c r="L1031" t="s">
        <v>24</v>
      </c>
      <c r="M1031" t="s">
        <v>25</v>
      </c>
    </row>
    <row r="1032" spans="1:13">
      <c r="A1032" t="s">
        <v>4536</v>
      </c>
      <c r="B1032" t="s">
        <v>4537</v>
      </c>
      <c r="C1032" t="s">
        <v>4538</v>
      </c>
      <c r="D1032" t="s">
        <v>4539</v>
      </c>
      <c r="E1032" t="s">
        <v>44</v>
      </c>
      <c r="F1032" t="s">
        <v>37</v>
      </c>
      <c r="G1032" t="s">
        <v>277</v>
      </c>
      <c r="H1032" t="s">
        <v>402</v>
      </c>
      <c r="I1032" t="s">
        <v>21</v>
      </c>
      <c r="J1032" s="3">
        <v>43203</v>
      </c>
      <c r="K1032" t="s">
        <v>23</v>
      </c>
      <c r="L1032" t="s">
        <v>24</v>
      </c>
      <c r="M1032" t="s">
        <v>25</v>
      </c>
    </row>
    <row r="1033" spans="1:13">
      <c r="A1033" t="s">
        <v>4540</v>
      </c>
      <c r="B1033" t="s">
        <v>4541</v>
      </c>
      <c r="C1033" t="s">
        <v>4542</v>
      </c>
      <c r="D1033" t="s">
        <v>4543</v>
      </c>
      <c r="E1033" t="s">
        <v>44</v>
      </c>
      <c r="F1033" t="s">
        <v>18</v>
      </c>
      <c r="G1033" t="s">
        <v>19</v>
      </c>
      <c r="H1033" t="s">
        <v>108</v>
      </c>
      <c r="I1033" t="s">
        <v>21</v>
      </c>
      <c r="J1033" s="3">
        <v>40367</v>
      </c>
      <c r="K1033" t="s">
        <v>23</v>
      </c>
      <c r="L1033" t="s">
        <v>24</v>
      </c>
      <c r="M1033" t="s">
        <v>25</v>
      </c>
    </row>
    <row r="1034" spans="1:13">
      <c r="A1034" t="s">
        <v>4544</v>
      </c>
      <c r="B1034" t="s">
        <v>3748</v>
      </c>
      <c r="C1034" t="s">
        <v>4545</v>
      </c>
      <c r="D1034" t="s">
        <v>4546</v>
      </c>
      <c r="E1034" t="s">
        <v>17</v>
      </c>
      <c r="F1034" t="s">
        <v>18</v>
      </c>
      <c r="G1034" t="s">
        <v>206</v>
      </c>
      <c r="H1034" t="s">
        <v>304</v>
      </c>
      <c r="I1034" t="s">
        <v>21</v>
      </c>
      <c r="J1034" s="3">
        <v>39782</v>
      </c>
      <c r="K1034" t="s">
        <v>23</v>
      </c>
      <c r="L1034" t="s">
        <v>24</v>
      </c>
      <c r="M1034" t="s">
        <v>25</v>
      </c>
    </row>
    <row r="1035" spans="1:13">
      <c r="A1035" t="s">
        <v>4547</v>
      </c>
      <c r="B1035" t="s">
        <v>4548</v>
      </c>
      <c r="C1035" t="s">
        <v>4549</v>
      </c>
      <c r="D1035" t="s">
        <v>4550</v>
      </c>
      <c r="E1035" t="s">
        <v>799</v>
      </c>
      <c r="F1035" t="s">
        <v>113</v>
      </c>
      <c r="G1035" t="s">
        <v>206</v>
      </c>
      <c r="H1035" t="s">
        <v>363</v>
      </c>
      <c r="I1035" t="s">
        <v>21</v>
      </c>
      <c r="J1035" s="3">
        <v>41494</v>
      </c>
      <c r="K1035" t="s">
        <v>23</v>
      </c>
      <c r="L1035" t="s">
        <v>24</v>
      </c>
      <c r="M1035" t="s">
        <v>25</v>
      </c>
    </row>
    <row r="1036" spans="1:13">
      <c r="A1036" t="s">
        <v>4551</v>
      </c>
      <c r="B1036" t="s">
        <v>4552</v>
      </c>
      <c r="C1036" t="s">
        <v>4553</v>
      </c>
      <c r="D1036" t="s">
        <v>2234</v>
      </c>
      <c r="E1036" t="s">
        <v>17</v>
      </c>
      <c r="F1036" t="s">
        <v>30</v>
      </c>
      <c r="G1036" t="s">
        <v>114</v>
      </c>
      <c r="H1036" t="s">
        <v>1521</v>
      </c>
      <c r="I1036" t="s">
        <v>21</v>
      </c>
      <c r="J1036" s="3">
        <v>39445</v>
      </c>
      <c r="K1036" t="s">
        <v>4554</v>
      </c>
      <c r="L1036" t="s">
        <v>24</v>
      </c>
      <c r="M1036" t="s">
        <v>25</v>
      </c>
    </row>
    <row r="1037" spans="1:13">
      <c r="A1037" t="s">
        <v>4555</v>
      </c>
      <c r="B1037" t="s">
        <v>4307</v>
      </c>
      <c r="C1037" t="s">
        <v>4556</v>
      </c>
      <c r="D1037" t="s">
        <v>4557</v>
      </c>
      <c r="E1037" t="s">
        <v>44</v>
      </c>
      <c r="F1037" t="s">
        <v>51</v>
      </c>
      <c r="G1037" t="s">
        <v>19</v>
      </c>
      <c r="H1037" t="s">
        <v>3455</v>
      </c>
      <c r="I1037" t="s">
        <v>21</v>
      </c>
      <c r="J1037" s="3">
        <v>41757</v>
      </c>
      <c r="K1037" t="s">
        <v>23</v>
      </c>
      <c r="L1037" t="s">
        <v>24</v>
      </c>
      <c r="M1037" t="s">
        <v>25</v>
      </c>
    </row>
    <row r="1038" spans="1:13">
      <c r="A1038" t="s">
        <v>4558</v>
      </c>
      <c r="B1038" t="s">
        <v>4559</v>
      </c>
      <c r="C1038" t="s">
        <v>4560</v>
      </c>
      <c r="D1038" t="s">
        <v>4561</v>
      </c>
      <c r="E1038" t="s">
        <v>44</v>
      </c>
      <c r="F1038" t="s">
        <v>61</v>
      </c>
      <c r="G1038" t="s">
        <v>138</v>
      </c>
      <c r="H1038" t="s">
        <v>503</v>
      </c>
      <c r="I1038" t="s">
        <v>21</v>
      </c>
      <c r="J1038" s="3">
        <v>42595</v>
      </c>
      <c r="K1038" t="s">
        <v>23</v>
      </c>
      <c r="L1038" t="s">
        <v>24</v>
      </c>
      <c r="M1038" t="s">
        <v>25</v>
      </c>
    </row>
    <row r="1039" spans="1:13">
      <c r="A1039" t="s">
        <v>4562</v>
      </c>
      <c r="B1039" t="s">
        <v>4563</v>
      </c>
      <c r="C1039" t="s">
        <v>4564</v>
      </c>
      <c r="D1039" t="s">
        <v>4565</v>
      </c>
      <c r="E1039" t="s">
        <v>17</v>
      </c>
      <c r="F1039" t="s">
        <v>51</v>
      </c>
      <c r="G1039" t="s">
        <v>163</v>
      </c>
      <c r="H1039" t="s">
        <v>164</v>
      </c>
      <c r="I1039" t="s">
        <v>21</v>
      </c>
      <c r="J1039" s="3">
        <v>39068</v>
      </c>
      <c r="K1039" t="s">
        <v>23</v>
      </c>
      <c r="L1039" t="s">
        <v>24</v>
      </c>
      <c r="M1039" t="s">
        <v>25</v>
      </c>
    </row>
    <row r="1040" spans="1:13">
      <c r="A1040" t="s">
        <v>4566</v>
      </c>
      <c r="B1040" t="s">
        <v>4464</v>
      </c>
      <c r="C1040" t="s">
        <v>4567</v>
      </c>
      <c r="D1040" t="s">
        <v>4568</v>
      </c>
      <c r="E1040" t="s">
        <v>44</v>
      </c>
      <c r="F1040" t="s">
        <v>37</v>
      </c>
      <c r="G1040" t="s">
        <v>114</v>
      </c>
      <c r="H1040" t="s">
        <v>2187</v>
      </c>
      <c r="I1040" t="s">
        <v>21</v>
      </c>
      <c r="J1040" s="3">
        <v>40650</v>
      </c>
      <c r="K1040" t="s">
        <v>23</v>
      </c>
      <c r="L1040" t="s">
        <v>24</v>
      </c>
      <c r="M1040" t="s">
        <v>25</v>
      </c>
    </row>
    <row r="1041" spans="1:13">
      <c r="A1041" t="s">
        <v>4569</v>
      </c>
      <c r="B1041" t="s">
        <v>4570</v>
      </c>
      <c r="C1041" t="s">
        <v>4571</v>
      </c>
      <c r="D1041" t="s">
        <v>4572</v>
      </c>
      <c r="E1041" t="s">
        <v>17</v>
      </c>
      <c r="F1041" t="s">
        <v>37</v>
      </c>
      <c r="G1041" t="s">
        <v>114</v>
      </c>
      <c r="H1041" t="s">
        <v>441</v>
      </c>
      <c r="I1041" t="s">
        <v>53</v>
      </c>
      <c r="J1041" s="3">
        <v>42049</v>
      </c>
      <c r="K1041" t="s">
        <v>23</v>
      </c>
      <c r="L1041" t="s">
        <v>3572</v>
      </c>
      <c r="M1041" t="s">
        <v>151</v>
      </c>
    </row>
    <row r="1042" spans="1:13">
      <c r="A1042" t="s">
        <v>4573</v>
      </c>
      <c r="B1042" t="s">
        <v>4574</v>
      </c>
      <c r="C1042" t="s">
        <v>4575</v>
      </c>
      <c r="D1042" t="s">
        <v>3105</v>
      </c>
      <c r="E1042" t="s">
        <v>17</v>
      </c>
      <c r="F1042" t="s">
        <v>37</v>
      </c>
      <c r="G1042" t="s">
        <v>19</v>
      </c>
      <c r="H1042" t="s">
        <v>67</v>
      </c>
      <c r="I1042" t="s">
        <v>21</v>
      </c>
      <c r="J1042" s="3">
        <v>39607</v>
      </c>
      <c r="K1042" t="s">
        <v>23</v>
      </c>
      <c r="L1042" t="s">
        <v>24</v>
      </c>
      <c r="M1042" t="s">
        <v>25</v>
      </c>
    </row>
    <row r="1043" spans="1:13">
      <c r="A1043" t="s">
        <v>4576</v>
      </c>
      <c r="B1043" t="s">
        <v>4577</v>
      </c>
      <c r="C1043" t="s">
        <v>4578</v>
      </c>
      <c r="D1043" t="s">
        <v>4579</v>
      </c>
      <c r="E1043" t="s">
        <v>44</v>
      </c>
      <c r="F1043" t="s">
        <v>51</v>
      </c>
      <c r="G1043" t="s">
        <v>19</v>
      </c>
      <c r="H1043" t="s">
        <v>294</v>
      </c>
      <c r="I1043" t="s">
        <v>21</v>
      </c>
      <c r="J1043" s="3">
        <v>38827</v>
      </c>
      <c r="K1043" t="s">
        <v>4580</v>
      </c>
      <c r="L1043" t="s">
        <v>24</v>
      </c>
      <c r="M1043" t="s">
        <v>25</v>
      </c>
    </row>
    <row r="1044" spans="1:13">
      <c r="A1044" t="s">
        <v>4581</v>
      </c>
      <c r="B1044" t="s">
        <v>4582</v>
      </c>
      <c r="C1044" t="s">
        <v>4583</v>
      </c>
      <c r="D1044" t="s">
        <v>4584</v>
      </c>
      <c r="E1044" t="s">
        <v>17</v>
      </c>
      <c r="F1044" t="s">
        <v>37</v>
      </c>
      <c r="G1044" t="s">
        <v>114</v>
      </c>
      <c r="H1044" t="s">
        <v>115</v>
      </c>
      <c r="I1044" t="s">
        <v>21</v>
      </c>
      <c r="J1044" s="3">
        <v>41247</v>
      </c>
      <c r="K1044" t="s">
        <v>23</v>
      </c>
      <c r="L1044" t="s">
        <v>24</v>
      </c>
      <c r="M1044" t="s">
        <v>25</v>
      </c>
    </row>
    <row r="1045" spans="1:13">
      <c r="A1045" t="s">
        <v>4585</v>
      </c>
      <c r="B1045" t="s">
        <v>4586</v>
      </c>
      <c r="C1045" t="s">
        <v>4587</v>
      </c>
      <c r="D1045" t="s">
        <v>4588</v>
      </c>
      <c r="E1045" t="s">
        <v>17</v>
      </c>
      <c r="F1045" t="s">
        <v>51</v>
      </c>
      <c r="G1045" t="s">
        <v>126</v>
      </c>
      <c r="H1045" t="s">
        <v>3119</v>
      </c>
      <c r="I1045" t="s">
        <v>21</v>
      </c>
      <c r="J1045" s="3">
        <v>41683</v>
      </c>
      <c r="K1045" t="s">
        <v>23</v>
      </c>
      <c r="L1045" t="s">
        <v>24</v>
      </c>
      <c r="M1045" t="s">
        <v>25</v>
      </c>
    </row>
    <row r="1046" spans="1:13">
      <c r="A1046" t="s">
        <v>4589</v>
      </c>
      <c r="B1046" t="s">
        <v>4590</v>
      </c>
      <c r="C1046" t="s">
        <v>4591</v>
      </c>
      <c r="D1046" t="s">
        <v>4592</v>
      </c>
      <c r="E1046" t="s">
        <v>44</v>
      </c>
      <c r="F1046" t="s">
        <v>61</v>
      </c>
      <c r="G1046" t="s">
        <v>52</v>
      </c>
      <c r="H1046" t="s">
        <v>514</v>
      </c>
      <c r="I1046" t="s">
        <v>21</v>
      </c>
      <c r="J1046" s="3">
        <v>42224</v>
      </c>
      <c r="K1046" t="s">
        <v>23</v>
      </c>
      <c r="L1046" t="s">
        <v>24</v>
      </c>
      <c r="M1046" t="s">
        <v>25</v>
      </c>
    </row>
    <row r="1047" spans="1:13">
      <c r="A1047" t="s">
        <v>4593</v>
      </c>
      <c r="B1047" t="s">
        <v>2769</v>
      </c>
      <c r="C1047" t="s">
        <v>4594</v>
      </c>
      <c r="D1047" t="s">
        <v>4595</v>
      </c>
      <c r="E1047" t="s">
        <v>44</v>
      </c>
      <c r="F1047" t="s">
        <v>113</v>
      </c>
      <c r="G1047" t="s">
        <v>19</v>
      </c>
      <c r="H1047" t="s">
        <v>132</v>
      </c>
      <c r="I1047" t="s">
        <v>21</v>
      </c>
      <c r="J1047" s="3">
        <v>44164</v>
      </c>
      <c r="K1047" t="s">
        <v>23</v>
      </c>
      <c r="L1047" t="s">
        <v>24</v>
      </c>
      <c r="M1047" t="s">
        <v>25</v>
      </c>
    </row>
    <row r="1048" spans="1:13">
      <c r="A1048" t="s">
        <v>4596</v>
      </c>
      <c r="B1048" t="s">
        <v>2525</v>
      </c>
      <c r="C1048" t="s">
        <v>4597</v>
      </c>
      <c r="D1048" t="s">
        <v>4598</v>
      </c>
      <c r="E1048" t="s">
        <v>17</v>
      </c>
      <c r="F1048" t="s">
        <v>184</v>
      </c>
      <c r="G1048" t="s">
        <v>19</v>
      </c>
      <c r="H1048" t="s">
        <v>841</v>
      </c>
      <c r="I1048" t="s">
        <v>21</v>
      </c>
      <c r="J1048" s="3">
        <v>42443</v>
      </c>
      <c r="K1048" t="s">
        <v>23</v>
      </c>
      <c r="L1048" t="s">
        <v>24</v>
      </c>
      <c r="M1048" t="s">
        <v>25</v>
      </c>
    </row>
    <row r="1049" spans="1:13">
      <c r="A1049" t="s">
        <v>4599</v>
      </c>
      <c r="B1049" t="s">
        <v>4600</v>
      </c>
      <c r="C1049" t="s">
        <v>4601</v>
      </c>
      <c r="D1049" t="s">
        <v>4602</v>
      </c>
      <c r="E1049" t="s">
        <v>44</v>
      </c>
      <c r="F1049" t="s">
        <v>30</v>
      </c>
      <c r="G1049" t="s">
        <v>19</v>
      </c>
      <c r="H1049" t="s">
        <v>538</v>
      </c>
      <c r="I1049" t="s">
        <v>53</v>
      </c>
      <c r="J1049" s="3">
        <v>40031</v>
      </c>
      <c r="K1049" t="s">
        <v>23</v>
      </c>
      <c r="L1049" t="s">
        <v>494</v>
      </c>
      <c r="M1049" t="s">
        <v>151</v>
      </c>
    </row>
    <row r="1050" spans="1:13">
      <c r="A1050" t="s">
        <v>4603</v>
      </c>
      <c r="B1050" t="s">
        <v>4604</v>
      </c>
      <c r="C1050" t="s">
        <v>4605</v>
      </c>
      <c r="D1050" t="s">
        <v>4606</v>
      </c>
      <c r="E1050" t="s">
        <v>17</v>
      </c>
      <c r="F1050" t="s">
        <v>37</v>
      </c>
      <c r="G1050" t="s">
        <v>38</v>
      </c>
      <c r="H1050" t="s">
        <v>242</v>
      </c>
      <c r="I1050" t="s">
        <v>53</v>
      </c>
      <c r="J1050" s="3">
        <v>41084</v>
      </c>
      <c r="K1050" t="s">
        <v>23</v>
      </c>
      <c r="L1050" t="s">
        <v>4607</v>
      </c>
      <c r="M1050" t="s">
        <v>577</v>
      </c>
    </row>
    <row r="1051" spans="1:13">
      <c r="A1051" t="s">
        <v>4608</v>
      </c>
      <c r="B1051" t="s">
        <v>3960</v>
      </c>
      <c r="C1051" t="s">
        <v>4609</v>
      </c>
      <c r="D1051" t="s">
        <v>4610</v>
      </c>
      <c r="E1051" t="s">
        <v>17</v>
      </c>
      <c r="F1051" t="s">
        <v>30</v>
      </c>
      <c r="G1051" t="s">
        <v>114</v>
      </c>
      <c r="H1051" t="s">
        <v>1495</v>
      </c>
      <c r="I1051" t="s">
        <v>53</v>
      </c>
      <c r="J1051" s="3">
        <v>40538</v>
      </c>
      <c r="K1051" t="s">
        <v>23</v>
      </c>
      <c r="L1051" t="s">
        <v>175</v>
      </c>
      <c r="M1051" t="s">
        <v>151</v>
      </c>
    </row>
    <row r="1052" spans="1:13">
      <c r="A1052" t="s">
        <v>4611</v>
      </c>
      <c r="B1052" t="s">
        <v>4612</v>
      </c>
      <c r="C1052" t="s">
        <v>4613</v>
      </c>
      <c r="D1052" t="s">
        <v>4614</v>
      </c>
      <c r="E1052" t="s">
        <v>17</v>
      </c>
      <c r="F1052" t="s">
        <v>184</v>
      </c>
      <c r="G1052" t="s">
        <v>114</v>
      </c>
      <c r="H1052" t="s">
        <v>441</v>
      </c>
      <c r="I1052" t="s">
        <v>53</v>
      </c>
      <c r="J1052" s="3">
        <v>42298</v>
      </c>
      <c r="K1052" t="s">
        <v>23</v>
      </c>
      <c r="L1052" t="s">
        <v>322</v>
      </c>
      <c r="M1052" t="s">
        <v>56</v>
      </c>
    </row>
    <row r="1053" spans="1:13">
      <c r="A1053" t="s">
        <v>4615</v>
      </c>
      <c r="B1053" t="s">
        <v>4616</v>
      </c>
      <c r="C1053" t="s">
        <v>4617</v>
      </c>
      <c r="D1053" t="s">
        <v>4618</v>
      </c>
      <c r="E1053" t="s">
        <v>44</v>
      </c>
      <c r="F1053" t="s">
        <v>37</v>
      </c>
      <c r="G1053" t="s">
        <v>206</v>
      </c>
      <c r="H1053" t="s">
        <v>363</v>
      </c>
      <c r="I1053" t="s">
        <v>21</v>
      </c>
      <c r="J1053" s="3">
        <v>40710</v>
      </c>
      <c r="K1053" t="s">
        <v>23</v>
      </c>
      <c r="L1053" t="s">
        <v>24</v>
      </c>
      <c r="M1053" t="s">
        <v>25</v>
      </c>
    </row>
    <row r="1054" spans="1:13">
      <c r="A1054" t="s">
        <v>4619</v>
      </c>
      <c r="B1054" t="s">
        <v>4620</v>
      </c>
      <c r="C1054" t="s">
        <v>4621</v>
      </c>
      <c r="D1054" t="s">
        <v>4622</v>
      </c>
      <c r="E1054" t="s">
        <v>17</v>
      </c>
      <c r="F1054" t="s">
        <v>30</v>
      </c>
      <c r="G1054" t="s">
        <v>114</v>
      </c>
      <c r="H1054" t="s">
        <v>283</v>
      </c>
      <c r="I1054" t="s">
        <v>21</v>
      </c>
      <c r="J1054" s="3">
        <v>37148</v>
      </c>
      <c r="K1054" t="s">
        <v>23</v>
      </c>
      <c r="L1054" t="s">
        <v>24</v>
      </c>
      <c r="M1054" t="s">
        <v>25</v>
      </c>
    </row>
    <row r="1055" spans="1:13">
      <c r="A1055" t="s">
        <v>4624</v>
      </c>
      <c r="B1055" t="s">
        <v>4625</v>
      </c>
      <c r="C1055" t="s">
        <v>4626</v>
      </c>
      <c r="D1055" t="s">
        <v>4627</v>
      </c>
      <c r="E1055" t="s">
        <v>44</v>
      </c>
      <c r="F1055" t="s">
        <v>51</v>
      </c>
      <c r="G1055" t="s">
        <v>163</v>
      </c>
      <c r="H1055" t="s">
        <v>261</v>
      </c>
      <c r="I1055" t="s">
        <v>21</v>
      </c>
      <c r="J1055" s="3">
        <v>39168</v>
      </c>
      <c r="K1055" t="s">
        <v>23</v>
      </c>
      <c r="L1055" t="s">
        <v>24</v>
      </c>
      <c r="M1055" t="s">
        <v>25</v>
      </c>
    </row>
    <row r="1056" spans="1:13">
      <c r="A1056" t="s">
        <v>4628</v>
      </c>
      <c r="B1056" t="s">
        <v>4629</v>
      </c>
      <c r="C1056" t="s">
        <v>4630</v>
      </c>
      <c r="D1056" t="s">
        <v>4631</v>
      </c>
      <c r="E1056" t="s">
        <v>44</v>
      </c>
      <c r="F1056" t="s">
        <v>30</v>
      </c>
      <c r="G1056" t="s">
        <v>114</v>
      </c>
      <c r="H1056" t="s">
        <v>283</v>
      </c>
      <c r="I1056" t="s">
        <v>21</v>
      </c>
      <c r="J1056" s="3">
        <v>38093</v>
      </c>
      <c r="K1056" t="s">
        <v>23</v>
      </c>
      <c r="L1056" t="s">
        <v>24</v>
      </c>
      <c r="M1056" t="s">
        <v>25</v>
      </c>
    </row>
    <row r="1057" spans="1:13">
      <c r="A1057" t="s">
        <v>4632</v>
      </c>
      <c r="B1057" t="s">
        <v>1253</v>
      </c>
      <c r="C1057" t="s">
        <v>4633</v>
      </c>
      <c r="D1057" t="s">
        <v>4634</v>
      </c>
      <c r="E1057" t="s">
        <v>17</v>
      </c>
      <c r="F1057" t="s">
        <v>30</v>
      </c>
      <c r="G1057" t="s">
        <v>52</v>
      </c>
      <c r="H1057" t="s">
        <v>4635</v>
      </c>
      <c r="I1057" t="s">
        <v>21</v>
      </c>
      <c r="J1057" s="3">
        <v>38465</v>
      </c>
      <c r="K1057" t="s">
        <v>23</v>
      </c>
      <c r="L1057" t="s">
        <v>24</v>
      </c>
      <c r="M1057" t="s">
        <v>25</v>
      </c>
    </row>
    <row r="1058" spans="1:13">
      <c r="A1058" t="s">
        <v>4636</v>
      </c>
      <c r="B1058" t="s">
        <v>1022</v>
      </c>
      <c r="C1058" t="s">
        <v>4637</v>
      </c>
      <c r="D1058" t="s">
        <v>4638</v>
      </c>
      <c r="E1058" t="s">
        <v>17</v>
      </c>
      <c r="F1058" t="s">
        <v>51</v>
      </c>
      <c r="G1058" t="s">
        <v>126</v>
      </c>
      <c r="H1058" t="s">
        <v>4639</v>
      </c>
      <c r="I1058" t="s">
        <v>21</v>
      </c>
      <c r="J1058" s="3">
        <v>38608</v>
      </c>
      <c r="K1058" t="s">
        <v>23</v>
      </c>
      <c r="L1058" t="s">
        <v>24</v>
      </c>
      <c r="M1058" t="s">
        <v>25</v>
      </c>
    </row>
    <row r="1059" spans="1:13">
      <c r="A1059" t="s">
        <v>4640</v>
      </c>
      <c r="B1059" t="s">
        <v>4641</v>
      </c>
      <c r="C1059" t="s">
        <v>4642</v>
      </c>
      <c r="D1059" t="s">
        <v>4643</v>
      </c>
      <c r="E1059" t="s">
        <v>17</v>
      </c>
      <c r="F1059" t="s">
        <v>51</v>
      </c>
      <c r="G1059" t="s">
        <v>19</v>
      </c>
      <c r="H1059" t="s">
        <v>1457</v>
      </c>
      <c r="I1059" t="s">
        <v>21</v>
      </c>
      <c r="J1059" s="3">
        <v>43975</v>
      </c>
      <c r="K1059" t="s">
        <v>23</v>
      </c>
      <c r="L1059" t="s">
        <v>24</v>
      </c>
      <c r="M1059" t="s">
        <v>25</v>
      </c>
    </row>
    <row r="1060" spans="1:13">
      <c r="A1060" t="s">
        <v>4644</v>
      </c>
      <c r="B1060" t="s">
        <v>4645</v>
      </c>
      <c r="C1060" t="s">
        <v>4646</v>
      </c>
      <c r="D1060" t="s">
        <v>4647</v>
      </c>
      <c r="E1060" t="s">
        <v>17</v>
      </c>
      <c r="F1060" t="s">
        <v>51</v>
      </c>
      <c r="G1060" t="s">
        <v>206</v>
      </c>
      <c r="H1060" t="s">
        <v>363</v>
      </c>
      <c r="I1060" t="s">
        <v>21</v>
      </c>
      <c r="J1060" s="3">
        <v>42560</v>
      </c>
      <c r="K1060" t="s">
        <v>23</v>
      </c>
      <c r="L1060" t="s">
        <v>24</v>
      </c>
      <c r="M1060" t="s">
        <v>25</v>
      </c>
    </row>
    <row r="1061" spans="1:13">
      <c r="A1061" t="s">
        <v>4648</v>
      </c>
      <c r="B1061" t="s">
        <v>4649</v>
      </c>
      <c r="C1061" t="s">
        <v>4650</v>
      </c>
      <c r="D1061" t="s">
        <v>4651</v>
      </c>
      <c r="E1061" t="s">
        <v>17</v>
      </c>
      <c r="F1061" t="s">
        <v>30</v>
      </c>
      <c r="G1061" t="s">
        <v>277</v>
      </c>
      <c r="H1061" t="s">
        <v>310</v>
      </c>
      <c r="I1061" t="s">
        <v>21</v>
      </c>
      <c r="J1061" s="3">
        <v>38131</v>
      </c>
      <c r="K1061" t="s">
        <v>23</v>
      </c>
      <c r="L1061" t="s">
        <v>24</v>
      </c>
      <c r="M1061" t="s">
        <v>25</v>
      </c>
    </row>
    <row r="1062" spans="1:13">
      <c r="A1062" t="s">
        <v>4652</v>
      </c>
      <c r="B1062" t="s">
        <v>4653</v>
      </c>
      <c r="C1062" t="s">
        <v>4654</v>
      </c>
      <c r="D1062" t="s">
        <v>2125</v>
      </c>
      <c r="E1062" t="s">
        <v>44</v>
      </c>
      <c r="F1062" t="s">
        <v>18</v>
      </c>
      <c r="G1062" t="s">
        <v>206</v>
      </c>
      <c r="H1062" t="s">
        <v>478</v>
      </c>
      <c r="I1062" t="s">
        <v>21</v>
      </c>
      <c r="J1062" s="3">
        <v>37991</v>
      </c>
      <c r="K1062" t="s">
        <v>23</v>
      </c>
      <c r="L1062" t="s">
        <v>24</v>
      </c>
      <c r="M1062" t="s">
        <v>25</v>
      </c>
    </row>
    <row r="1063" spans="1:13">
      <c r="A1063" t="s">
        <v>4655</v>
      </c>
      <c r="B1063" t="s">
        <v>4656</v>
      </c>
      <c r="C1063" t="s">
        <v>4657</v>
      </c>
      <c r="D1063" t="s">
        <v>4658</v>
      </c>
      <c r="E1063" t="s">
        <v>44</v>
      </c>
      <c r="F1063" t="s">
        <v>30</v>
      </c>
      <c r="G1063" t="s">
        <v>52</v>
      </c>
      <c r="H1063" t="s">
        <v>919</v>
      </c>
      <c r="I1063" t="s">
        <v>21</v>
      </c>
      <c r="J1063" s="3">
        <v>37181</v>
      </c>
      <c r="K1063" t="s">
        <v>4660</v>
      </c>
      <c r="L1063" t="s">
        <v>24</v>
      </c>
      <c r="M1063" t="s">
        <v>25</v>
      </c>
    </row>
    <row r="1064" spans="1:13">
      <c r="A1064" t="s">
        <v>4661</v>
      </c>
      <c r="B1064" t="s">
        <v>4662</v>
      </c>
      <c r="C1064" t="s">
        <v>4663</v>
      </c>
      <c r="D1064" t="s">
        <v>4664</v>
      </c>
      <c r="E1064" t="s">
        <v>17</v>
      </c>
      <c r="F1064" t="s">
        <v>37</v>
      </c>
      <c r="G1064" t="s">
        <v>19</v>
      </c>
      <c r="H1064" t="s">
        <v>899</v>
      </c>
      <c r="I1064" t="s">
        <v>21</v>
      </c>
      <c r="J1064" s="3">
        <v>40191</v>
      </c>
      <c r="K1064" t="s">
        <v>23</v>
      </c>
      <c r="L1064" t="s">
        <v>24</v>
      </c>
      <c r="M1064" t="s">
        <v>25</v>
      </c>
    </row>
    <row r="1065" spans="1:13">
      <c r="A1065" t="s">
        <v>4665</v>
      </c>
      <c r="B1065" t="s">
        <v>4666</v>
      </c>
      <c r="C1065" t="s">
        <v>4667</v>
      </c>
      <c r="D1065" t="s">
        <v>4668</v>
      </c>
      <c r="E1065" t="s">
        <v>44</v>
      </c>
      <c r="F1065" t="s">
        <v>184</v>
      </c>
      <c r="G1065" t="s">
        <v>19</v>
      </c>
      <c r="H1065" t="s">
        <v>144</v>
      </c>
      <c r="I1065" t="s">
        <v>21</v>
      </c>
      <c r="J1065" s="3">
        <v>37173</v>
      </c>
      <c r="K1065" t="s">
        <v>23</v>
      </c>
      <c r="L1065" t="s">
        <v>24</v>
      </c>
      <c r="M1065" t="s">
        <v>25</v>
      </c>
    </row>
    <row r="1066" spans="1:13">
      <c r="A1066" t="s">
        <v>4669</v>
      </c>
      <c r="B1066" t="s">
        <v>4670</v>
      </c>
      <c r="C1066" t="s">
        <v>4671</v>
      </c>
      <c r="D1066" t="s">
        <v>4672</v>
      </c>
      <c r="E1066" t="s">
        <v>17</v>
      </c>
      <c r="F1066" t="s">
        <v>30</v>
      </c>
      <c r="G1066" t="s">
        <v>163</v>
      </c>
      <c r="H1066" t="s">
        <v>164</v>
      </c>
      <c r="I1066" t="s">
        <v>21</v>
      </c>
      <c r="J1066" s="3">
        <v>42935</v>
      </c>
      <c r="K1066" t="s">
        <v>23</v>
      </c>
      <c r="L1066" t="s">
        <v>24</v>
      </c>
      <c r="M1066" t="s">
        <v>25</v>
      </c>
    </row>
    <row r="1067" spans="1:13">
      <c r="A1067" t="s">
        <v>4673</v>
      </c>
      <c r="B1067" t="s">
        <v>4674</v>
      </c>
      <c r="C1067" t="s">
        <v>4675</v>
      </c>
      <c r="D1067" t="s">
        <v>4676</v>
      </c>
      <c r="E1067" t="s">
        <v>44</v>
      </c>
      <c r="F1067" t="s">
        <v>61</v>
      </c>
      <c r="G1067" t="s">
        <v>45</v>
      </c>
      <c r="H1067" t="s">
        <v>288</v>
      </c>
      <c r="I1067" t="s">
        <v>21</v>
      </c>
      <c r="J1067" s="3">
        <v>37926</v>
      </c>
      <c r="K1067" t="s">
        <v>23</v>
      </c>
      <c r="L1067" t="s">
        <v>24</v>
      </c>
      <c r="M1067" t="s">
        <v>25</v>
      </c>
    </row>
    <row r="1068" spans="1:13">
      <c r="A1068" t="s">
        <v>4677</v>
      </c>
      <c r="B1068" t="s">
        <v>4678</v>
      </c>
      <c r="C1068" t="s">
        <v>4679</v>
      </c>
      <c r="D1068" t="s">
        <v>4680</v>
      </c>
      <c r="E1068" t="s">
        <v>44</v>
      </c>
      <c r="F1068" t="s">
        <v>18</v>
      </c>
      <c r="G1068" t="s">
        <v>19</v>
      </c>
      <c r="H1068" t="s">
        <v>4681</v>
      </c>
      <c r="I1068" t="s">
        <v>21</v>
      </c>
      <c r="J1068" s="3">
        <v>37219</v>
      </c>
      <c r="K1068" t="s">
        <v>23</v>
      </c>
      <c r="L1068" t="s">
        <v>24</v>
      </c>
      <c r="M1068" t="s">
        <v>25</v>
      </c>
    </row>
    <row r="1069" spans="1:13">
      <c r="A1069" t="s">
        <v>4683</v>
      </c>
      <c r="B1069" t="s">
        <v>2184</v>
      </c>
      <c r="C1069" t="s">
        <v>4684</v>
      </c>
      <c r="D1069" t="s">
        <v>4685</v>
      </c>
      <c r="E1069" t="s">
        <v>17</v>
      </c>
      <c r="F1069" t="s">
        <v>30</v>
      </c>
      <c r="G1069" t="s">
        <v>45</v>
      </c>
      <c r="H1069" t="s">
        <v>46</v>
      </c>
      <c r="I1069" t="s">
        <v>21</v>
      </c>
      <c r="J1069" s="3">
        <v>40941</v>
      </c>
      <c r="K1069" t="s">
        <v>23</v>
      </c>
      <c r="L1069" t="s">
        <v>24</v>
      </c>
      <c r="M1069" t="s">
        <v>25</v>
      </c>
    </row>
    <row r="1070" spans="1:13">
      <c r="A1070" t="s">
        <v>4686</v>
      </c>
      <c r="B1070" t="s">
        <v>4687</v>
      </c>
      <c r="C1070" t="s">
        <v>4688</v>
      </c>
      <c r="D1070" t="s">
        <v>2432</v>
      </c>
      <c r="E1070" t="s">
        <v>44</v>
      </c>
      <c r="F1070" t="s">
        <v>30</v>
      </c>
      <c r="G1070" t="s">
        <v>31</v>
      </c>
      <c r="H1070" t="s">
        <v>103</v>
      </c>
      <c r="I1070" t="s">
        <v>21</v>
      </c>
      <c r="J1070" s="3">
        <v>43856</v>
      </c>
      <c r="K1070" t="s">
        <v>23</v>
      </c>
      <c r="L1070" t="s">
        <v>24</v>
      </c>
      <c r="M1070" t="s">
        <v>25</v>
      </c>
    </row>
    <row r="1071" spans="1:13">
      <c r="A1071" t="s">
        <v>4689</v>
      </c>
      <c r="B1071" t="s">
        <v>4690</v>
      </c>
      <c r="C1071" t="s">
        <v>4691</v>
      </c>
      <c r="D1071" t="s">
        <v>4692</v>
      </c>
      <c r="E1071" t="s">
        <v>44</v>
      </c>
      <c r="F1071" t="s">
        <v>61</v>
      </c>
      <c r="G1071" t="s">
        <v>19</v>
      </c>
      <c r="H1071" t="s">
        <v>1481</v>
      </c>
      <c r="I1071" t="s">
        <v>21</v>
      </c>
      <c r="J1071" s="3">
        <v>43501</v>
      </c>
      <c r="K1071" t="s">
        <v>23</v>
      </c>
      <c r="L1071" t="s">
        <v>24</v>
      </c>
      <c r="M1071" t="s">
        <v>25</v>
      </c>
    </row>
    <row r="1072" spans="1:13">
      <c r="A1072" t="s">
        <v>4693</v>
      </c>
      <c r="B1072" t="s">
        <v>4694</v>
      </c>
      <c r="C1072" t="s">
        <v>4695</v>
      </c>
      <c r="D1072" t="s">
        <v>4696</v>
      </c>
      <c r="E1072" t="s">
        <v>17</v>
      </c>
      <c r="F1072" t="s">
        <v>30</v>
      </c>
      <c r="G1072" t="s">
        <v>38</v>
      </c>
      <c r="H1072" t="s">
        <v>226</v>
      </c>
      <c r="I1072" t="s">
        <v>21</v>
      </c>
      <c r="J1072" s="3">
        <v>38410</v>
      </c>
      <c r="K1072" t="s">
        <v>23</v>
      </c>
      <c r="L1072" t="s">
        <v>24</v>
      </c>
      <c r="M1072" t="s">
        <v>25</v>
      </c>
    </row>
    <row r="1073" spans="1:13">
      <c r="A1073" t="s">
        <v>4697</v>
      </c>
      <c r="B1073" t="s">
        <v>4698</v>
      </c>
      <c r="C1073" t="s">
        <v>4699</v>
      </c>
      <c r="D1073" t="s">
        <v>4700</v>
      </c>
      <c r="E1073" t="s">
        <v>44</v>
      </c>
      <c r="F1073" t="s">
        <v>18</v>
      </c>
      <c r="G1073" t="s">
        <v>31</v>
      </c>
      <c r="H1073" t="s">
        <v>32</v>
      </c>
      <c r="I1073" t="s">
        <v>21</v>
      </c>
      <c r="J1073" s="3">
        <v>43714</v>
      </c>
      <c r="K1073" t="s">
        <v>23</v>
      </c>
      <c r="L1073" t="s">
        <v>24</v>
      </c>
      <c r="M1073" t="s">
        <v>25</v>
      </c>
    </row>
    <row r="1074" spans="1:13">
      <c r="A1074" t="s">
        <v>4701</v>
      </c>
      <c r="B1074" t="s">
        <v>3955</v>
      </c>
      <c r="C1074" t="s">
        <v>4702</v>
      </c>
      <c r="D1074" t="s">
        <v>4703</v>
      </c>
      <c r="E1074" t="s">
        <v>17</v>
      </c>
      <c r="F1074" t="s">
        <v>37</v>
      </c>
      <c r="G1074" t="s">
        <v>38</v>
      </c>
      <c r="H1074" t="s">
        <v>39</v>
      </c>
      <c r="I1074" t="s">
        <v>21</v>
      </c>
      <c r="J1074" s="3">
        <v>41806</v>
      </c>
      <c r="K1074" t="s">
        <v>23</v>
      </c>
      <c r="L1074" t="s">
        <v>24</v>
      </c>
      <c r="M1074" t="s">
        <v>25</v>
      </c>
    </row>
    <row r="1075" spans="1:13">
      <c r="A1075" t="s">
        <v>4704</v>
      </c>
      <c r="B1075" t="s">
        <v>4705</v>
      </c>
      <c r="C1075" t="s">
        <v>4706</v>
      </c>
      <c r="D1075" t="s">
        <v>4707</v>
      </c>
      <c r="E1075" t="s">
        <v>17</v>
      </c>
      <c r="F1075" t="s">
        <v>30</v>
      </c>
      <c r="G1075" t="s">
        <v>126</v>
      </c>
      <c r="H1075" t="s">
        <v>127</v>
      </c>
      <c r="I1075" t="s">
        <v>53</v>
      </c>
      <c r="J1075" s="3">
        <v>37758</v>
      </c>
      <c r="K1075" t="s">
        <v>23</v>
      </c>
      <c r="L1075" t="s">
        <v>2859</v>
      </c>
      <c r="M1075" t="s">
        <v>56</v>
      </c>
    </row>
    <row r="1076" spans="1:13">
      <c r="A1076" t="s">
        <v>4708</v>
      </c>
      <c r="B1076" t="s">
        <v>4709</v>
      </c>
      <c r="C1076" t="s">
        <v>4710</v>
      </c>
      <c r="D1076" t="s">
        <v>4711</v>
      </c>
      <c r="E1076" t="s">
        <v>17</v>
      </c>
      <c r="F1076" t="s">
        <v>37</v>
      </c>
      <c r="G1076" t="s">
        <v>19</v>
      </c>
      <c r="H1076" t="s">
        <v>77</v>
      </c>
      <c r="I1076" t="s">
        <v>21</v>
      </c>
      <c r="J1076" s="3">
        <v>37022</v>
      </c>
      <c r="K1076" t="s">
        <v>23</v>
      </c>
      <c r="L1076" t="s">
        <v>24</v>
      </c>
      <c r="M1076" t="s">
        <v>25</v>
      </c>
    </row>
    <row r="1077" spans="1:13">
      <c r="A1077" t="s">
        <v>4712</v>
      </c>
      <c r="B1077" t="s">
        <v>4713</v>
      </c>
      <c r="C1077" t="s">
        <v>4714</v>
      </c>
      <c r="D1077" t="s">
        <v>4715</v>
      </c>
      <c r="E1077" t="s">
        <v>44</v>
      </c>
      <c r="F1077" t="s">
        <v>37</v>
      </c>
      <c r="G1077" t="s">
        <v>19</v>
      </c>
      <c r="H1077" t="s">
        <v>998</v>
      </c>
      <c r="I1077" t="s">
        <v>21</v>
      </c>
      <c r="J1077" s="3">
        <v>37970</v>
      </c>
      <c r="K1077" t="s">
        <v>23</v>
      </c>
      <c r="L1077" t="s">
        <v>24</v>
      </c>
      <c r="M1077" t="s">
        <v>25</v>
      </c>
    </row>
    <row r="1078" spans="1:13">
      <c r="A1078" t="s">
        <v>4716</v>
      </c>
      <c r="B1078" t="s">
        <v>4717</v>
      </c>
      <c r="C1078" t="s">
        <v>4718</v>
      </c>
      <c r="D1078" t="s">
        <v>4719</v>
      </c>
      <c r="E1078" t="s">
        <v>44</v>
      </c>
      <c r="F1078" t="s">
        <v>51</v>
      </c>
      <c r="G1078" t="s">
        <v>31</v>
      </c>
      <c r="H1078" t="s">
        <v>103</v>
      </c>
      <c r="I1078" t="s">
        <v>21</v>
      </c>
      <c r="J1078" s="3">
        <v>40867</v>
      </c>
      <c r="K1078" t="s">
        <v>23</v>
      </c>
      <c r="L1078" t="s">
        <v>24</v>
      </c>
      <c r="M1078" t="s">
        <v>25</v>
      </c>
    </row>
    <row r="1079" spans="1:13">
      <c r="A1079" t="s">
        <v>4720</v>
      </c>
      <c r="B1079" t="s">
        <v>4434</v>
      </c>
      <c r="C1079" t="s">
        <v>4721</v>
      </c>
      <c r="D1079" t="s">
        <v>4722</v>
      </c>
      <c r="E1079" t="s">
        <v>44</v>
      </c>
      <c r="F1079" t="s">
        <v>30</v>
      </c>
      <c r="G1079" t="s">
        <v>163</v>
      </c>
      <c r="H1079" t="s">
        <v>261</v>
      </c>
      <c r="I1079" t="s">
        <v>21</v>
      </c>
      <c r="J1079" s="3">
        <v>39091</v>
      </c>
      <c r="K1079" t="s">
        <v>23</v>
      </c>
      <c r="L1079" t="s">
        <v>24</v>
      </c>
      <c r="M1079" t="s">
        <v>25</v>
      </c>
    </row>
    <row r="1080" spans="1:13">
      <c r="A1080" t="s">
        <v>4723</v>
      </c>
      <c r="B1080" t="s">
        <v>4724</v>
      </c>
      <c r="C1080" t="s">
        <v>4725</v>
      </c>
      <c r="D1080" t="s">
        <v>4726</v>
      </c>
      <c r="E1080" t="s">
        <v>44</v>
      </c>
      <c r="F1080" t="s">
        <v>51</v>
      </c>
      <c r="G1080" t="s">
        <v>19</v>
      </c>
      <c r="H1080" t="s">
        <v>4318</v>
      </c>
      <c r="I1080" t="s">
        <v>21</v>
      </c>
      <c r="J1080" s="3">
        <v>40898</v>
      </c>
      <c r="K1080" t="s">
        <v>23</v>
      </c>
      <c r="L1080" t="s">
        <v>24</v>
      </c>
      <c r="M1080" t="s">
        <v>25</v>
      </c>
    </row>
    <row r="1081" spans="1:13">
      <c r="A1081" t="s">
        <v>4727</v>
      </c>
      <c r="B1081" t="s">
        <v>4728</v>
      </c>
      <c r="C1081" t="s">
        <v>4729</v>
      </c>
      <c r="D1081" t="s">
        <v>4730</v>
      </c>
      <c r="E1081" t="s">
        <v>44</v>
      </c>
      <c r="F1081" t="s">
        <v>37</v>
      </c>
      <c r="G1081" t="s">
        <v>163</v>
      </c>
      <c r="H1081" t="s">
        <v>261</v>
      </c>
      <c r="I1081" t="s">
        <v>21</v>
      </c>
      <c r="J1081" s="3">
        <v>41513</v>
      </c>
      <c r="K1081" t="s">
        <v>23</v>
      </c>
      <c r="L1081" t="s">
        <v>24</v>
      </c>
      <c r="M1081" t="s">
        <v>25</v>
      </c>
    </row>
    <row r="1082" spans="1:13">
      <c r="A1082" t="s">
        <v>4731</v>
      </c>
      <c r="B1082" t="s">
        <v>4732</v>
      </c>
      <c r="C1082" t="s">
        <v>4733</v>
      </c>
      <c r="D1082" t="s">
        <v>4734</v>
      </c>
      <c r="E1082" t="s">
        <v>17</v>
      </c>
      <c r="F1082" t="s">
        <v>37</v>
      </c>
      <c r="G1082" t="s">
        <v>270</v>
      </c>
      <c r="H1082" t="s">
        <v>271</v>
      </c>
      <c r="I1082" t="s">
        <v>21</v>
      </c>
      <c r="J1082" s="3">
        <v>38165</v>
      </c>
      <c r="K1082" t="s">
        <v>23</v>
      </c>
      <c r="L1082" t="s">
        <v>24</v>
      </c>
      <c r="M1082" t="s">
        <v>25</v>
      </c>
    </row>
    <row r="1083" spans="1:13">
      <c r="A1083" t="s">
        <v>4735</v>
      </c>
      <c r="B1083" t="s">
        <v>4736</v>
      </c>
      <c r="C1083" t="s">
        <v>4737</v>
      </c>
      <c r="D1083" t="s">
        <v>4738</v>
      </c>
      <c r="E1083" t="s">
        <v>44</v>
      </c>
      <c r="F1083" t="s">
        <v>61</v>
      </c>
      <c r="G1083" t="s">
        <v>45</v>
      </c>
      <c r="H1083" t="s">
        <v>299</v>
      </c>
      <c r="I1083" t="s">
        <v>53</v>
      </c>
      <c r="J1083" s="3">
        <v>42589</v>
      </c>
      <c r="K1083" t="s">
        <v>23</v>
      </c>
      <c r="L1083" t="s">
        <v>682</v>
      </c>
      <c r="M1083" t="s">
        <v>25</v>
      </c>
    </row>
    <row r="1084" spans="1:13">
      <c r="A1084" t="s">
        <v>4739</v>
      </c>
      <c r="B1084" t="s">
        <v>4740</v>
      </c>
      <c r="C1084" t="s">
        <v>4741</v>
      </c>
      <c r="D1084" t="s">
        <v>4742</v>
      </c>
      <c r="E1084" t="s">
        <v>44</v>
      </c>
      <c r="F1084" t="s">
        <v>30</v>
      </c>
      <c r="G1084" t="s">
        <v>19</v>
      </c>
      <c r="H1084" t="s">
        <v>1630</v>
      </c>
      <c r="I1084" t="s">
        <v>21</v>
      </c>
      <c r="J1084" s="3">
        <v>37450</v>
      </c>
      <c r="K1084" t="s">
        <v>23</v>
      </c>
      <c r="L1084" t="s">
        <v>24</v>
      </c>
      <c r="M1084" t="s">
        <v>25</v>
      </c>
    </row>
    <row r="1085" spans="1:13">
      <c r="A1085" t="s">
        <v>4744</v>
      </c>
      <c r="B1085" t="s">
        <v>4745</v>
      </c>
      <c r="C1085" t="s">
        <v>4746</v>
      </c>
      <c r="D1085" t="s">
        <v>4747</v>
      </c>
      <c r="E1085" t="s">
        <v>17</v>
      </c>
      <c r="F1085" t="s">
        <v>18</v>
      </c>
      <c r="G1085" t="s">
        <v>163</v>
      </c>
      <c r="H1085" t="s">
        <v>261</v>
      </c>
      <c r="I1085" t="s">
        <v>21</v>
      </c>
      <c r="J1085" s="3">
        <v>40683</v>
      </c>
      <c r="K1085" t="s">
        <v>23</v>
      </c>
      <c r="L1085" t="s">
        <v>24</v>
      </c>
      <c r="M1085" t="s">
        <v>25</v>
      </c>
    </row>
    <row r="1086" spans="1:13">
      <c r="A1086" t="s">
        <v>4748</v>
      </c>
      <c r="B1086" t="s">
        <v>4749</v>
      </c>
      <c r="C1086" t="s">
        <v>4750</v>
      </c>
      <c r="D1086" t="s">
        <v>4751</v>
      </c>
      <c r="E1086" t="s">
        <v>44</v>
      </c>
      <c r="F1086" t="s">
        <v>30</v>
      </c>
      <c r="G1086" t="s">
        <v>19</v>
      </c>
      <c r="H1086" t="s">
        <v>3090</v>
      </c>
      <c r="I1086" t="s">
        <v>21</v>
      </c>
      <c r="J1086" s="3">
        <v>41845</v>
      </c>
      <c r="K1086" t="s">
        <v>23</v>
      </c>
      <c r="L1086" t="s">
        <v>24</v>
      </c>
      <c r="M1086" t="s">
        <v>25</v>
      </c>
    </row>
    <row r="1087" spans="1:13">
      <c r="A1087" t="s">
        <v>4752</v>
      </c>
      <c r="B1087" t="s">
        <v>4753</v>
      </c>
      <c r="C1087" t="s">
        <v>4754</v>
      </c>
      <c r="D1087" t="s">
        <v>4755</v>
      </c>
      <c r="E1087" t="s">
        <v>17</v>
      </c>
      <c r="F1087" t="s">
        <v>18</v>
      </c>
      <c r="G1087" t="s">
        <v>277</v>
      </c>
      <c r="H1087" t="s">
        <v>1481</v>
      </c>
      <c r="I1087" t="s">
        <v>21</v>
      </c>
      <c r="J1087" s="3">
        <v>37231</v>
      </c>
      <c r="K1087" t="s">
        <v>23</v>
      </c>
      <c r="L1087" t="s">
        <v>24</v>
      </c>
      <c r="M1087" t="s">
        <v>25</v>
      </c>
    </row>
    <row r="1088" spans="1:13">
      <c r="A1088" t="s">
        <v>4757</v>
      </c>
      <c r="B1088" t="s">
        <v>4758</v>
      </c>
      <c r="C1088" t="s">
        <v>4759</v>
      </c>
      <c r="D1088" t="s">
        <v>4760</v>
      </c>
      <c r="E1088" t="s">
        <v>17</v>
      </c>
      <c r="F1088" t="s">
        <v>30</v>
      </c>
      <c r="G1088" t="s">
        <v>270</v>
      </c>
      <c r="H1088" t="s">
        <v>1139</v>
      </c>
      <c r="I1088" t="s">
        <v>53</v>
      </c>
      <c r="J1088" s="3">
        <v>39573</v>
      </c>
      <c r="K1088" t="s">
        <v>23</v>
      </c>
      <c r="L1088" t="s">
        <v>403</v>
      </c>
      <c r="M1088" t="s">
        <v>25</v>
      </c>
    </row>
    <row r="1089" spans="1:13">
      <c r="A1089" t="s">
        <v>4761</v>
      </c>
      <c r="B1089" t="s">
        <v>4762</v>
      </c>
      <c r="C1089" t="s">
        <v>4763</v>
      </c>
      <c r="D1089" t="s">
        <v>4764</v>
      </c>
      <c r="E1089" t="s">
        <v>17</v>
      </c>
      <c r="F1089" t="s">
        <v>61</v>
      </c>
      <c r="G1089" t="s">
        <v>270</v>
      </c>
      <c r="H1089" t="s">
        <v>271</v>
      </c>
      <c r="I1089" t="s">
        <v>21</v>
      </c>
      <c r="J1089" s="3">
        <v>37621</v>
      </c>
      <c r="K1089" t="s">
        <v>23</v>
      </c>
      <c r="L1089" t="s">
        <v>24</v>
      </c>
      <c r="M1089" t="s">
        <v>25</v>
      </c>
    </row>
    <row r="1090" spans="1:13">
      <c r="A1090" t="s">
        <v>4765</v>
      </c>
      <c r="B1090" t="s">
        <v>4766</v>
      </c>
      <c r="C1090" t="s">
        <v>4767</v>
      </c>
      <c r="D1090" t="s">
        <v>4768</v>
      </c>
      <c r="E1090" t="s">
        <v>17</v>
      </c>
      <c r="F1090" t="s">
        <v>51</v>
      </c>
      <c r="G1090" t="s">
        <v>163</v>
      </c>
      <c r="H1090" t="s">
        <v>832</v>
      </c>
      <c r="I1090" t="s">
        <v>21</v>
      </c>
      <c r="J1090" s="3">
        <v>38010</v>
      </c>
      <c r="K1090" t="s">
        <v>4769</v>
      </c>
      <c r="L1090" t="s">
        <v>24</v>
      </c>
      <c r="M1090" t="s">
        <v>25</v>
      </c>
    </row>
    <row r="1091" spans="1:13">
      <c r="A1091" t="s">
        <v>4770</v>
      </c>
      <c r="B1091" t="s">
        <v>4771</v>
      </c>
      <c r="C1091" t="s">
        <v>4772</v>
      </c>
      <c r="D1091" t="s">
        <v>2522</v>
      </c>
      <c r="E1091" t="s">
        <v>17</v>
      </c>
      <c r="F1091" t="s">
        <v>51</v>
      </c>
      <c r="G1091" t="s">
        <v>163</v>
      </c>
      <c r="H1091" t="s">
        <v>261</v>
      </c>
      <c r="I1091" t="s">
        <v>21</v>
      </c>
      <c r="J1091" s="3">
        <v>42168</v>
      </c>
      <c r="K1091" t="s">
        <v>23</v>
      </c>
      <c r="L1091" t="s">
        <v>24</v>
      </c>
      <c r="M1091" t="s">
        <v>25</v>
      </c>
    </row>
    <row r="1092" spans="1:13">
      <c r="A1092" t="s">
        <v>4773</v>
      </c>
      <c r="B1092" t="s">
        <v>4774</v>
      </c>
      <c r="C1092" t="s">
        <v>4775</v>
      </c>
      <c r="D1092" t="s">
        <v>4776</v>
      </c>
      <c r="E1092" t="s">
        <v>17</v>
      </c>
      <c r="F1092" t="s">
        <v>51</v>
      </c>
      <c r="G1092" t="s">
        <v>19</v>
      </c>
      <c r="H1092" t="s">
        <v>20</v>
      </c>
      <c r="I1092" t="s">
        <v>53</v>
      </c>
      <c r="J1092" s="3">
        <v>38938</v>
      </c>
      <c r="K1092" t="s">
        <v>23</v>
      </c>
      <c r="L1092" t="s">
        <v>533</v>
      </c>
      <c r="M1092" t="s">
        <v>25</v>
      </c>
    </row>
    <row r="1093" spans="1:13">
      <c r="A1093" t="s">
        <v>4777</v>
      </c>
      <c r="B1093" t="s">
        <v>4778</v>
      </c>
      <c r="C1093" t="s">
        <v>4779</v>
      </c>
      <c r="D1093" t="s">
        <v>4780</v>
      </c>
      <c r="E1093" t="s">
        <v>44</v>
      </c>
      <c r="F1093" t="s">
        <v>30</v>
      </c>
      <c r="G1093" t="s">
        <v>114</v>
      </c>
      <c r="H1093" t="s">
        <v>970</v>
      </c>
      <c r="I1093" t="s">
        <v>21</v>
      </c>
      <c r="J1093" s="3">
        <v>41087</v>
      </c>
      <c r="K1093" t="s">
        <v>23</v>
      </c>
      <c r="L1093" t="s">
        <v>24</v>
      </c>
      <c r="M1093" t="s">
        <v>25</v>
      </c>
    </row>
    <row r="1094" spans="1:13">
      <c r="A1094" t="s">
        <v>4781</v>
      </c>
      <c r="B1094" t="s">
        <v>4782</v>
      </c>
      <c r="C1094" t="s">
        <v>4783</v>
      </c>
      <c r="D1094" t="s">
        <v>4185</v>
      </c>
      <c r="E1094" t="s">
        <v>44</v>
      </c>
      <c r="F1094" t="s">
        <v>184</v>
      </c>
      <c r="G1094" t="s">
        <v>114</v>
      </c>
      <c r="H1094" t="s">
        <v>566</v>
      </c>
      <c r="I1094" t="s">
        <v>53</v>
      </c>
      <c r="J1094" s="3">
        <v>38459</v>
      </c>
      <c r="K1094" t="s">
        <v>4784</v>
      </c>
      <c r="L1094" t="s">
        <v>468</v>
      </c>
      <c r="M1094" t="s">
        <v>393</v>
      </c>
    </row>
    <row r="1095" spans="1:13">
      <c r="A1095" t="s">
        <v>4785</v>
      </c>
      <c r="B1095" t="s">
        <v>4786</v>
      </c>
      <c r="C1095" t="s">
        <v>4787</v>
      </c>
      <c r="D1095" t="s">
        <v>4788</v>
      </c>
      <c r="E1095" t="s">
        <v>799</v>
      </c>
      <c r="F1095" t="s">
        <v>51</v>
      </c>
      <c r="G1095" t="s">
        <v>206</v>
      </c>
      <c r="H1095" t="s">
        <v>354</v>
      </c>
      <c r="I1095" t="s">
        <v>21</v>
      </c>
      <c r="J1095" s="3">
        <v>43222</v>
      </c>
      <c r="K1095" t="s">
        <v>23</v>
      </c>
      <c r="L1095" t="s">
        <v>24</v>
      </c>
      <c r="M1095" t="s">
        <v>25</v>
      </c>
    </row>
    <row r="1096" spans="1:13">
      <c r="A1096" t="s">
        <v>4789</v>
      </c>
      <c r="B1096" t="s">
        <v>3019</v>
      </c>
      <c r="C1096" t="s">
        <v>4790</v>
      </c>
      <c r="D1096" t="s">
        <v>4791</v>
      </c>
      <c r="E1096" t="s">
        <v>17</v>
      </c>
      <c r="F1096" t="s">
        <v>113</v>
      </c>
      <c r="G1096" t="s">
        <v>163</v>
      </c>
      <c r="H1096" t="s">
        <v>195</v>
      </c>
      <c r="I1096" t="s">
        <v>53</v>
      </c>
      <c r="J1096" s="3">
        <v>41922</v>
      </c>
      <c r="K1096" t="s">
        <v>23</v>
      </c>
      <c r="L1096" t="s">
        <v>175</v>
      </c>
      <c r="M1096" t="s">
        <v>151</v>
      </c>
    </row>
    <row r="1097" spans="1:13">
      <c r="A1097" t="s">
        <v>4792</v>
      </c>
      <c r="B1097" t="s">
        <v>4793</v>
      </c>
      <c r="C1097" t="s">
        <v>4794</v>
      </c>
      <c r="D1097" t="s">
        <v>4795</v>
      </c>
      <c r="E1097" t="s">
        <v>44</v>
      </c>
      <c r="F1097" t="s">
        <v>51</v>
      </c>
      <c r="G1097" t="s">
        <v>52</v>
      </c>
      <c r="H1097" t="s">
        <v>32</v>
      </c>
      <c r="I1097" t="s">
        <v>21</v>
      </c>
      <c r="J1097" s="3">
        <v>37398</v>
      </c>
      <c r="K1097" t="s">
        <v>23</v>
      </c>
      <c r="L1097" t="s">
        <v>24</v>
      </c>
      <c r="M1097" t="s">
        <v>25</v>
      </c>
    </row>
    <row r="1098" spans="1:13">
      <c r="A1098" t="s">
        <v>4797</v>
      </c>
      <c r="B1098" t="s">
        <v>4798</v>
      </c>
      <c r="C1098" t="s">
        <v>4799</v>
      </c>
      <c r="D1098" t="s">
        <v>798</v>
      </c>
      <c r="E1098" t="s">
        <v>17</v>
      </c>
      <c r="F1098" t="s">
        <v>61</v>
      </c>
      <c r="G1098" t="s">
        <v>45</v>
      </c>
      <c r="H1098" t="s">
        <v>89</v>
      </c>
      <c r="I1098" t="s">
        <v>21</v>
      </c>
      <c r="J1098" s="3">
        <v>38638</v>
      </c>
      <c r="K1098" t="s">
        <v>23</v>
      </c>
      <c r="L1098" t="s">
        <v>24</v>
      </c>
      <c r="M1098" t="s">
        <v>25</v>
      </c>
    </row>
    <row r="1099" spans="1:13">
      <c r="A1099" t="s">
        <v>4800</v>
      </c>
      <c r="B1099" t="s">
        <v>4801</v>
      </c>
      <c r="C1099" t="s">
        <v>4802</v>
      </c>
      <c r="D1099" t="s">
        <v>4803</v>
      </c>
      <c r="E1099" t="s">
        <v>44</v>
      </c>
      <c r="F1099" t="s">
        <v>18</v>
      </c>
      <c r="G1099" t="s">
        <v>114</v>
      </c>
      <c r="H1099" t="s">
        <v>4804</v>
      </c>
      <c r="I1099" t="s">
        <v>21</v>
      </c>
      <c r="J1099" s="3">
        <v>38360</v>
      </c>
      <c r="K1099" t="s">
        <v>23</v>
      </c>
      <c r="L1099" t="s">
        <v>24</v>
      </c>
      <c r="M1099" t="s">
        <v>25</v>
      </c>
    </row>
    <row r="1100" spans="1:13">
      <c r="A1100" t="s">
        <v>4805</v>
      </c>
      <c r="B1100" t="s">
        <v>1970</v>
      </c>
      <c r="C1100" t="s">
        <v>4806</v>
      </c>
      <c r="D1100" t="s">
        <v>4807</v>
      </c>
      <c r="E1100" t="s">
        <v>17</v>
      </c>
      <c r="F1100" t="s">
        <v>18</v>
      </c>
      <c r="G1100" t="s">
        <v>114</v>
      </c>
      <c r="H1100" t="s">
        <v>1545</v>
      </c>
      <c r="I1100" t="s">
        <v>21</v>
      </c>
      <c r="J1100" s="3">
        <v>41480</v>
      </c>
      <c r="K1100" t="s">
        <v>23</v>
      </c>
      <c r="L1100" t="s">
        <v>24</v>
      </c>
      <c r="M1100" t="s">
        <v>25</v>
      </c>
    </row>
    <row r="1101" spans="1:13">
      <c r="A1101" t="s">
        <v>4808</v>
      </c>
      <c r="B1101" t="s">
        <v>4809</v>
      </c>
      <c r="C1101" t="s">
        <v>4750</v>
      </c>
      <c r="D1101" t="s">
        <v>4810</v>
      </c>
      <c r="E1101" t="s">
        <v>17</v>
      </c>
      <c r="F1101" t="s">
        <v>30</v>
      </c>
      <c r="G1101" t="s">
        <v>38</v>
      </c>
      <c r="H1101" t="s">
        <v>39</v>
      </c>
      <c r="I1101" t="s">
        <v>21</v>
      </c>
      <c r="J1101" s="3">
        <v>37762</v>
      </c>
      <c r="K1101" t="s">
        <v>4811</v>
      </c>
      <c r="L1101" t="s">
        <v>24</v>
      </c>
      <c r="M1101" t="s">
        <v>25</v>
      </c>
    </row>
    <row r="1102" spans="1:13">
      <c r="A1102" t="s">
        <v>4812</v>
      </c>
      <c r="B1102" t="s">
        <v>4813</v>
      </c>
      <c r="C1102" t="s">
        <v>3178</v>
      </c>
      <c r="D1102" t="s">
        <v>4814</v>
      </c>
      <c r="E1102" t="s">
        <v>44</v>
      </c>
      <c r="F1102" t="s">
        <v>30</v>
      </c>
      <c r="G1102" t="s">
        <v>19</v>
      </c>
      <c r="H1102" t="s">
        <v>72</v>
      </c>
      <c r="I1102" t="s">
        <v>21</v>
      </c>
      <c r="J1102" s="3">
        <v>39532</v>
      </c>
      <c r="K1102" t="s">
        <v>23</v>
      </c>
      <c r="L1102" t="s">
        <v>24</v>
      </c>
      <c r="M1102" t="s">
        <v>25</v>
      </c>
    </row>
    <row r="1103" spans="1:13">
      <c r="A1103" t="s">
        <v>4815</v>
      </c>
      <c r="B1103" t="s">
        <v>4816</v>
      </c>
      <c r="C1103" t="s">
        <v>4817</v>
      </c>
      <c r="D1103" t="s">
        <v>4818</v>
      </c>
      <c r="E1103" t="s">
        <v>44</v>
      </c>
      <c r="F1103" t="s">
        <v>30</v>
      </c>
      <c r="G1103" t="s">
        <v>45</v>
      </c>
      <c r="H1103" t="s">
        <v>299</v>
      </c>
      <c r="I1103" t="s">
        <v>21</v>
      </c>
      <c r="J1103" s="3">
        <v>38529</v>
      </c>
      <c r="K1103" t="s">
        <v>23</v>
      </c>
      <c r="L1103" t="s">
        <v>24</v>
      </c>
      <c r="M1103" t="s">
        <v>25</v>
      </c>
    </row>
    <row r="1104" spans="1:13">
      <c r="A1104" t="s">
        <v>4819</v>
      </c>
      <c r="B1104" t="s">
        <v>4820</v>
      </c>
      <c r="C1104" t="s">
        <v>4821</v>
      </c>
      <c r="D1104" t="s">
        <v>2603</v>
      </c>
      <c r="E1104" t="s">
        <v>17</v>
      </c>
      <c r="F1104" t="s">
        <v>61</v>
      </c>
      <c r="G1104" t="s">
        <v>19</v>
      </c>
      <c r="H1104" t="s">
        <v>1481</v>
      </c>
      <c r="I1104" t="s">
        <v>21</v>
      </c>
      <c r="J1104" s="3">
        <v>43687</v>
      </c>
      <c r="K1104" t="s">
        <v>23</v>
      </c>
      <c r="L1104" t="s">
        <v>24</v>
      </c>
      <c r="M1104" t="s">
        <v>25</v>
      </c>
    </row>
    <row r="1105" spans="1:13">
      <c r="A1105" t="s">
        <v>4822</v>
      </c>
      <c r="B1105" t="s">
        <v>4823</v>
      </c>
      <c r="C1105" t="s">
        <v>4824</v>
      </c>
      <c r="D1105" t="s">
        <v>4825</v>
      </c>
      <c r="E1105" t="s">
        <v>44</v>
      </c>
      <c r="F1105" t="s">
        <v>61</v>
      </c>
      <c r="G1105" t="s">
        <v>38</v>
      </c>
      <c r="H1105" t="s">
        <v>226</v>
      </c>
      <c r="I1105" t="s">
        <v>53</v>
      </c>
      <c r="J1105" s="3">
        <v>40805</v>
      </c>
      <c r="K1105" t="s">
        <v>23</v>
      </c>
      <c r="L1105" t="s">
        <v>150</v>
      </c>
      <c r="M1105" t="s">
        <v>151</v>
      </c>
    </row>
    <row r="1106" spans="1:13">
      <c r="A1106" t="s">
        <v>4826</v>
      </c>
      <c r="B1106" t="s">
        <v>4827</v>
      </c>
      <c r="C1106" t="s">
        <v>4828</v>
      </c>
      <c r="D1106" t="s">
        <v>4829</v>
      </c>
      <c r="E1106" t="s">
        <v>44</v>
      </c>
      <c r="F1106" t="s">
        <v>51</v>
      </c>
      <c r="G1106" t="s">
        <v>114</v>
      </c>
      <c r="H1106" t="s">
        <v>441</v>
      </c>
      <c r="I1106" t="s">
        <v>53</v>
      </c>
      <c r="J1106" s="3">
        <v>38439</v>
      </c>
      <c r="K1106" t="s">
        <v>23</v>
      </c>
      <c r="L1106" t="s">
        <v>468</v>
      </c>
      <c r="M1106" t="s">
        <v>393</v>
      </c>
    </row>
    <row r="1107" spans="1:13">
      <c r="A1107" t="s">
        <v>4830</v>
      </c>
      <c r="B1107" t="s">
        <v>4831</v>
      </c>
      <c r="C1107" t="s">
        <v>4832</v>
      </c>
      <c r="D1107" t="s">
        <v>4833</v>
      </c>
      <c r="E1107" t="s">
        <v>44</v>
      </c>
      <c r="F1107" t="s">
        <v>30</v>
      </c>
      <c r="G1107" t="s">
        <v>206</v>
      </c>
      <c r="H1107" t="s">
        <v>220</v>
      </c>
      <c r="I1107" t="s">
        <v>53</v>
      </c>
      <c r="J1107" s="3">
        <v>39776</v>
      </c>
      <c r="K1107" t="s">
        <v>23</v>
      </c>
      <c r="L1107" t="s">
        <v>322</v>
      </c>
      <c r="M1107" t="s">
        <v>56</v>
      </c>
    </row>
    <row r="1108" spans="1:13">
      <c r="A1108" t="s">
        <v>4834</v>
      </c>
      <c r="B1108" t="s">
        <v>4835</v>
      </c>
      <c r="C1108" t="s">
        <v>4836</v>
      </c>
      <c r="D1108" t="s">
        <v>4837</v>
      </c>
      <c r="E1108" t="s">
        <v>44</v>
      </c>
      <c r="F1108" t="s">
        <v>51</v>
      </c>
      <c r="G1108" t="s">
        <v>270</v>
      </c>
      <c r="H1108" t="s">
        <v>271</v>
      </c>
      <c r="I1108" t="s">
        <v>21</v>
      </c>
      <c r="J1108" s="3">
        <v>43425</v>
      </c>
      <c r="K1108" t="s">
        <v>23</v>
      </c>
      <c r="L1108" t="s">
        <v>24</v>
      </c>
      <c r="M1108" t="s">
        <v>25</v>
      </c>
    </row>
    <row r="1109" spans="1:13">
      <c r="A1109" t="s">
        <v>4838</v>
      </c>
      <c r="B1109" t="s">
        <v>4839</v>
      </c>
      <c r="C1109" t="s">
        <v>4840</v>
      </c>
      <c r="D1109" t="s">
        <v>4841</v>
      </c>
      <c r="E1109" t="s">
        <v>17</v>
      </c>
      <c r="F1109" t="s">
        <v>37</v>
      </c>
      <c r="G1109" t="s">
        <v>206</v>
      </c>
      <c r="H1109" t="s">
        <v>363</v>
      </c>
      <c r="I1109" t="s">
        <v>21</v>
      </c>
      <c r="J1109" s="3">
        <v>43982</v>
      </c>
      <c r="K1109" t="s">
        <v>23</v>
      </c>
      <c r="L1109" t="s">
        <v>24</v>
      </c>
      <c r="M1109" t="s">
        <v>25</v>
      </c>
    </row>
    <row r="1110" spans="1:13">
      <c r="A1110" t="s">
        <v>4842</v>
      </c>
      <c r="B1110" t="s">
        <v>4843</v>
      </c>
      <c r="C1110" t="s">
        <v>4844</v>
      </c>
      <c r="D1110" t="s">
        <v>4845</v>
      </c>
      <c r="E1110" t="s">
        <v>17</v>
      </c>
      <c r="F1110" t="s">
        <v>30</v>
      </c>
      <c r="G1110" t="s">
        <v>45</v>
      </c>
      <c r="H1110" t="s">
        <v>299</v>
      </c>
      <c r="I1110" t="s">
        <v>21</v>
      </c>
      <c r="J1110" s="3">
        <v>38919</v>
      </c>
      <c r="K1110" t="s">
        <v>23</v>
      </c>
      <c r="L1110" t="s">
        <v>24</v>
      </c>
      <c r="M1110" t="s">
        <v>25</v>
      </c>
    </row>
    <row r="1111" spans="1:13">
      <c r="A1111" t="s">
        <v>4846</v>
      </c>
      <c r="B1111" t="s">
        <v>4847</v>
      </c>
      <c r="C1111" t="s">
        <v>4848</v>
      </c>
      <c r="D1111" t="s">
        <v>4849</v>
      </c>
      <c r="E1111" t="s">
        <v>44</v>
      </c>
      <c r="F1111" t="s">
        <v>18</v>
      </c>
      <c r="G1111" t="s">
        <v>163</v>
      </c>
      <c r="H1111" t="s">
        <v>261</v>
      </c>
      <c r="I1111" t="s">
        <v>21</v>
      </c>
      <c r="J1111" s="3">
        <v>39651</v>
      </c>
      <c r="K1111" t="s">
        <v>23</v>
      </c>
      <c r="L1111" t="s">
        <v>24</v>
      </c>
      <c r="M1111" t="s">
        <v>25</v>
      </c>
    </row>
    <row r="1112" spans="1:13">
      <c r="A1112" t="s">
        <v>4850</v>
      </c>
      <c r="B1112" t="s">
        <v>4343</v>
      </c>
      <c r="C1112" t="s">
        <v>4851</v>
      </c>
      <c r="D1112" t="s">
        <v>4508</v>
      </c>
      <c r="E1112" t="s">
        <v>17</v>
      </c>
      <c r="F1112" t="s">
        <v>18</v>
      </c>
      <c r="G1112" t="s">
        <v>277</v>
      </c>
      <c r="H1112" t="s">
        <v>1481</v>
      </c>
      <c r="I1112" t="s">
        <v>21</v>
      </c>
      <c r="J1112" s="3">
        <v>40250</v>
      </c>
      <c r="K1112" t="s">
        <v>23</v>
      </c>
      <c r="L1112" t="s">
        <v>24</v>
      </c>
      <c r="M1112" t="s">
        <v>25</v>
      </c>
    </row>
    <row r="1113" spans="1:13">
      <c r="A1113" t="s">
        <v>4852</v>
      </c>
      <c r="B1113" t="s">
        <v>4853</v>
      </c>
      <c r="C1113" t="s">
        <v>4854</v>
      </c>
      <c r="D1113" t="s">
        <v>4855</v>
      </c>
      <c r="E1113" t="s">
        <v>44</v>
      </c>
      <c r="F1113" t="s">
        <v>37</v>
      </c>
      <c r="G1113" t="s">
        <v>114</v>
      </c>
      <c r="H1113" t="s">
        <v>1094</v>
      </c>
      <c r="I1113" t="s">
        <v>21</v>
      </c>
      <c r="J1113" s="3">
        <v>37725</v>
      </c>
      <c r="K1113" t="s">
        <v>23</v>
      </c>
      <c r="L1113" t="s">
        <v>24</v>
      </c>
      <c r="M1113" t="s">
        <v>25</v>
      </c>
    </row>
    <row r="1114" spans="1:13">
      <c r="A1114" t="s">
        <v>4856</v>
      </c>
      <c r="B1114" t="s">
        <v>4857</v>
      </c>
      <c r="C1114" t="s">
        <v>4858</v>
      </c>
      <c r="D1114" t="s">
        <v>4859</v>
      </c>
      <c r="E1114" t="s">
        <v>17</v>
      </c>
      <c r="F1114" t="s">
        <v>30</v>
      </c>
      <c r="G1114" t="s">
        <v>45</v>
      </c>
      <c r="H1114" t="s">
        <v>288</v>
      </c>
      <c r="I1114" t="s">
        <v>53</v>
      </c>
      <c r="J1114" s="3">
        <v>41035</v>
      </c>
      <c r="K1114" t="s">
        <v>23</v>
      </c>
      <c r="L1114" t="s">
        <v>488</v>
      </c>
      <c r="M1114" t="s">
        <v>215</v>
      </c>
    </row>
    <row r="1115" spans="1:13">
      <c r="A1115" t="s">
        <v>4860</v>
      </c>
      <c r="B1115" t="s">
        <v>4861</v>
      </c>
      <c r="C1115" t="s">
        <v>4862</v>
      </c>
      <c r="D1115" t="s">
        <v>4863</v>
      </c>
      <c r="E1115" t="s">
        <v>44</v>
      </c>
      <c r="F1115" t="s">
        <v>30</v>
      </c>
      <c r="G1115" t="s">
        <v>270</v>
      </c>
      <c r="H1115" t="s">
        <v>271</v>
      </c>
      <c r="I1115" t="s">
        <v>53</v>
      </c>
      <c r="J1115" s="3">
        <v>40171</v>
      </c>
      <c r="K1115" t="s">
        <v>23</v>
      </c>
      <c r="L1115" t="s">
        <v>4864</v>
      </c>
      <c r="M1115" t="s">
        <v>151</v>
      </c>
    </row>
    <row r="1116" spans="1:13">
      <c r="A1116" t="s">
        <v>4865</v>
      </c>
      <c r="B1116" t="s">
        <v>4866</v>
      </c>
      <c r="C1116" t="s">
        <v>4867</v>
      </c>
      <c r="D1116" t="s">
        <v>4868</v>
      </c>
      <c r="E1116" t="s">
        <v>44</v>
      </c>
      <c r="F1116" t="s">
        <v>184</v>
      </c>
      <c r="G1116" t="s">
        <v>19</v>
      </c>
      <c r="H1116" t="s">
        <v>121</v>
      </c>
      <c r="I1116" t="s">
        <v>21</v>
      </c>
      <c r="J1116" s="3">
        <v>40842</v>
      </c>
      <c r="K1116" t="s">
        <v>4869</v>
      </c>
      <c r="L1116" t="s">
        <v>24</v>
      </c>
      <c r="M1116" t="s">
        <v>25</v>
      </c>
    </row>
    <row r="1117" spans="1:13">
      <c r="A1117" t="s">
        <v>4870</v>
      </c>
      <c r="B1117" t="s">
        <v>4871</v>
      </c>
      <c r="C1117" t="s">
        <v>4872</v>
      </c>
      <c r="D1117" t="s">
        <v>4873</v>
      </c>
      <c r="E1117" t="s">
        <v>17</v>
      </c>
      <c r="F1117" t="s">
        <v>51</v>
      </c>
      <c r="G1117" t="s">
        <v>206</v>
      </c>
      <c r="H1117" t="s">
        <v>237</v>
      </c>
      <c r="I1117" t="s">
        <v>53</v>
      </c>
      <c r="J1117" s="3">
        <v>41993</v>
      </c>
      <c r="K1117" t="s">
        <v>23</v>
      </c>
      <c r="L1117" t="s">
        <v>901</v>
      </c>
      <c r="M1117" t="s">
        <v>25</v>
      </c>
    </row>
    <row r="1118" spans="1:13">
      <c r="A1118" t="s">
        <v>4874</v>
      </c>
      <c r="B1118" t="s">
        <v>4537</v>
      </c>
      <c r="C1118" t="s">
        <v>4875</v>
      </c>
      <c r="D1118" t="s">
        <v>4876</v>
      </c>
      <c r="E1118" t="s">
        <v>44</v>
      </c>
      <c r="F1118" t="s">
        <v>51</v>
      </c>
      <c r="G1118" t="s">
        <v>52</v>
      </c>
      <c r="H1118" t="s">
        <v>514</v>
      </c>
      <c r="I1118" t="s">
        <v>21</v>
      </c>
      <c r="J1118" s="3">
        <v>38227</v>
      </c>
      <c r="K1118" t="s">
        <v>23</v>
      </c>
      <c r="L1118" t="s">
        <v>24</v>
      </c>
      <c r="M1118" t="s">
        <v>25</v>
      </c>
    </row>
    <row r="1119" spans="1:13">
      <c r="A1119" t="s">
        <v>4877</v>
      </c>
      <c r="B1119" t="s">
        <v>4878</v>
      </c>
      <c r="C1119" t="s">
        <v>4879</v>
      </c>
      <c r="D1119" t="s">
        <v>4880</v>
      </c>
      <c r="E1119" t="s">
        <v>44</v>
      </c>
      <c r="F1119" t="s">
        <v>30</v>
      </c>
      <c r="G1119" t="s">
        <v>126</v>
      </c>
      <c r="H1119" t="s">
        <v>2007</v>
      </c>
      <c r="I1119" t="s">
        <v>21</v>
      </c>
      <c r="J1119" s="3">
        <v>40205</v>
      </c>
      <c r="K1119" t="s">
        <v>23</v>
      </c>
      <c r="L1119" t="s">
        <v>24</v>
      </c>
      <c r="M1119" t="s">
        <v>25</v>
      </c>
    </row>
    <row r="1120" spans="1:13">
      <c r="A1120" t="s">
        <v>4881</v>
      </c>
      <c r="B1120" t="s">
        <v>4882</v>
      </c>
      <c r="C1120" t="s">
        <v>4883</v>
      </c>
      <c r="D1120" t="s">
        <v>4884</v>
      </c>
      <c r="E1120" t="s">
        <v>799</v>
      </c>
      <c r="F1120" t="s">
        <v>61</v>
      </c>
      <c r="G1120" t="s">
        <v>19</v>
      </c>
      <c r="H1120" t="s">
        <v>232</v>
      </c>
      <c r="I1120" t="s">
        <v>53</v>
      </c>
      <c r="J1120" s="3">
        <v>38005</v>
      </c>
      <c r="K1120" t="s">
        <v>23</v>
      </c>
      <c r="L1120" t="s">
        <v>682</v>
      </c>
      <c r="M1120" t="s">
        <v>25</v>
      </c>
    </row>
    <row r="1121" spans="1:13">
      <c r="A1121" t="s">
        <v>4885</v>
      </c>
      <c r="B1121" t="s">
        <v>535</v>
      </c>
      <c r="C1121" t="s">
        <v>4886</v>
      </c>
      <c r="D1121" t="s">
        <v>4887</v>
      </c>
      <c r="E1121" t="s">
        <v>17</v>
      </c>
      <c r="F1121" t="s">
        <v>61</v>
      </c>
      <c r="G1121" t="s">
        <v>277</v>
      </c>
      <c r="H1121" t="s">
        <v>310</v>
      </c>
      <c r="I1121" t="s">
        <v>53</v>
      </c>
      <c r="J1121" s="3">
        <v>37496</v>
      </c>
      <c r="K1121" t="s">
        <v>23</v>
      </c>
      <c r="L1121" t="s">
        <v>175</v>
      </c>
      <c r="M1121" t="s">
        <v>151</v>
      </c>
    </row>
    <row r="1122" spans="1:13">
      <c r="A1122" t="s">
        <v>4888</v>
      </c>
      <c r="B1122" t="s">
        <v>4889</v>
      </c>
      <c r="C1122" t="s">
        <v>4890</v>
      </c>
      <c r="D1122" t="s">
        <v>4891</v>
      </c>
      <c r="E1122" t="s">
        <v>44</v>
      </c>
      <c r="F1122" t="s">
        <v>61</v>
      </c>
      <c r="G1122" t="s">
        <v>270</v>
      </c>
      <c r="H1122" t="s">
        <v>3479</v>
      </c>
      <c r="I1122" t="s">
        <v>21</v>
      </c>
      <c r="J1122" s="3">
        <v>42719</v>
      </c>
      <c r="K1122" t="s">
        <v>23</v>
      </c>
      <c r="L1122" t="s">
        <v>24</v>
      </c>
      <c r="M1122" t="s">
        <v>25</v>
      </c>
    </row>
    <row r="1123" spans="1:13">
      <c r="A1123" t="s">
        <v>4892</v>
      </c>
      <c r="B1123" t="s">
        <v>4893</v>
      </c>
      <c r="C1123" t="s">
        <v>4894</v>
      </c>
      <c r="D1123" t="s">
        <v>4895</v>
      </c>
      <c r="E1123" t="s">
        <v>17</v>
      </c>
      <c r="F1123" t="s">
        <v>30</v>
      </c>
      <c r="G1123" t="s">
        <v>114</v>
      </c>
      <c r="H1123" t="s">
        <v>4265</v>
      </c>
      <c r="I1123" t="s">
        <v>21</v>
      </c>
      <c r="J1123" s="3">
        <v>43938</v>
      </c>
      <c r="K1123" t="s">
        <v>4896</v>
      </c>
      <c r="L1123" t="s">
        <v>24</v>
      </c>
      <c r="M1123" t="s">
        <v>25</v>
      </c>
    </row>
    <row r="1124" spans="1:13">
      <c r="A1124" t="s">
        <v>4897</v>
      </c>
      <c r="B1124" t="s">
        <v>4898</v>
      </c>
      <c r="C1124" t="s">
        <v>856</v>
      </c>
      <c r="D1124" t="s">
        <v>4899</v>
      </c>
      <c r="E1124" t="s">
        <v>17</v>
      </c>
      <c r="F1124" t="s">
        <v>61</v>
      </c>
      <c r="G1124" t="s">
        <v>19</v>
      </c>
      <c r="H1124" t="s">
        <v>121</v>
      </c>
      <c r="I1124" t="s">
        <v>21</v>
      </c>
      <c r="J1124" s="3">
        <v>43354</v>
      </c>
      <c r="K1124" t="s">
        <v>23</v>
      </c>
      <c r="L1124" t="s">
        <v>24</v>
      </c>
      <c r="M1124" t="s">
        <v>25</v>
      </c>
    </row>
    <row r="1125" spans="1:13">
      <c r="A1125" t="s">
        <v>4900</v>
      </c>
      <c r="B1125" t="s">
        <v>4901</v>
      </c>
      <c r="C1125" t="s">
        <v>4902</v>
      </c>
      <c r="D1125" t="s">
        <v>4903</v>
      </c>
      <c r="E1125" t="s">
        <v>44</v>
      </c>
      <c r="F1125" t="s">
        <v>51</v>
      </c>
      <c r="G1125" t="s">
        <v>19</v>
      </c>
      <c r="H1125" t="s">
        <v>327</v>
      </c>
      <c r="I1125" t="s">
        <v>21</v>
      </c>
      <c r="J1125" s="3">
        <v>39972</v>
      </c>
      <c r="K1125" t="s">
        <v>23</v>
      </c>
      <c r="L1125" t="s">
        <v>24</v>
      </c>
      <c r="M1125" t="s">
        <v>25</v>
      </c>
    </row>
    <row r="1126" spans="1:13">
      <c r="A1126" t="s">
        <v>4904</v>
      </c>
      <c r="B1126" t="s">
        <v>4905</v>
      </c>
      <c r="C1126" t="s">
        <v>4906</v>
      </c>
      <c r="D1126" t="s">
        <v>4907</v>
      </c>
      <c r="E1126" t="s">
        <v>17</v>
      </c>
      <c r="F1126" t="s">
        <v>37</v>
      </c>
      <c r="G1126" t="s">
        <v>31</v>
      </c>
      <c r="H1126" t="s">
        <v>103</v>
      </c>
      <c r="I1126" t="s">
        <v>21</v>
      </c>
      <c r="J1126" s="3">
        <v>40143</v>
      </c>
      <c r="K1126" t="s">
        <v>23</v>
      </c>
      <c r="L1126" t="s">
        <v>24</v>
      </c>
      <c r="M1126" t="s">
        <v>25</v>
      </c>
    </row>
    <row r="1127" spans="1:13">
      <c r="A1127" t="s">
        <v>4908</v>
      </c>
      <c r="B1127" t="s">
        <v>3593</v>
      </c>
      <c r="C1127" t="s">
        <v>4909</v>
      </c>
      <c r="D1127" t="s">
        <v>4651</v>
      </c>
      <c r="E1127" t="s">
        <v>44</v>
      </c>
      <c r="F1127" t="s">
        <v>18</v>
      </c>
      <c r="G1127" t="s">
        <v>45</v>
      </c>
      <c r="H1127" t="s">
        <v>288</v>
      </c>
      <c r="I1127" t="s">
        <v>21</v>
      </c>
      <c r="J1127" s="3">
        <v>39925</v>
      </c>
      <c r="K1127" t="s">
        <v>23</v>
      </c>
      <c r="L1127" t="s">
        <v>24</v>
      </c>
      <c r="M1127" t="s">
        <v>25</v>
      </c>
    </row>
    <row r="1128" spans="1:13">
      <c r="A1128" t="s">
        <v>4910</v>
      </c>
      <c r="B1128" t="s">
        <v>4911</v>
      </c>
      <c r="C1128" t="s">
        <v>4912</v>
      </c>
      <c r="D1128" t="s">
        <v>4913</v>
      </c>
      <c r="E1128" t="s">
        <v>17</v>
      </c>
      <c r="F1128" t="s">
        <v>30</v>
      </c>
      <c r="G1128" t="s">
        <v>163</v>
      </c>
      <c r="H1128" t="s">
        <v>832</v>
      </c>
      <c r="I1128" t="s">
        <v>21</v>
      </c>
      <c r="J1128" s="3">
        <v>38001</v>
      </c>
      <c r="K1128" t="s">
        <v>23</v>
      </c>
      <c r="L1128" t="s">
        <v>24</v>
      </c>
      <c r="M1128" t="s">
        <v>25</v>
      </c>
    </row>
    <row r="1129" spans="1:13">
      <c r="A1129" t="s">
        <v>4914</v>
      </c>
      <c r="B1129" t="s">
        <v>4915</v>
      </c>
      <c r="C1129" t="s">
        <v>4916</v>
      </c>
      <c r="D1129" t="s">
        <v>4917</v>
      </c>
      <c r="E1129" t="s">
        <v>44</v>
      </c>
      <c r="F1129" t="s">
        <v>184</v>
      </c>
      <c r="G1129" t="s">
        <v>52</v>
      </c>
      <c r="H1129" t="s">
        <v>514</v>
      </c>
      <c r="I1129" t="s">
        <v>21</v>
      </c>
      <c r="J1129" s="3">
        <v>40850</v>
      </c>
      <c r="K1129" t="s">
        <v>4918</v>
      </c>
      <c r="L1129" t="s">
        <v>24</v>
      </c>
      <c r="M1129" t="s">
        <v>25</v>
      </c>
    </row>
    <row r="1130" spans="1:13">
      <c r="A1130" t="s">
        <v>4919</v>
      </c>
      <c r="B1130" t="s">
        <v>4360</v>
      </c>
      <c r="C1130" t="s">
        <v>4920</v>
      </c>
      <c r="D1130" t="s">
        <v>4921</v>
      </c>
      <c r="E1130" t="s">
        <v>44</v>
      </c>
      <c r="F1130" t="s">
        <v>30</v>
      </c>
      <c r="G1130" t="s">
        <v>31</v>
      </c>
      <c r="H1130" t="s">
        <v>32</v>
      </c>
      <c r="I1130" t="s">
        <v>21</v>
      </c>
      <c r="J1130" s="3">
        <v>41849</v>
      </c>
      <c r="K1130" t="s">
        <v>4922</v>
      </c>
      <c r="L1130" t="s">
        <v>24</v>
      </c>
      <c r="M1130" t="s">
        <v>25</v>
      </c>
    </row>
    <row r="1131" spans="1:13">
      <c r="A1131" t="s">
        <v>4923</v>
      </c>
      <c r="B1131" t="s">
        <v>4924</v>
      </c>
      <c r="C1131" t="s">
        <v>4925</v>
      </c>
      <c r="D1131" t="s">
        <v>4926</v>
      </c>
      <c r="E1131" t="s">
        <v>44</v>
      </c>
      <c r="F1131" t="s">
        <v>37</v>
      </c>
      <c r="G1131" t="s">
        <v>45</v>
      </c>
      <c r="H1131" t="s">
        <v>89</v>
      </c>
      <c r="I1131" t="s">
        <v>21</v>
      </c>
      <c r="J1131" s="3">
        <v>38061</v>
      </c>
      <c r="K1131" t="s">
        <v>23</v>
      </c>
      <c r="L1131" t="s">
        <v>24</v>
      </c>
      <c r="M1131" t="s">
        <v>25</v>
      </c>
    </row>
    <row r="1132" spans="1:13">
      <c r="A1132" t="s">
        <v>4927</v>
      </c>
      <c r="B1132" t="s">
        <v>4928</v>
      </c>
      <c r="C1132" t="s">
        <v>4929</v>
      </c>
      <c r="D1132" t="s">
        <v>4930</v>
      </c>
      <c r="E1132" t="s">
        <v>17</v>
      </c>
      <c r="F1132" t="s">
        <v>51</v>
      </c>
      <c r="G1132" t="s">
        <v>206</v>
      </c>
      <c r="H1132" t="s">
        <v>220</v>
      </c>
      <c r="I1132" t="s">
        <v>53</v>
      </c>
      <c r="J1132" s="3">
        <v>44091</v>
      </c>
      <c r="K1132" t="s">
        <v>23</v>
      </c>
      <c r="L1132" t="s">
        <v>431</v>
      </c>
      <c r="M1132" t="s">
        <v>393</v>
      </c>
    </row>
    <row r="1133" spans="1:13">
      <c r="A1133" t="s">
        <v>4931</v>
      </c>
      <c r="B1133" t="s">
        <v>4932</v>
      </c>
      <c r="C1133" t="s">
        <v>4933</v>
      </c>
      <c r="D1133" t="s">
        <v>4934</v>
      </c>
      <c r="E1133" t="s">
        <v>44</v>
      </c>
      <c r="F1133" t="s">
        <v>30</v>
      </c>
      <c r="G1133" t="s">
        <v>163</v>
      </c>
      <c r="H1133" t="s">
        <v>372</v>
      </c>
      <c r="I1133" t="s">
        <v>21</v>
      </c>
      <c r="J1133" s="3">
        <v>37015</v>
      </c>
      <c r="K1133" t="s">
        <v>23</v>
      </c>
      <c r="L1133" t="s">
        <v>24</v>
      </c>
      <c r="M1133" t="s">
        <v>25</v>
      </c>
    </row>
    <row r="1134" spans="1:13">
      <c r="A1134" t="s">
        <v>4936</v>
      </c>
      <c r="B1134" t="s">
        <v>4937</v>
      </c>
      <c r="C1134" t="s">
        <v>4938</v>
      </c>
      <c r="D1134" t="s">
        <v>4939</v>
      </c>
      <c r="E1134" t="s">
        <v>44</v>
      </c>
      <c r="F1134" t="s">
        <v>184</v>
      </c>
      <c r="G1134" t="s">
        <v>19</v>
      </c>
      <c r="H1134" t="s">
        <v>327</v>
      </c>
      <c r="I1134" t="s">
        <v>21</v>
      </c>
      <c r="J1134" s="3">
        <v>37573</v>
      </c>
      <c r="K1134" t="s">
        <v>23</v>
      </c>
      <c r="L1134" t="s">
        <v>24</v>
      </c>
      <c r="M1134" t="s">
        <v>25</v>
      </c>
    </row>
    <row r="1135" spans="1:13">
      <c r="A1135" t="s">
        <v>4940</v>
      </c>
      <c r="B1135" t="s">
        <v>4941</v>
      </c>
      <c r="C1135" t="s">
        <v>4942</v>
      </c>
      <c r="D1135" t="s">
        <v>4943</v>
      </c>
      <c r="E1135" t="s">
        <v>44</v>
      </c>
      <c r="F1135" t="s">
        <v>113</v>
      </c>
      <c r="G1135" t="s">
        <v>206</v>
      </c>
      <c r="H1135" t="s">
        <v>3315</v>
      </c>
      <c r="I1135" t="s">
        <v>21</v>
      </c>
      <c r="J1135" s="3">
        <v>44048</v>
      </c>
      <c r="K1135" t="s">
        <v>4944</v>
      </c>
      <c r="L1135" t="s">
        <v>24</v>
      </c>
      <c r="M1135" t="s">
        <v>25</v>
      </c>
    </row>
    <row r="1136" spans="1:13">
      <c r="A1136" t="s">
        <v>4945</v>
      </c>
      <c r="B1136" t="s">
        <v>4946</v>
      </c>
      <c r="C1136" t="s">
        <v>4947</v>
      </c>
      <c r="D1136" t="s">
        <v>4948</v>
      </c>
      <c r="E1136" t="s">
        <v>44</v>
      </c>
      <c r="F1136" t="s">
        <v>113</v>
      </c>
      <c r="G1136" t="s">
        <v>114</v>
      </c>
      <c r="H1136" t="s">
        <v>441</v>
      </c>
      <c r="I1136" t="s">
        <v>53</v>
      </c>
      <c r="J1136" s="3">
        <v>40895</v>
      </c>
      <c r="K1136" t="s">
        <v>4949</v>
      </c>
      <c r="L1136" t="s">
        <v>494</v>
      </c>
      <c r="M1136" t="s">
        <v>151</v>
      </c>
    </row>
    <row r="1137" spans="1:13">
      <c r="A1137" t="s">
        <v>4950</v>
      </c>
      <c r="B1137" t="s">
        <v>4951</v>
      </c>
      <c r="C1137" t="s">
        <v>4952</v>
      </c>
      <c r="D1137" t="s">
        <v>731</v>
      </c>
      <c r="E1137" t="s">
        <v>17</v>
      </c>
      <c r="F1137" t="s">
        <v>51</v>
      </c>
      <c r="G1137" t="s">
        <v>31</v>
      </c>
      <c r="H1137" t="s">
        <v>310</v>
      </c>
      <c r="I1137" t="s">
        <v>21</v>
      </c>
      <c r="J1137" s="3">
        <v>42205</v>
      </c>
      <c r="K1137" t="s">
        <v>23</v>
      </c>
      <c r="L1137" t="s">
        <v>24</v>
      </c>
      <c r="M1137" t="s">
        <v>25</v>
      </c>
    </row>
    <row r="1138" spans="1:13">
      <c r="A1138" t="s">
        <v>4953</v>
      </c>
      <c r="B1138" t="s">
        <v>3936</v>
      </c>
      <c r="C1138" t="s">
        <v>4954</v>
      </c>
      <c r="D1138" t="s">
        <v>4955</v>
      </c>
      <c r="E1138" t="s">
        <v>17</v>
      </c>
      <c r="F1138" t="s">
        <v>113</v>
      </c>
      <c r="G1138" t="s">
        <v>114</v>
      </c>
      <c r="H1138" t="s">
        <v>881</v>
      </c>
      <c r="I1138" t="s">
        <v>21</v>
      </c>
      <c r="J1138" s="3">
        <v>40616</v>
      </c>
      <c r="K1138" t="s">
        <v>23</v>
      </c>
      <c r="L1138" t="s">
        <v>24</v>
      </c>
      <c r="M1138" t="s">
        <v>25</v>
      </c>
    </row>
    <row r="1139" spans="1:13">
      <c r="A1139" t="s">
        <v>4956</v>
      </c>
      <c r="B1139" t="s">
        <v>4957</v>
      </c>
      <c r="C1139" t="s">
        <v>4958</v>
      </c>
      <c r="D1139" t="s">
        <v>4959</v>
      </c>
      <c r="E1139" t="s">
        <v>44</v>
      </c>
      <c r="F1139" t="s">
        <v>61</v>
      </c>
      <c r="G1139" t="s">
        <v>19</v>
      </c>
      <c r="H1139" t="s">
        <v>1457</v>
      </c>
      <c r="I1139" t="s">
        <v>21</v>
      </c>
      <c r="J1139" s="3">
        <v>37828</v>
      </c>
      <c r="K1139" t="s">
        <v>4960</v>
      </c>
      <c r="L1139" t="s">
        <v>24</v>
      </c>
      <c r="M1139" t="s">
        <v>25</v>
      </c>
    </row>
    <row r="1140" spans="1:13">
      <c r="A1140" t="s">
        <v>4961</v>
      </c>
      <c r="B1140" t="s">
        <v>4962</v>
      </c>
      <c r="C1140" t="s">
        <v>4963</v>
      </c>
      <c r="D1140" t="s">
        <v>4964</v>
      </c>
      <c r="E1140" t="s">
        <v>44</v>
      </c>
      <c r="F1140" t="s">
        <v>51</v>
      </c>
      <c r="G1140" t="s">
        <v>114</v>
      </c>
      <c r="H1140" t="s">
        <v>575</v>
      </c>
      <c r="I1140" t="s">
        <v>21</v>
      </c>
      <c r="J1140" s="3">
        <v>40383</v>
      </c>
      <c r="K1140" t="s">
        <v>23</v>
      </c>
      <c r="L1140" t="s">
        <v>24</v>
      </c>
      <c r="M1140" t="s">
        <v>25</v>
      </c>
    </row>
    <row r="1141" spans="1:13">
      <c r="A1141" t="s">
        <v>4965</v>
      </c>
      <c r="B1141" t="s">
        <v>4966</v>
      </c>
      <c r="C1141" t="s">
        <v>4967</v>
      </c>
      <c r="D1141" t="s">
        <v>2897</v>
      </c>
      <c r="E1141" t="s">
        <v>17</v>
      </c>
      <c r="F1141" t="s">
        <v>184</v>
      </c>
      <c r="G1141" t="s">
        <v>45</v>
      </c>
      <c r="H1141" t="s">
        <v>299</v>
      </c>
      <c r="I1141" t="s">
        <v>21</v>
      </c>
      <c r="J1141" s="3">
        <v>41893</v>
      </c>
      <c r="K1141" t="s">
        <v>23</v>
      </c>
      <c r="L1141" t="s">
        <v>24</v>
      </c>
      <c r="M1141" t="s">
        <v>25</v>
      </c>
    </row>
    <row r="1142" spans="1:13">
      <c r="A1142" t="s">
        <v>4968</v>
      </c>
      <c r="B1142" t="s">
        <v>2714</v>
      </c>
      <c r="C1142" t="s">
        <v>4969</v>
      </c>
      <c r="D1142" t="s">
        <v>4970</v>
      </c>
      <c r="E1142" t="s">
        <v>17</v>
      </c>
      <c r="F1142" t="s">
        <v>51</v>
      </c>
      <c r="G1142" t="s">
        <v>19</v>
      </c>
      <c r="H1142" t="s">
        <v>108</v>
      </c>
      <c r="I1142" t="s">
        <v>21</v>
      </c>
      <c r="J1142" s="3">
        <v>40088</v>
      </c>
      <c r="K1142" t="s">
        <v>23</v>
      </c>
      <c r="L1142" t="s">
        <v>24</v>
      </c>
      <c r="M1142" t="s">
        <v>25</v>
      </c>
    </row>
    <row r="1143" spans="1:13">
      <c r="A1143" t="s">
        <v>4971</v>
      </c>
      <c r="B1143" t="s">
        <v>4972</v>
      </c>
      <c r="C1143" t="s">
        <v>4973</v>
      </c>
      <c r="D1143" t="s">
        <v>4974</v>
      </c>
      <c r="E1143" t="s">
        <v>17</v>
      </c>
      <c r="F1143" t="s">
        <v>30</v>
      </c>
      <c r="G1143" t="s">
        <v>38</v>
      </c>
      <c r="H1143" t="s">
        <v>226</v>
      </c>
      <c r="I1143" t="s">
        <v>21</v>
      </c>
      <c r="J1143" s="3">
        <v>41499</v>
      </c>
      <c r="K1143" t="s">
        <v>23</v>
      </c>
      <c r="L1143" t="s">
        <v>24</v>
      </c>
      <c r="M1143" t="s">
        <v>25</v>
      </c>
    </row>
    <row r="1144" spans="1:13">
      <c r="A1144" t="s">
        <v>4975</v>
      </c>
      <c r="B1144" t="s">
        <v>4976</v>
      </c>
      <c r="C1144" t="s">
        <v>4977</v>
      </c>
      <c r="D1144" t="s">
        <v>1474</v>
      </c>
      <c r="E1144" t="s">
        <v>17</v>
      </c>
      <c r="F1144" t="s">
        <v>37</v>
      </c>
      <c r="G1144" t="s">
        <v>31</v>
      </c>
      <c r="H1144" t="s">
        <v>310</v>
      </c>
      <c r="I1144" t="s">
        <v>21</v>
      </c>
      <c r="J1144" s="3">
        <v>36818</v>
      </c>
      <c r="K1144" t="s">
        <v>4979</v>
      </c>
      <c r="L1144" t="s">
        <v>24</v>
      </c>
      <c r="M1144" t="s">
        <v>25</v>
      </c>
    </row>
    <row r="1145" spans="1:13">
      <c r="A1145" t="s">
        <v>4980</v>
      </c>
      <c r="B1145" t="s">
        <v>4981</v>
      </c>
      <c r="C1145" t="s">
        <v>4982</v>
      </c>
      <c r="D1145" t="s">
        <v>4983</v>
      </c>
      <c r="E1145" t="s">
        <v>44</v>
      </c>
      <c r="F1145" t="s">
        <v>51</v>
      </c>
      <c r="G1145" t="s">
        <v>277</v>
      </c>
      <c r="H1145" t="s">
        <v>310</v>
      </c>
      <c r="I1145" t="s">
        <v>21</v>
      </c>
      <c r="J1145" s="3">
        <v>40460</v>
      </c>
      <c r="K1145" t="s">
        <v>4984</v>
      </c>
      <c r="L1145" t="s">
        <v>24</v>
      </c>
      <c r="M1145" t="s">
        <v>25</v>
      </c>
    </row>
    <row r="1146" spans="1:13">
      <c r="A1146" t="s">
        <v>4985</v>
      </c>
      <c r="B1146" t="s">
        <v>4986</v>
      </c>
      <c r="C1146" t="s">
        <v>4987</v>
      </c>
      <c r="D1146" t="s">
        <v>4988</v>
      </c>
      <c r="E1146" t="s">
        <v>44</v>
      </c>
      <c r="F1146" t="s">
        <v>30</v>
      </c>
      <c r="G1146" t="s">
        <v>45</v>
      </c>
      <c r="H1146" t="s">
        <v>299</v>
      </c>
      <c r="I1146" t="s">
        <v>21</v>
      </c>
      <c r="J1146" s="3">
        <v>38632</v>
      </c>
      <c r="K1146" t="s">
        <v>23</v>
      </c>
      <c r="L1146" t="s">
        <v>24</v>
      </c>
      <c r="M1146" t="s">
        <v>25</v>
      </c>
    </row>
    <row r="1147" spans="1:13">
      <c r="A1147" t="s">
        <v>4989</v>
      </c>
      <c r="B1147" t="s">
        <v>4990</v>
      </c>
      <c r="C1147" t="s">
        <v>4991</v>
      </c>
      <c r="D1147" t="s">
        <v>4992</v>
      </c>
      <c r="E1147" t="s">
        <v>44</v>
      </c>
      <c r="F1147" t="s">
        <v>51</v>
      </c>
      <c r="G1147" t="s">
        <v>206</v>
      </c>
      <c r="H1147" t="s">
        <v>354</v>
      </c>
      <c r="I1147" t="s">
        <v>53</v>
      </c>
      <c r="J1147" s="3">
        <v>39575</v>
      </c>
      <c r="K1147" t="s">
        <v>23</v>
      </c>
      <c r="L1147" t="s">
        <v>587</v>
      </c>
      <c r="M1147" t="s">
        <v>577</v>
      </c>
    </row>
    <row r="1148" spans="1:13">
      <c r="A1148" t="s">
        <v>4993</v>
      </c>
      <c r="B1148" t="s">
        <v>4994</v>
      </c>
      <c r="C1148" t="s">
        <v>4995</v>
      </c>
      <c r="D1148" t="s">
        <v>4996</v>
      </c>
      <c r="E1148" t="s">
        <v>17</v>
      </c>
      <c r="F1148" t="s">
        <v>30</v>
      </c>
      <c r="G1148" t="s">
        <v>38</v>
      </c>
      <c r="H1148" t="s">
        <v>473</v>
      </c>
      <c r="I1148" t="s">
        <v>21</v>
      </c>
      <c r="J1148" s="3">
        <v>41597</v>
      </c>
      <c r="K1148" t="s">
        <v>23</v>
      </c>
      <c r="L1148" t="s">
        <v>24</v>
      </c>
      <c r="M1148" t="s">
        <v>25</v>
      </c>
    </row>
    <row r="1149" spans="1:13">
      <c r="A1149" t="s">
        <v>4997</v>
      </c>
      <c r="B1149" t="s">
        <v>4998</v>
      </c>
      <c r="C1149" t="s">
        <v>4999</v>
      </c>
      <c r="D1149" t="s">
        <v>5000</v>
      </c>
      <c r="E1149" t="s">
        <v>44</v>
      </c>
      <c r="F1149" t="s">
        <v>51</v>
      </c>
      <c r="G1149" t="s">
        <v>38</v>
      </c>
      <c r="H1149" t="s">
        <v>928</v>
      </c>
      <c r="I1149" t="s">
        <v>21</v>
      </c>
      <c r="J1149" s="3">
        <v>37543</v>
      </c>
      <c r="K1149" t="s">
        <v>23</v>
      </c>
      <c r="L1149" t="s">
        <v>24</v>
      </c>
      <c r="M1149" t="s">
        <v>25</v>
      </c>
    </row>
    <row r="1150" spans="1:13">
      <c r="A1150" t="s">
        <v>5001</v>
      </c>
      <c r="B1150" t="s">
        <v>5002</v>
      </c>
      <c r="C1150" t="s">
        <v>5003</v>
      </c>
      <c r="D1150" t="s">
        <v>5004</v>
      </c>
      <c r="E1150" t="s">
        <v>44</v>
      </c>
      <c r="F1150" t="s">
        <v>30</v>
      </c>
      <c r="G1150" t="s">
        <v>45</v>
      </c>
      <c r="H1150" t="s">
        <v>299</v>
      </c>
      <c r="I1150" t="s">
        <v>53</v>
      </c>
      <c r="J1150" s="3">
        <v>40920</v>
      </c>
      <c r="K1150" t="s">
        <v>23</v>
      </c>
      <c r="L1150" t="s">
        <v>150</v>
      </c>
      <c r="M1150" t="s">
        <v>151</v>
      </c>
    </row>
    <row r="1151" spans="1:13">
      <c r="A1151" t="s">
        <v>5005</v>
      </c>
      <c r="B1151" t="s">
        <v>5006</v>
      </c>
      <c r="C1151" t="s">
        <v>5007</v>
      </c>
      <c r="D1151" t="s">
        <v>5008</v>
      </c>
      <c r="E1151" t="s">
        <v>17</v>
      </c>
      <c r="F1151" t="s">
        <v>184</v>
      </c>
      <c r="G1151" t="s">
        <v>31</v>
      </c>
      <c r="H1151" t="s">
        <v>32</v>
      </c>
      <c r="I1151" t="s">
        <v>21</v>
      </c>
      <c r="J1151" s="3">
        <v>38870</v>
      </c>
      <c r="K1151" t="s">
        <v>23</v>
      </c>
      <c r="L1151" t="s">
        <v>24</v>
      </c>
      <c r="M1151" t="s">
        <v>25</v>
      </c>
    </row>
    <row r="1152" spans="1:13">
      <c r="A1152" t="s">
        <v>5009</v>
      </c>
      <c r="B1152" t="s">
        <v>5010</v>
      </c>
      <c r="C1152" t="s">
        <v>5011</v>
      </c>
      <c r="D1152" t="s">
        <v>5012</v>
      </c>
      <c r="E1152" t="s">
        <v>17</v>
      </c>
      <c r="F1152" t="s">
        <v>30</v>
      </c>
      <c r="G1152" t="s">
        <v>163</v>
      </c>
      <c r="H1152" t="s">
        <v>832</v>
      </c>
      <c r="I1152" t="s">
        <v>21</v>
      </c>
      <c r="J1152" s="3">
        <v>39779</v>
      </c>
      <c r="K1152" t="s">
        <v>23</v>
      </c>
      <c r="L1152" t="s">
        <v>24</v>
      </c>
      <c r="M1152" t="s">
        <v>25</v>
      </c>
    </row>
    <row r="1153" spans="1:13">
      <c r="A1153" t="s">
        <v>5013</v>
      </c>
      <c r="B1153" t="s">
        <v>5014</v>
      </c>
      <c r="C1153" t="s">
        <v>5015</v>
      </c>
      <c r="D1153" t="s">
        <v>157</v>
      </c>
      <c r="E1153" t="s">
        <v>44</v>
      </c>
      <c r="F1153" t="s">
        <v>18</v>
      </c>
      <c r="G1153" t="s">
        <v>19</v>
      </c>
      <c r="H1153" t="s">
        <v>3455</v>
      </c>
      <c r="I1153" t="s">
        <v>21</v>
      </c>
      <c r="J1153" s="3">
        <v>41695</v>
      </c>
      <c r="K1153" t="s">
        <v>23</v>
      </c>
      <c r="L1153" t="s">
        <v>24</v>
      </c>
      <c r="M1153" t="s">
        <v>25</v>
      </c>
    </row>
    <row r="1154" spans="1:13">
      <c r="A1154" t="s">
        <v>5016</v>
      </c>
      <c r="B1154" t="s">
        <v>5017</v>
      </c>
      <c r="C1154" t="s">
        <v>5018</v>
      </c>
      <c r="D1154" t="s">
        <v>5019</v>
      </c>
      <c r="E1154" t="s">
        <v>44</v>
      </c>
      <c r="F1154" t="s">
        <v>30</v>
      </c>
      <c r="G1154" t="s">
        <v>31</v>
      </c>
      <c r="H1154" t="s">
        <v>32</v>
      </c>
      <c r="I1154" t="s">
        <v>53</v>
      </c>
      <c r="J1154" s="3">
        <v>43039</v>
      </c>
      <c r="K1154" t="s">
        <v>23</v>
      </c>
      <c r="L1154" t="s">
        <v>150</v>
      </c>
      <c r="M1154" t="s">
        <v>151</v>
      </c>
    </row>
    <row r="1155" spans="1:13">
      <c r="A1155" t="s">
        <v>5020</v>
      </c>
      <c r="B1155" t="s">
        <v>5021</v>
      </c>
      <c r="C1155" t="s">
        <v>5022</v>
      </c>
      <c r="D1155" t="s">
        <v>889</v>
      </c>
      <c r="E1155" t="s">
        <v>17</v>
      </c>
      <c r="F1155" t="s">
        <v>61</v>
      </c>
      <c r="G1155" t="s">
        <v>19</v>
      </c>
      <c r="H1155" t="s">
        <v>483</v>
      </c>
      <c r="I1155" t="s">
        <v>21</v>
      </c>
      <c r="J1155" s="3">
        <v>41542</v>
      </c>
      <c r="K1155" t="s">
        <v>23</v>
      </c>
      <c r="L1155" t="s">
        <v>24</v>
      </c>
      <c r="M1155" t="s">
        <v>25</v>
      </c>
    </row>
    <row r="1156" spans="1:13">
      <c r="A1156" t="s">
        <v>5023</v>
      </c>
      <c r="B1156" t="s">
        <v>86</v>
      </c>
      <c r="C1156" t="s">
        <v>5024</v>
      </c>
      <c r="D1156" t="s">
        <v>5025</v>
      </c>
      <c r="E1156" t="s">
        <v>17</v>
      </c>
      <c r="F1156" t="s">
        <v>51</v>
      </c>
      <c r="G1156" t="s">
        <v>277</v>
      </c>
      <c r="H1156" t="s">
        <v>402</v>
      </c>
      <c r="I1156" t="s">
        <v>21</v>
      </c>
      <c r="J1156" s="3">
        <v>40650</v>
      </c>
      <c r="K1156" t="s">
        <v>23</v>
      </c>
      <c r="L1156" t="s">
        <v>24</v>
      </c>
      <c r="M1156" t="s">
        <v>25</v>
      </c>
    </row>
    <row r="1157" spans="1:13">
      <c r="A1157" t="s">
        <v>5026</v>
      </c>
      <c r="B1157" t="s">
        <v>5027</v>
      </c>
      <c r="C1157" t="s">
        <v>5028</v>
      </c>
      <c r="D1157" t="s">
        <v>5029</v>
      </c>
      <c r="E1157" t="s">
        <v>17</v>
      </c>
      <c r="F1157" t="s">
        <v>51</v>
      </c>
      <c r="G1157" t="s">
        <v>126</v>
      </c>
      <c r="H1157" t="s">
        <v>1417</v>
      </c>
      <c r="I1157" t="s">
        <v>21</v>
      </c>
      <c r="J1157" s="3">
        <v>41506</v>
      </c>
      <c r="K1157" t="s">
        <v>23</v>
      </c>
      <c r="L1157" t="s">
        <v>24</v>
      </c>
      <c r="M1157" t="s">
        <v>25</v>
      </c>
    </row>
    <row r="1158" spans="1:13">
      <c r="A1158" t="s">
        <v>5030</v>
      </c>
      <c r="B1158" t="s">
        <v>5031</v>
      </c>
      <c r="C1158" t="s">
        <v>5032</v>
      </c>
      <c r="D1158" t="s">
        <v>5033</v>
      </c>
      <c r="E1158" t="s">
        <v>17</v>
      </c>
      <c r="F1158" t="s">
        <v>61</v>
      </c>
      <c r="G1158" t="s">
        <v>19</v>
      </c>
      <c r="H1158" t="s">
        <v>2193</v>
      </c>
      <c r="I1158" t="s">
        <v>53</v>
      </c>
      <c r="J1158" s="3">
        <v>42598</v>
      </c>
      <c r="K1158" t="s">
        <v>23</v>
      </c>
      <c r="L1158" t="s">
        <v>403</v>
      </c>
      <c r="M1158" t="s">
        <v>25</v>
      </c>
    </row>
    <row r="1159" spans="1:13">
      <c r="A1159" t="s">
        <v>5034</v>
      </c>
      <c r="B1159" t="s">
        <v>5035</v>
      </c>
      <c r="C1159" t="s">
        <v>5036</v>
      </c>
      <c r="D1159" t="s">
        <v>5037</v>
      </c>
      <c r="E1159" t="s">
        <v>44</v>
      </c>
      <c r="F1159" t="s">
        <v>18</v>
      </c>
      <c r="G1159" t="s">
        <v>19</v>
      </c>
      <c r="H1159" t="s">
        <v>84</v>
      </c>
      <c r="I1159" t="s">
        <v>21</v>
      </c>
      <c r="J1159" s="3">
        <v>41265</v>
      </c>
      <c r="K1159" t="s">
        <v>23</v>
      </c>
      <c r="L1159" t="s">
        <v>24</v>
      </c>
      <c r="M1159" t="s">
        <v>25</v>
      </c>
    </row>
    <row r="1160" spans="1:13">
      <c r="A1160" t="s">
        <v>5038</v>
      </c>
      <c r="B1160" t="s">
        <v>5039</v>
      </c>
      <c r="C1160" t="s">
        <v>5040</v>
      </c>
      <c r="D1160" t="s">
        <v>5041</v>
      </c>
      <c r="E1160" t="s">
        <v>44</v>
      </c>
      <c r="F1160" t="s">
        <v>51</v>
      </c>
      <c r="G1160" t="s">
        <v>206</v>
      </c>
      <c r="H1160" t="s">
        <v>304</v>
      </c>
      <c r="I1160" t="s">
        <v>21</v>
      </c>
      <c r="J1160" s="3">
        <v>37836</v>
      </c>
      <c r="K1160" t="s">
        <v>5042</v>
      </c>
      <c r="L1160" t="s">
        <v>24</v>
      </c>
      <c r="M1160" t="s">
        <v>25</v>
      </c>
    </row>
    <row r="1161" spans="1:13">
      <c r="A1161" t="s">
        <v>5043</v>
      </c>
      <c r="B1161" t="s">
        <v>5044</v>
      </c>
      <c r="C1161" t="s">
        <v>5045</v>
      </c>
      <c r="D1161" t="s">
        <v>5046</v>
      </c>
      <c r="E1161" t="s">
        <v>44</v>
      </c>
      <c r="F1161" t="s">
        <v>18</v>
      </c>
      <c r="G1161" t="s">
        <v>19</v>
      </c>
      <c r="H1161" t="s">
        <v>1881</v>
      </c>
      <c r="I1161" t="s">
        <v>21</v>
      </c>
      <c r="J1161" s="3">
        <v>39643</v>
      </c>
      <c r="K1161" t="s">
        <v>23</v>
      </c>
      <c r="L1161" t="s">
        <v>24</v>
      </c>
      <c r="M1161" t="s">
        <v>25</v>
      </c>
    </row>
    <row r="1162" spans="1:13">
      <c r="A1162" t="s">
        <v>5047</v>
      </c>
      <c r="B1162" t="s">
        <v>5048</v>
      </c>
      <c r="C1162" t="s">
        <v>5049</v>
      </c>
      <c r="D1162" t="s">
        <v>5050</v>
      </c>
      <c r="E1162" t="s">
        <v>44</v>
      </c>
      <c r="F1162" t="s">
        <v>61</v>
      </c>
      <c r="G1162" t="s">
        <v>114</v>
      </c>
      <c r="H1162" t="s">
        <v>3272</v>
      </c>
      <c r="I1162" t="s">
        <v>53</v>
      </c>
      <c r="J1162" s="3">
        <v>41571</v>
      </c>
      <c r="K1162" t="s">
        <v>23</v>
      </c>
      <c r="L1162" t="s">
        <v>1640</v>
      </c>
      <c r="M1162" t="s">
        <v>56</v>
      </c>
    </row>
    <row r="1163" spans="1:13">
      <c r="A1163" t="s">
        <v>5051</v>
      </c>
      <c r="B1163" t="s">
        <v>5052</v>
      </c>
      <c r="C1163" t="s">
        <v>5053</v>
      </c>
      <c r="D1163" t="s">
        <v>5054</v>
      </c>
      <c r="E1163" t="s">
        <v>44</v>
      </c>
      <c r="F1163" t="s">
        <v>51</v>
      </c>
      <c r="G1163" t="s">
        <v>31</v>
      </c>
      <c r="H1163" t="s">
        <v>32</v>
      </c>
      <c r="I1163" t="s">
        <v>21</v>
      </c>
      <c r="J1163" s="3">
        <v>38720</v>
      </c>
      <c r="K1163" t="s">
        <v>5055</v>
      </c>
      <c r="L1163" t="s">
        <v>24</v>
      </c>
      <c r="M1163" t="s">
        <v>25</v>
      </c>
    </row>
    <row r="1164" spans="1:13">
      <c r="A1164" t="s">
        <v>5056</v>
      </c>
      <c r="B1164" t="s">
        <v>5057</v>
      </c>
      <c r="C1164" t="s">
        <v>5058</v>
      </c>
      <c r="D1164" t="s">
        <v>5059</v>
      </c>
      <c r="E1164" t="s">
        <v>44</v>
      </c>
      <c r="F1164" t="s">
        <v>30</v>
      </c>
      <c r="G1164" t="s">
        <v>19</v>
      </c>
      <c r="H1164" t="s">
        <v>3450</v>
      </c>
      <c r="I1164" t="s">
        <v>21</v>
      </c>
      <c r="J1164" s="3">
        <v>43412</v>
      </c>
      <c r="K1164" t="s">
        <v>23</v>
      </c>
      <c r="L1164" t="s">
        <v>24</v>
      </c>
      <c r="M1164" t="s">
        <v>25</v>
      </c>
    </row>
    <row r="1165" spans="1:13">
      <c r="A1165" t="s">
        <v>5060</v>
      </c>
      <c r="B1165" t="s">
        <v>1004</v>
      </c>
      <c r="C1165" t="s">
        <v>5061</v>
      </c>
      <c r="D1165" t="s">
        <v>5062</v>
      </c>
      <c r="E1165" t="s">
        <v>44</v>
      </c>
      <c r="F1165" t="s">
        <v>30</v>
      </c>
      <c r="G1165" t="s">
        <v>206</v>
      </c>
      <c r="H1165" t="s">
        <v>304</v>
      </c>
      <c r="I1165" t="s">
        <v>21</v>
      </c>
      <c r="J1165" s="3">
        <v>42299</v>
      </c>
      <c r="K1165" t="s">
        <v>23</v>
      </c>
      <c r="L1165" t="s">
        <v>24</v>
      </c>
      <c r="M1165" t="s">
        <v>25</v>
      </c>
    </row>
    <row r="1166" spans="1:13">
      <c r="A1166" t="s">
        <v>5063</v>
      </c>
      <c r="B1166" t="s">
        <v>770</v>
      </c>
      <c r="C1166" t="s">
        <v>5064</v>
      </c>
      <c r="D1166" t="s">
        <v>5065</v>
      </c>
      <c r="E1166" t="s">
        <v>17</v>
      </c>
      <c r="F1166" t="s">
        <v>61</v>
      </c>
      <c r="G1166" t="s">
        <v>45</v>
      </c>
      <c r="H1166" t="s">
        <v>89</v>
      </c>
      <c r="I1166" t="s">
        <v>21</v>
      </c>
      <c r="J1166" s="3">
        <v>39100</v>
      </c>
      <c r="K1166" t="s">
        <v>23</v>
      </c>
      <c r="L1166" t="s">
        <v>24</v>
      </c>
      <c r="M1166" t="s">
        <v>25</v>
      </c>
    </row>
    <row r="1167" spans="1:13">
      <c r="A1167" t="s">
        <v>5066</v>
      </c>
      <c r="B1167" t="s">
        <v>5067</v>
      </c>
      <c r="C1167" t="s">
        <v>5068</v>
      </c>
      <c r="D1167" t="s">
        <v>5069</v>
      </c>
      <c r="E1167" t="s">
        <v>17</v>
      </c>
      <c r="F1167" t="s">
        <v>61</v>
      </c>
      <c r="G1167" t="s">
        <v>163</v>
      </c>
      <c r="H1167" t="s">
        <v>372</v>
      </c>
      <c r="I1167" t="s">
        <v>21</v>
      </c>
      <c r="J1167" s="3">
        <v>43822</v>
      </c>
      <c r="K1167" t="s">
        <v>23</v>
      </c>
      <c r="L1167" t="s">
        <v>24</v>
      </c>
      <c r="M1167" t="s">
        <v>25</v>
      </c>
    </row>
    <row r="1168" spans="1:13">
      <c r="A1168" t="s">
        <v>5070</v>
      </c>
      <c r="B1168" t="s">
        <v>5071</v>
      </c>
      <c r="C1168" t="s">
        <v>5072</v>
      </c>
      <c r="D1168" t="s">
        <v>5073</v>
      </c>
      <c r="E1168" t="s">
        <v>44</v>
      </c>
      <c r="F1168" t="s">
        <v>37</v>
      </c>
      <c r="G1168" t="s">
        <v>38</v>
      </c>
      <c r="H1168" t="s">
        <v>242</v>
      </c>
      <c r="I1168" t="s">
        <v>21</v>
      </c>
      <c r="J1168" s="3">
        <v>38839</v>
      </c>
      <c r="K1168" t="s">
        <v>5074</v>
      </c>
      <c r="L1168" t="s">
        <v>24</v>
      </c>
      <c r="M1168" t="s">
        <v>25</v>
      </c>
    </row>
    <row r="1169" spans="1:13">
      <c r="A1169" t="s">
        <v>5075</v>
      </c>
      <c r="B1169" t="s">
        <v>5076</v>
      </c>
      <c r="C1169" t="s">
        <v>5077</v>
      </c>
      <c r="D1169" t="s">
        <v>5078</v>
      </c>
      <c r="E1169" t="s">
        <v>17</v>
      </c>
      <c r="F1169" t="s">
        <v>37</v>
      </c>
      <c r="G1169" t="s">
        <v>206</v>
      </c>
      <c r="H1169" t="s">
        <v>478</v>
      </c>
      <c r="I1169" t="s">
        <v>21</v>
      </c>
      <c r="J1169" s="3">
        <v>41164</v>
      </c>
      <c r="K1169" t="s">
        <v>23</v>
      </c>
      <c r="L1169" t="s">
        <v>24</v>
      </c>
      <c r="M1169" t="s">
        <v>25</v>
      </c>
    </row>
    <row r="1170" spans="1:13">
      <c r="A1170" t="s">
        <v>5079</v>
      </c>
      <c r="B1170" t="s">
        <v>5080</v>
      </c>
      <c r="C1170" t="s">
        <v>5081</v>
      </c>
      <c r="D1170" t="s">
        <v>5082</v>
      </c>
      <c r="E1170" t="s">
        <v>17</v>
      </c>
      <c r="F1170" t="s">
        <v>37</v>
      </c>
      <c r="G1170" t="s">
        <v>52</v>
      </c>
      <c r="H1170" t="s">
        <v>1207</v>
      </c>
      <c r="I1170" t="s">
        <v>21</v>
      </c>
      <c r="J1170" s="3">
        <v>42594</v>
      </c>
      <c r="K1170" t="s">
        <v>23</v>
      </c>
      <c r="L1170" t="s">
        <v>24</v>
      </c>
      <c r="M1170" t="s">
        <v>25</v>
      </c>
    </row>
    <row r="1171" spans="1:13">
      <c r="A1171" t="s">
        <v>5083</v>
      </c>
      <c r="B1171" t="s">
        <v>5084</v>
      </c>
      <c r="C1171" t="s">
        <v>5085</v>
      </c>
      <c r="D1171" t="s">
        <v>5086</v>
      </c>
      <c r="E1171" t="s">
        <v>17</v>
      </c>
      <c r="F1171" t="s">
        <v>113</v>
      </c>
      <c r="G1171" t="s">
        <v>38</v>
      </c>
      <c r="H1171" t="s">
        <v>425</v>
      </c>
      <c r="I1171" t="s">
        <v>53</v>
      </c>
      <c r="J1171" s="3">
        <v>38625</v>
      </c>
      <c r="K1171" t="s">
        <v>23</v>
      </c>
      <c r="L1171" t="s">
        <v>1640</v>
      </c>
      <c r="M1171" t="s">
        <v>56</v>
      </c>
    </row>
    <row r="1172" spans="1:13">
      <c r="A1172" t="s">
        <v>5087</v>
      </c>
      <c r="B1172" t="s">
        <v>5088</v>
      </c>
      <c r="C1172" t="s">
        <v>91</v>
      </c>
      <c r="D1172" t="s">
        <v>5089</v>
      </c>
      <c r="E1172" t="s">
        <v>17</v>
      </c>
      <c r="F1172" t="s">
        <v>61</v>
      </c>
      <c r="G1172" t="s">
        <v>114</v>
      </c>
      <c r="H1172" t="s">
        <v>1521</v>
      </c>
      <c r="I1172" t="s">
        <v>21</v>
      </c>
      <c r="J1172" s="3">
        <v>41054</v>
      </c>
      <c r="K1172" t="s">
        <v>5090</v>
      </c>
      <c r="L1172" t="s">
        <v>24</v>
      </c>
      <c r="M1172" t="s">
        <v>25</v>
      </c>
    </row>
    <row r="1173" spans="1:13">
      <c r="A1173" t="s">
        <v>5091</v>
      </c>
      <c r="B1173" t="s">
        <v>1204</v>
      </c>
      <c r="C1173" t="s">
        <v>5092</v>
      </c>
      <c r="D1173" t="s">
        <v>5093</v>
      </c>
      <c r="E1173" t="s">
        <v>17</v>
      </c>
      <c r="F1173" t="s">
        <v>30</v>
      </c>
      <c r="G1173" t="s">
        <v>19</v>
      </c>
      <c r="H1173" t="s">
        <v>1401</v>
      </c>
      <c r="I1173" t="s">
        <v>21</v>
      </c>
      <c r="J1173" s="3">
        <v>43537</v>
      </c>
      <c r="K1173" t="s">
        <v>23</v>
      </c>
      <c r="L1173" t="s">
        <v>24</v>
      </c>
      <c r="M1173" t="s">
        <v>25</v>
      </c>
    </row>
    <row r="1174" spans="1:13">
      <c r="A1174" t="s">
        <v>5094</v>
      </c>
      <c r="B1174" t="s">
        <v>5095</v>
      </c>
      <c r="C1174" t="s">
        <v>5096</v>
      </c>
      <c r="D1174" t="s">
        <v>5097</v>
      </c>
      <c r="E1174" t="s">
        <v>44</v>
      </c>
      <c r="F1174" t="s">
        <v>51</v>
      </c>
      <c r="G1174" t="s">
        <v>114</v>
      </c>
      <c r="H1174" t="s">
        <v>575</v>
      </c>
      <c r="I1174" t="s">
        <v>21</v>
      </c>
      <c r="J1174" s="3">
        <v>37967</v>
      </c>
      <c r="K1174" t="s">
        <v>23</v>
      </c>
      <c r="L1174" t="s">
        <v>24</v>
      </c>
      <c r="M1174" t="s">
        <v>25</v>
      </c>
    </row>
    <row r="1175" spans="1:13">
      <c r="A1175" t="s">
        <v>5098</v>
      </c>
      <c r="B1175" t="s">
        <v>5099</v>
      </c>
      <c r="C1175" t="s">
        <v>5100</v>
      </c>
      <c r="D1175" t="s">
        <v>5101</v>
      </c>
      <c r="E1175" t="s">
        <v>44</v>
      </c>
      <c r="F1175" t="s">
        <v>30</v>
      </c>
      <c r="G1175" t="s">
        <v>19</v>
      </c>
      <c r="H1175" t="s">
        <v>3455</v>
      </c>
      <c r="I1175" t="s">
        <v>21</v>
      </c>
      <c r="J1175" s="3">
        <v>36823</v>
      </c>
      <c r="K1175" t="s">
        <v>23</v>
      </c>
      <c r="L1175" t="s">
        <v>24</v>
      </c>
      <c r="M1175" t="s">
        <v>25</v>
      </c>
    </row>
    <row r="1176" spans="1:13">
      <c r="A1176" t="s">
        <v>5103</v>
      </c>
      <c r="B1176" t="s">
        <v>5104</v>
      </c>
      <c r="C1176" t="s">
        <v>5105</v>
      </c>
      <c r="D1176" t="s">
        <v>5106</v>
      </c>
      <c r="E1176" t="s">
        <v>17</v>
      </c>
      <c r="F1176" t="s">
        <v>30</v>
      </c>
      <c r="G1176" t="s">
        <v>19</v>
      </c>
      <c r="H1176" t="s">
        <v>108</v>
      </c>
      <c r="I1176" t="s">
        <v>21</v>
      </c>
      <c r="J1176" s="3">
        <v>37179</v>
      </c>
      <c r="K1176" t="s">
        <v>23</v>
      </c>
      <c r="L1176" t="s">
        <v>24</v>
      </c>
      <c r="M1176" t="s">
        <v>25</v>
      </c>
    </row>
    <row r="1177" spans="1:13">
      <c r="A1177" t="s">
        <v>5107</v>
      </c>
      <c r="B1177" t="s">
        <v>5108</v>
      </c>
      <c r="C1177" t="s">
        <v>5109</v>
      </c>
      <c r="D1177" t="s">
        <v>677</v>
      </c>
      <c r="E1177" t="s">
        <v>17</v>
      </c>
      <c r="F1177" t="s">
        <v>37</v>
      </c>
      <c r="G1177" t="s">
        <v>114</v>
      </c>
      <c r="H1177" t="s">
        <v>283</v>
      </c>
      <c r="I1177" t="s">
        <v>21</v>
      </c>
      <c r="J1177" s="3">
        <v>43133</v>
      </c>
      <c r="K1177" t="s">
        <v>23</v>
      </c>
      <c r="L1177" t="s">
        <v>24</v>
      </c>
      <c r="M1177" t="s">
        <v>25</v>
      </c>
    </row>
    <row r="1178" spans="1:13">
      <c r="A1178" t="s">
        <v>5110</v>
      </c>
      <c r="B1178" t="s">
        <v>5111</v>
      </c>
      <c r="C1178" t="s">
        <v>5112</v>
      </c>
      <c r="D1178" t="s">
        <v>5113</v>
      </c>
      <c r="E1178" t="s">
        <v>17</v>
      </c>
      <c r="F1178" t="s">
        <v>61</v>
      </c>
      <c r="G1178" t="s">
        <v>19</v>
      </c>
      <c r="H1178" t="s">
        <v>841</v>
      </c>
      <c r="I1178" t="s">
        <v>21</v>
      </c>
      <c r="J1178" s="3">
        <v>39311</v>
      </c>
      <c r="K1178" t="s">
        <v>23</v>
      </c>
      <c r="L1178" t="s">
        <v>24</v>
      </c>
      <c r="M1178" t="s">
        <v>25</v>
      </c>
    </row>
    <row r="1179" spans="1:13">
      <c r="A1179" t="s">
        <v>5114</v>
      </c>
      <c r="B1179" t="s">
        <v>5115</v>
      </c>
      <c r="C1179" t="s">
        <v>5116</v>
      </c>
      <c r="D1179" t="s">
        <v>3459</v>
      </c>
      <c r="E1179" t="s">
        <v>17</v>
      </c>
      <c r="F1179" t="s">
        <v>51</v>
      </c>
      <c r="G1179" t="s">
        <v>45</v>
      </c>
      <c r="H1179" t="s">
        <v>156</v>
      </c>
      <c r="I1179" t="s">
        <v>21</v>
      </c>
      <c r="J1179" s="3">
        <v>43432</v>
      </c>
      <c r="K1179" t="s">
        <v>23</v>
      </c>
      <c r="L1179" t="s">
        <v>24</v>
      </c>
      <c r="M1179" t="s">
        <v>25</v>
      </c>
    </row>
    <row r="1180" spans="1:13">
      <c r="A1180" t="s">
        <v>5117</v>
      </c>
      <c r="B1180" t="s">
        <v>5118</v>
      </c>
      <c r="C1180" t="s">
        <v>5119</v>
      </c>
      <c r="D1180" t="s">
        <v>5120</v>
      </c>
      <c r="E1180" t="s">
        <v>17</v>
      </c>
      <c r="F1180" t="s">
        <v>51</v>
      </c>
      <c r="G1180" t="s">
        <v>138</v>
      </c>
      <c r="H1180" t="s">
        <v>139</v>
      </c>
      <c r="I1180" t="s">
        <v>21</v>
      </c>
      <c r="J1180" s="3">
        <v>42910</v>
      </c>
      <c r="K1180" t="s">
        <v>5121</v>
      </c>
      <c r="L1180" t="s">
        <v>24</v>
      </c>
      <c r="M1180" t="s">
        <v>25</v>
      </c>
    </row>
    <row r="1181" spans="1:13">
      <c r="A1181" t="s">
        <v>5122</v>
      </c>
      <c r="B1181" t="s">
        <v>5123</v>
      </c>
      <c r="C1181" t="s">
        <v>5124</v>
      </c>
      <c r="D1181" t="s">
        <v>910</v>
      </c>
      <c r="E1181" t="s">
        <v>17</v>
      </c>
      <c r="F1181" t="s">
        <v>30</v>
      </c>
      <c r="G1181" t="s">
        <v>19</v>
      </c>
      <c r="H1181" t="s">
        <v>1695</v>
      </c>
      <c r="I1181" t="s">
        <v>21</v>
      </c>
      <c r="J1181" s="3">
        <v>38778</v>
      </c>
      <c r="K1181" t="s">
        <v>23</v>
      </c>
      <c r="L1181" t="s">
        <v>24</v>
      </c>
      <c r="M1181" t="s">
        <v>25</v>
      </c>
    </row>
    <row r="1182" spans="1:13">
      <c r="A1182" t="s">
        <v>5125</v>
      </c>
      <c r="B1182" t="s">
        <v>5126</v>
      </c>
      <c r="C1182" t="s">
        <v>3462</v>
      </c>
      <c r="D1182" t="s">
        <v>1663</v>
      </c>
      <c r="E1182" t="s">
        <v>44</v>
      </c>
      <c r="F1182" t="s">
        <v>37</v>
      </c>
      <c r="G1182" t="s">
        <v>19</v>
      </c>
      <c r="H1182" t="s">
        <v>412</v>
      </c>
      <c r="I1182" t="s">
        <v>53</v>
      </c>
      <c r="J1182" s="3">
        <v>37521</v>
      </c>
      <c r="K1182" t="s">
        <v>23</v>
      </c>
      <c r="L1182" t="s">
        <v>175</v>
      </c>
      <c r="M1182" t="s">
        <v>151</v>
      </c>
    </row>
    <row r="1183" spans="1:13">
      <c r="A1183" t="s">
        <v>5127</v>
      </c>
      <c r="B1183" t="s">
        <v>5128</v>
      </c>
      <c r="C1183" t="s">
        <v>5129</v>
      </c>
      <c r="D1183" t="s">
        <v>5130</v>
      </c>
      <c r="E1183" t="s">
        <v>17</v>
      </c>
      <c r="F1183" t="s">
        <v>30</v>
      </c>
      <c r="G1183" t="s">
        <v>38</v>
      </c>
      <c r="H1183" t="s">
        <v>242</v>
      </c>
      <c r="I1183" t="s">
        <v>21</v>
      </c>
      <c r="J1183" s="3">
        <v>37828</v>
      </c>
      <c r="K1183" t="s">
        <v>23</v>
      </c>
      <c r="L1183" t="s">
        <v>24</v>
      </c>
      <c r="M1183" t="s">
        <v>25</v>
      </c>
    </row>
    <row r="1184" spans="1:13">
      <c r="A1184" t="s">
        <v>5131</v>
      </c>
      <c r="B1184" t="s">
        <v>5132</v>
      </c>
      <c r="C1184" t="s">
        <v>5133</v>
      </c>
      <c r="D1184" t="s">
        <v>5134</v>
      </c>
      <c r="E1184" t="s">
        <v>44</v>
      </c>
      <c r="F1184" t="s">
        <v>51</v>
      </c>
      <c r="G1184" t="s">
        <v>38</v>
      </c>
      <c r="H1184" t="s">
        <v>39</v>
      </c>
      <c r="I1184" t="s">
        <v>53</v>
      </c>
      <c r="J1184" s="3">
        <v>38064</v>
      </c>
      <c r="K1184" t="s">
        <v>23</v>
      </c>
      <c r="L1184" t="s">
        <v>403</v>
      </c>
      <c r="M1184" t="s">
        <v>25</v>
      </c>
    </row>
    <row r="1185" spans="1:13">
      <c r="A1185" t="s">
        <v>5135</v>
      </c>
      <c r="B1185" t="s">
        <v>5136</v>
      </c>
      <c r="C1185" t="s">
        <v>5137</v>
      </c>
      <c r="D1185" t="s">
        <v>5138</v>
      </c>
      <c r="E1185" t="s">
        <v>44</v>
      </c>
      <c r="F1185" t="s">
        <v>37</v>
      </c>
      <c r="G1185" t="s">
        <v>45</v>
      </c>
      <c r="H1185" t="s">
        <v>288</v>
      </c>
      <c r="I1185" t="s">
        <v>21</v>
      </c>
      <c r="J1185" s="3">
        <v>43207</v>
      </c>
      <c r="K1185" t="s">
        <v>5139</v>
      </c>
      <c r="L1185" t="s">
        <v>24</v>
      </c>
      <c r="M1185" t="s">
        <v>25</v>
      </c>
    </row>
    <row r="1186" spans="1:13">
      <c r="A1186" t="s">
        <v>5140</v>
      </c>
      <c r="B1186" t="s">
        <v>5141</v>
      </c>
      <c r="C1186" t="s">
        <v>5142</v>
      </c>
      <c r="D1186" t="s">
        <v>5143</v>
      </c>
      <c r="E1186" t="s">
        <v>44</v>
      </c>
      <c r="F1186" t="s">
        <v>37</v>
      </c>
      <c r="G1186" t="s">
        <v>19</v>
      </c>
      <c r="H1186" t="s">
        <v>1077</v>
      </c>
      <c r="I1186" t="s">
        <v>21</v>
      </c>
      <c r="J1186" s="3">
        <v>43772</v>
      </c>
      <c r="K1186" t="s">
        <v>23</v>
      </c>
      <c r="L1186" t="s">
        <v>24</v>
      </c>
      <c r="M1186" t="s">
        <v>25</v>
      </c>
    </row>
    <row r="1187" spans="1:13">
      <c r="A1187" t="s">
        <v>5144</v>
      </c>
      <c r="B1187" t="s">
        <v>5145</v>
      </c>
      <c r="C1187" t="s">
        <v>5146</v>
      </c>
      <c r="D1187" t="s">
        <v>5147</v>
      </c>
      <c r="E1187" t="s">
        <v>17</v>
      </c>
      <c r="F1187" t="s">
        <v>61</v>
      </c>
      <c r="G1187" t="s">
        <v>270</v>
      </c>
      <c r="H1187" t="s">
        <v>430</v>
      </c>
      <c r="I1187" t="s">
        <v>53</v>
      </c>
      <c r="J1187" s="3">
        <v>37193</v>
      </c>
      <c r="K1187" t="s">
        <v>23</v>
      </c>
      <c r="L1187" t="s">
        <v>386</v>
      </c>
      <c r="M1187" t="s">
        <v>151</v>
      </c>
    </row>
    <row r="1188" spans="1:13">
      <c r="A1188" t="s">
        <v>5149</v>
      </c>
      <c r="B1188" t="s">
        <v>5150</v>
      </c>
      <c r="C1188" t="s">
        <v>5151</v>
      </c>
      <c r="D1188" t="s">
        <v>5152</v>
      </c>
      <c r="E1188" t="s">
        <v>17</v>
      </c>
      <c r="F1188" t="s">
        <v>30</v>
      </c>
      <c r="G1188" t="s">
        <v>19</v>
      </c>
      <c r="H1188" t="s">
        <v>144</v>
      </c>
      <c r="I1188" t="s">
        <v>53</v>
      </c>
      <c r="J1188" s="3">
        <v>38555</v>
      </c>
      <c r="K1188" t="s">
        <v>23</v>
      </c>
      <c r="L1188" t="s">
        <v>1171</v>
      </c>
      <c r="M1188" t="s">
        <v>561</v>
      </c>
    </row>
    <row r="1189" spans="1:13">
      <c r="A1189" t="s">
        <v>5153</v>
      </c>
      <c r="B1189" t="s">
        <v>5154</v>
      </c>
      <c r="C1189" t="s">
        <v>5155</v>
      </c>
      <c r="D1189" t="s">
        <v>5156</v>
      </c>
      <c r="E1189" t="s">
        <v>44</v>
      </c>
      <c r="F1189" t="s">
        <v>184</v>
      </c>
      <c r="G1189" t="s">
        <v>38</v>
      </c>
      <c r="H1189" t="s">
        <v>928</v>
      </c>
      <c r="I1189" t="s">
        <v>21</v>
      </c>
      <c r="J1189" s="3">
        <v>40427</v>
      </c>
      <c r="K1189" t="s">
        <v>23</v>
      </c>
      <c r="L1189" t="s">
        <v>24</v>
      </c>
      <c r="M1189" t="s">
        <v>25</v>
      </c>
    </row>
    <row r="1190" spans="1:13">
      <c r="A1190" t="s">
        <v>5157</v>
      </c>
      <c r="B1190" t="s">
        <v>5158</v>
      </c>
      <c r="C1190" t="s">
        <v>5159</v>
      </c>
      <c r="D1190" t="s">
        <v>5160</v>
      </c>
      <c r="E1190" t="s">
        <v>44</v>
      </c>
      <c r="F1190" t="s">
        <v>30</v>
      </c>
      <c r="G1190" t="s">
        <v>45</v>
      </c>
      <c r="H1190" t="s">
        <v>288</v>
      </c>
      <c r="I1190" t="s">
        <v>21</v>
      </c>
      <c r="J1190" s="3">
        <v>37599</v>
      </c>
      <c r="K1190" t="s">
        <v>23</v>
      </c>
      <c r="L1190" t="s">
        <v>24</v>
      </c>
      <c r="M1190" t="s">
        <v>25</v>
      </c>
    </row>
    <row r="1191" spans="1:13">
      <c r="A1191" t="s">
        <v>5161</v>
      </c>
      <c r="B1191" t="s">
        <v>5162</v>
      </c>
      <c r="C1191" t="s">
        <v>5163</v>
      </c>
      <c r="D1191" t="s">
        <v>4996</v>
      </c>
      <c r="E1191" t="s">
        <v>44</v>
      </c>
      <c r="F1191" t="s">
        <v>30</v>
      </c>
      <c r="G1191" t="s">
        <v>19</v>
      </c>
      <c r="H1191" t="s">
        <v>327</v>
      </c>
      <c r="I1191" t="s">
        <v>21</v>
      </c>
      <c r="J1191" s="3">
        <v>42584</v>
      </c>
      <c r="K1191" t="s">
        <v>23</v>
      </c>
      <c r="L1191" t="s">
        <v>24</v>
      </c>
      <c r="M1191" t="s">
        <v>25</v>
      </c>
    </row>
    <row r="1192" spans="1:13">
      <c r="A1192" t="s">
        <v>5164</v>
      </c>
      <c r="B1192" t="s">
        <v>5165</v>
      </c>
      <c r="C1192" t="s">
        <v>5166</v>
      </c>
      <c r="D1192" t="s">
        <v>5167</v>
      </c>
      <c r="E1192" t="s">
        <v>44</v>
      </c>
      <c r="F1192" t="s">
        <v>18</v>
      </c>
      <c r="G1192" t="s">
        <v>19</v>
      </c>
      <c r="H1192" t="s">
        <v>2166</v>
      </c>
      <c r="I1192" t="s">
        <v>21</v>
      </c>
      <c r="J1192" s="3">
        <v>40431</v>
      </c>
      <c r="K1192" t="s">
        <v>5168</v>
      </c>
      <c r="L1192" t="s">
        <v>24</v>
      </c>
      <c r="M1192" t="s">
        <v>25</v>
      </c>
    </row>
    <row r="1193" spans="1:13">
      <c r="A1193" t="s">
        <v>5169</v>
      </c>
      <c r="B1193" t="s">
        <v>5170</v>
      </c>
      <c r="C1193" t="s">
        <v>5171</v>
      </c>
      <c r="D1193" t="s">
        <v>5172</v>
      </c>
      <c r="E1193" t="s">
        <v>17</v>
      </c>
      <c r="F1193" t="s">
        <v>113</v>
      </c>
      <c r="G1193" t="s">
        <v>114</v>
      </c>
      <c r="H1193" t="s">
        <v>959</v>
      </c>
      <c r="I1193" t="s">
        <v>21</v>
      </c>
      <c r="J1193" s="3">
        <v>42269</v>
      </c>
      <c r="K1193" t="s">
        <v>23</v>
      </c>
      <c r="L1193" t="s">
        <v>24</v>
      </c>
      <c r="M1193" t="s">
        <v>25</v>
      </c>
    </row>
    <row r="1194" spans="1:13">
      <c r="A1194" t="s">
        <v>5173</v>
      </c>
      <c r="B1194" t="s">
        <v>5174</v>
      </c>
      <c r="C1194" t="s">
        <v>5175</v>
      </c>
      <c r="D1194" t="s">
        <v>5176</v>
      </c>
      <c r="E1194" t="s">
        <v>17</v>
      </c>
      <c r="F1194" t="s">
        <v>51</v>
      </c>
      <c r="G1194" t="s">
        <v>114</v>
      </c>
      <c r="H1194" t="s">
        <v>441</v>
      </c>
      <c r="I1194" t="s">
        <v>21</v>
      </c>
      <c r="J1194" s="3">
        <v>38855</v>
      </c>
      <c r="K1194" t="s">
        <v>23</v>
      </c>
      <c r="L1194" t="s">
        <v>24</v>
      </c>
      <c r="M1194" t="s">
        <v>25</v>
      </c>
    </row>
    <row r="1195" spans="1:13">
      <c r="A1195" t="s">
        <v>5177</v>
      </c>
      <c r="B1195" t="s">
        <v>5178</v>
      </c>
      <c r="C1195" t="s">
        <v>5179</v>
      </c>
      <c r="D1195" t="s">
        <v>5180</v>
      </c>
      <c r="E1195" t="s">
        <v>17</v>
      </c>
      <c r="F1195" t="s">
        <v>37</v>
      </c>
      <c r="G1195" t="s">
        <v>19</v>
      </c>
      <c r="H1195" t="s">
        <v>2032</v>
      </c>
      <c r="I1195" t="s">
        <v>21</v>
      </c>
      <c r="J1195" s="3">
        <v>43678</v>
      </c>
      <c r="K1195" t="s">
        <v>23</v>
      </c>
      <c r="L1195" t="s">
        <v>24</v>
      </c>
      <c r="M1195" t="s">
        <v>25</v>
      </c>
    </row>
    <row r="1196" spans="1:13">
      <c r="A1196" t="s">
        <v>5181</v>
      </c>
      <c r="B1196" t="s">
        <v>5182</v>
      </c>
      <c r="C1196" t="s">
        <v>5183</v>
      </c>
      <c r="D1196" t="s">
        <v>5184</v>
      </c>
      <c r="E1196" t="s">
        <v>44</v>
      </c>
      <c r="F1196" t="s">
        <v>18</v>
      </c>
      <c r="G1196" t="s">
        <v>114</v>
      </c>
      <c r="H1196" t="s">
        <v>575</v>
      </c>
      <c r="I1196" t="s">
        <v>21</v>
      </c>
      <c r="J1196" s="3">
        <v>41784</v>
      </c>
      <c r="K1196" t="s">
        <v>5185</v>
      </c>
      <c r="L1196" t="s">
        <v>24</v>
      </c>
      <c r="M1196" t="s">
        <v>25</v>
      </c>
    </row>
    <row r="1197" spans="1:13">
      <c r="A1197" t="s">
        <v>5186</v>
      </c>
      <c r="B1197" t="s">
        <v>5187</v>
      </c>
      <c r="C1197" t="s">
        <v>5188</v>
      </c>
      <c r="D1197" t="s">
        <v>5189</v>
      </c>
      <c r="E1197" t="s">
        <v>17</v>
      </c>
      <c r="F1197" t="s">
        <v>184</v>
      </c>
      <c r="G1197" t="s">
        <v>270</v>
      </c>
      <c r="H1197" t="s">
        <v>316</v>
      </c>
      <c r="I1197" t="s">
        <v>21</v>
      </c>
      <c r="J1197" s="3">
        <v>42078</v>
      </c>
      <c r="K1197" t="s">
        <v>23</v>
      </c>
      <c r="L1197" t="s">
        <v>24</v>
      </c>
      <c r="M1197" t="s">
        <v>25</v>
      </c>
    </row>
    <row r="1198" spans="1:13">
      <c r="A1198" t="s">
        <v>5190</v>
      </c>
      <c r="B1198" t="s">
        <v>1210</v>
      </c>
      <c r="C1198" t="s">
        <v>5191</v>
      </c>
      <c r="D1198" t="s">
        <v>5192</v>
      </c>
      <c r="E1198" t="s">
        <v>44</v>
      </c>
      <c r="F1198" t="s">
        <v>184</v>
      </c>
      <c r="G1198" t="s">
        <v>31</v>
      </c>
      <c r="H1198" t="s">
        <v>32</v>
      </c>
      <c r="I1198" t="s">
        <v>21</v>
      </c>
      <c r="J1198" s="3">
        <v>43557</v>
      </c>
      <c r="K1198" t="s">
        <v>23</v>
      </c>
      <c r="L1198" t="s">
        <v>24</v>
      </c>
      <c r="M1198" t="s">
        <v>25</v>
      </c>
    </row>
    <row r="1199" spans="1:13">
      <c r="A1199" t="s">
        <v>5193</v>
      </c>
      <c r="B1199" t="s">
        <v>5194</v>
      </c>
      <c r="C1199" t="s">
        <v>5195</v>
      </c>
      <c r="D1199" t="s">
        <v>5196</v>
      </c>
      <c r="E1199" t="s">
        <v>44</v>
      </c>
      <c r="F1199" t="s">
        <v>18</v>
      </c>
      <c r="G1199" t="s">
        <v>19</v>
      </c>
      <c r="H1199" t="s">
        <v>32</v>
      </c>
      <c r="I1199" t="s">
        <v>21</v>
      </c>
      <c r="J1199" s="3">
        <v>38751</v>
      </c>
      <c r="K1199" t="s">
        <v>23</v>
      </c>
      <c r="L1199" t="s">
        <v>24</v>
      </c>
      <c r="M1199" t="s">
        <v>25</v>
      </c>
    </row>
    <row r="1200" spans="1:13">
      <c r="A1200" t="s">
        <v>5197</v>
      </c>
      <c r="B1200" t="s">
        <v>5198</v>
      </c>
      <c r="C1200" t="s">
        <v>5199</v>
      </c>
      <c r="D1200" t="s">
        <v>5200</v>
      </c>
      <c r="E1200" t="s">
        <v>17</v>
      </c>
      <c r="F1200" t="s">
        <v>51</v>
      </c>
      <c r="G1200" t="s">
        <v>38</v>
      </c>
      <c r="H1200" t="s">
        <v>425</v>
      </c>
      <c r="I1200" t="s">
        <v>21</v>
      </c>
      <c r="J1200" s="3">
        <v>40817</v>
      </c>
      <c r="K1200" t="s">
        <v>5201</v>
      </c>
      <c r="L1200" t="s">
        <v>24</v>
      </c>
      <c r="M1200" t="s">
        <v>25</v>
      </c>
    </row>
    <row r="1201" spans="1:13">
      <c r="A1201" t="s">
        <v>5202</v>
      </c>
      <c r="B1201" t="s">
        <v>5203</v>
      </c>
      <c r="C1201" t="s">
        <v>5204</v>
      </c>
      <c r="D1201" t="s">
        <v>5205</v>
      </c>
      <c r="E1201" t="s">
        <v>44</v>
      </c>
      <c r="F1201" t="s">
        <v>51</v>
      </c>
      <c r="G1201" t="s">
        <v>114</v>
      </c>
      <c r="H1201" t="s">
        <v>4265</v>
      </c>
      <c r="I1201" t="s">
        <v>21</v>
      </c>
      <c r="J1201" s="3">
        <v>42200</v>
      </c>
      <c r="K1201" t="s">
        <v>23</v>
      </c>
      <c r="L1201" t="s">
        <v>24</v>
      </c>
      <c r="M1201" t="s">
        <v>25</v>
      </c>
    </row>
    <row r="1202" spans="1:13">
      <c r="A1202" t="s">
        <v>5206</v>
      </c>
      <c r="B1202" t="s">
        <v>5207</v>
      </c>
      <c r="C1202" t="s">
        <v>5208</v>
      </c>
      <c r="D1202" t="s">
        <v>5209</v>
      </c>
      <c r="E1202" t="s">
        <v>799</v>
      </c>
      <c r="F1202" t="s">
        <v>18</v>
      </c>
      <c r="G1202" t="s">
        <v>19</v>
      </c>
      <c r="H1202" t="s">
        <v>1947</v>
      </c>
      <c r="I1202" t="s">
        <v>21</v>
      </c>
      <c r="J1202" s="3">
        <v>38992</v>
      </c>
      <c r="K1202" t="s">
        <v>23</v>
      </c>
      <c r="L1202" t="s">
        <v>24</v>
      </c>
      <c r="M1202" t="s">
        <v>25</v>
      </c>
    </row>
    <row r="1203" spans="1:13">
      <c r="A1203" t="s">
        <v>5210</v>
      </c>
      <c r="B1203" t="s">
        <v>3700</v>
      </c>
      <c r="C1203" t="s">
        <v>5211</v>
      </c>
      <c r="D1203" t="s">
        <v>5212</v>
      </c>
      <c r="E1203" t="s">
        <v>44</v>
      </c>
      <c r="F1203" t="s">
        <v>18</v>
      </c>
      <c r="G1203" t="s">
        <v>206</v>
      </c>
      <c r="H1203" t="s">
        <v>363</v>
      </c>
      <c r="I1203" t="s">
        <v>21</v>
      </c>
      <c r="J1203" s="3">
        <v>37633</v>
      </c>
      <c r="K1203" t="s">
        <v>5213</v>
      </c>
      <c r="L1203" t="s">
        <v>24</v>
      </c>
      <c r="M1203" t="s">
        <v>25</v>
      </c>
    </row>
    <row r="1204" spans="1:13">
      <c r="A1204" t="s">
        <v>5214</v>
      </c>
      <c r="B1204" t="s">
        <v>5215</v>
      </c>
      <c r="C1204" t="s">
        <v>5216</v>
      </c>
      <c r="D1204" t="s">
        <v>5217</v>
      </c>
      <c r="E1204" t="s">
        <v>17</v>
      </c>
      <c r="F1204" t="s">
        <v>30</v>
      </c>
      <c r="G1204" t="s">
        <v>114</v>
      </c>
      <c r="H1204" t="s">
        <v>566</v>
      </c>
      <c r="I1204" t="s">
        <v>21</v>
      </c>
      <c r="J1204" s="3">
        <v>42467</v>
      </c>
      <c r="K1204" t="s">
        <v>23</v>
      </c>
      <c r="L1204" t="s">
        <v>24</v>
      </c>
      <c r="M1204" t="s">
        <v>25</v>
      </c>
    </row>
    <row r="1205" spans="1:13">
      <c r="A1205" t="s">
        <v>5218</v>
      </c>
      <c r="B1205" t="s">
        <v>5219</v>
      </c>
      <c r="C1205" t="s">
        <v>5220</v>
      </c>
      <c r="D1205" t="s">
        <v>5221</v>
      </c>
      <c r="E1205" t="s">
        <v>17</v>
      </c>
      <c r="F1205" t="s">
        <v>51</v>
      </c>
      <c r="G1205" t="s">
        <v>19</v>
      </c>
      <c r="H1205" t="s">
        <v>451</v>
      </c>
      <c r="I1205" t="s">
        <v>53</v>
      </c>
      <c r="J1205" s="3">
        <v>38017</v>
      </c>
      <c r="K1205" t="s">
        <v>23</v>
      </c>
      <c r="L1205" t="s">
        <v>305</v>
      </c>
      <c r="M1205" t="s">
        <v>151</v>
      </c>
    </row>
    <row r="1206" spans="1:13">
      <c r="A1206" t="s">
        <v>5222</v>
      </c>
      <c r="B1206" t="s">
        <v>5223</v>
      </c>
      <c r="C1206" t="s">
        <v>5224</v>
      </c>
      <c r="D1206" t="s">
        <v>5225</v>
      </c>
      <c r="E1206" t="s">
        <v>44</v>
      </c>
      <c r="F1206" t="s">
        <v>30</v>
      </c>
      <c r="G1206" t="s">
        <v>138</v>
      </c>
      <c r="H1206" t="s">
        <v>2957</v>
      </c>
      <c r="I1206" t="s">
        <v>21</v>
      </c>
      <c r="J1206" s="3">
        <v>42564</v>
      </c>
      <c r="K1206" t="s">
        <v>23</v>
      </c>
      <c r="L1206" t="s">
        <v>24</v>
      </c>
      <c r="M1206" t="s">
        <v>25</v>
      </c>
    </row>
    <row r="1207" spans="1:13">
      <c r="A1207" t="s">
        <v>5226</v>
      </c>
      <c r="B1207" t="s">
        <v>5227</v>
      </c>
      <c r="C1207" t="s">
        <v>5228</v>
      </c>
      <c r="D1207" t="s">
        <v>5229</v>
      </c>
      <c r="E1207" t="s">
        <v>44</v>
      </c>
      <c r="F1207" t="s">
        <v>51</v>
      </c>
      <c r="G1207" t="s">
        <v>19</v>
      </c>
      <c r="H1207" t="s">
        <v>5230</v>
      </c>
      <c r="I1207" t="s">
        <v>53</v>
      </c>
      <c r="J1207" s="3">
        <v>40463</v>
      </c>
      <c r="K1207" t="s">
        <v>23</v>
      </c>
      <c r="L1207" t="s">
        <v>468</v>
      </c>
      <c r="M1207" t="s">
        <v>393</v>
      </c>
    </row>
    <row r="1208" spans="1:13">
      <c r="A1208" t="s">
        <v>5231</v>
      </c>
      <c r="B1208" t="s">
        <v>5232</v>
      </c>
      <c r="C1208" t="s">
        <v>5233</v>
      </c>
      <c r="D1208" t="s">
        <v>5234</v>
      </c>
      <c r="E1208" t="s">
        <v>17</v>
      </c>
      <c r="F1208" t="s">
        <v>37</v>
      </c>
      <c r="G1208" t="s">
        <v>114</v>
      </c>
      <c r="H1208" t="s">
        <v>575</v>
      </c>
      <c r="I1208" t="s">
        <v>21</v>
      </c>
      <c r="J1208" s="3">
        <v>42213</v>
      </c>
      <c r="K1208" t="s">
        <v>23</v>
      </c>
      <c r="L1208" t="s">
        <v>24</v>
      </c>
      <c r="M1208" t="s">
        <v>25</v>
      </c>
    </row>
    <row r="1209" spans="1:13">
      <c r="A1209" t="s">
        <v>5235</v>
      </c>
      <c r="B1209" t="s">
        <v>5236</v>
      </c>
      <c r="C1209" t="s">
        <v>5237</v>
      </c>
      <c r="D1209" t="s">
        <v>5238</v>
      </c>
      <c r="E1209" t="s">
        <v>44</v>
      </c>
      <c r="F1209" t="s">
        <v>51</v>
      </c>
      <c r="G1209" t="s">
        <v>114</v>
      </c>
      <c r="H1209" t="s">
        <v>441</v>
      </c>
      <c r="I1209" t="s">
        <v>21</v>
      </c>
      <c r="J1209" s="3">
        <v>38757</v>
      </c>
      <c r="K1209" t="s">
        <v>23</v>
      </c>
      <c r="L1209" t="s">
        <v>24</v>
      </c>
      <c r="M1209" t="s">
        <v>25</v>
      </c>
    </row>
    <row r="1210" spans="1:13">
      <c r="A1210" t="s">
        <v>5239</v>
      </c>
      <c r="B1210" t="s">
        <v>5240</v>
      </c>
      <c r="C1210" t="s">
        <v>5241</v>
      </c>
      <c r="D1210" t="s">
        <v>5242</v>
      </c>
      <c r="E1210" t="s">
        <v>44</v>
      </c>
      <c r="F1210" t="s">
        <v>37</v>
      </c>
      <c r="G1210" t="s">
        <v>19</v>
      </c>
      <c r="H1210" t="s">
        <v>3518</v>
      </c>
      <c r="I1210" t="s">
        <v>21</v>
      </c>
      <c r="J1210" s="3">
        <v>41637</v>
      </c>
      <c r="K1210" t="s">
        <v>23</v>
      </c>
      <c r="L1210" t="s">
        <v>24</v>
      </c>
      <c r="M1210" t="s">
        <v>25</v>
      </c>
    </row>
    <row r="1211" spans="1:13">
      <c r="A1211" t="s">
        <v>5243</v>
      </c>
      <c r="B1211" t="s">
        <v>5244</v>
      </c>
      <c r="C1211" t="s">
        <v>4208</v>
      </c>
      <c r="D1211" t="s">
        <v>5245</v>
      </c>
      <c r="E1211" t="s">
        <v>44</v>
      </c>
      <c r="F1211" t="s">
        <v>18</v>
      </c>
      <c r="G1211" t="s">
        <v>277</v>
      </c>
      <c r="H1211" t="s">
        <v>402</v>
      </c>
      <c r="I1211" t="s">
        <v>21</v>
      </c>
      <c r="J1211" s="3">
        <v>40808</v>
      </c>
      <c r="K1211" t="s">
        <v>5246</v>
      </c>
      <c r="L1211" t="s">
        <v>24</v>
      </c>
      <c r="M1211" t="s">
        <v>25</v>
      </c>
    </row>
    <row r="1212" spans="1:13">
      <c r="A1212" t="s">
        <v>5247</v>
      </c>
      <c r="B1212" t="s">
        <v>5248</v>
      </c>
      <c r="C1212" t="s">
        <v>5249</v>
      </c>
      <c r="D1212" t="s">
        <v>3625</v>
      </c>
      <c r="E1212" t="s">
        <v>17</v>
      </c>
      <c r="F1212" t="s">
        <v>61</v>
      </c>
      <c r="G1212" t="s">
        <v>38</v>
      </c>
      <c r="H1212" t="s">
        <v>928</v>
      </c>
      <c r="I1212" t="s">
        <v>21</v>
      </c>
      <c r="J1212" s="3">
        <v>42970</v>
      </c>
      <c r="K1212" t="s">
        <v>23</v>
      </c>
      <c r="L1212" t="s">
        <v>24</v>
      </c>
      <c r="M1212" t="s">
        <v>25</v>
      </c>
    </row>
    <row r="1213" spans="1:13">
      <c r="A1213" t="s">
        <v>5250</v>
      </c>
      <c r="B1213" t="s">
        <v>5251</v>
      </c>
      <c r="C1213" t="s">
        <v>5252</v>
      </c>
      <c r="D1213" t="s">
        <v>1269</v>
      </c>
      <c r="E1213" t="s">
        <v>44</v>
      </c>
      <c r="F1213" t="s">
        <v>18</v>
      </c>
      <c r="G1213" t="s">
        <v>114</v>
      </c>
      <c r="H1213" t="s">
        <v>1713</v>
      </c>
      <c r="I1213" t="s">
        <v>21</v>
      </c>
      <c r="J1213" s="3">
        <v>41581</v>
      </c>
      <c r="K1213" t="s">
        <v>5253</v>
      </c>
      <c r="L1213" t="s">
        <v>24</v>
      </c>
      <c r="M1213" t="s">
        <v>25</v>
      </c>
    </row>
    <row r="1214" spans="1:13">
      <c r="A1214" t="s">
        <v>5254</v>
      </c>
      <c r="B1214" t="s">
        <v>5255</v>
      </c>
      <c r="C1214" t="s">
        <v>5256</v>
      </c>
      <c r="D1214" t="s">
        <v>5257</v>
      </c>
      <c r="E1214" t="s">
        <v>44</v>
      </c>
      <c r="F1214" t="s">
        <v>61</v>
      </c>
      <c r="G1214" t="s">
        <v>114</v>
      </c>
      <c r="H1214" t="s">
        <v>441</v>
      </c>
      <c r="I1214" t="s">
        <v>53</v>
      </c>
      <c r="J1214" s="3">
        <v>40246</v>
      </c>
      <c r="K1214" t="s">
        <v>23</v>
      </c>
      <c r="L1214" t="s">
        <v>3989</v>
      </c>
      <c r="M1214" t="s">
        <v>561</v>
      </c>
    </row>
    <row r="1215" spans="1:13">
      <c r="A1215" t="s">
        <v>5258</v>
      </c>
      <c r="B1215" t="s">
        <v>5259</v>
      </c>
      <c r="C1215" t="s">
        <v>5260</v>
      </c>
      <c r="D1215" t="s">
        <v>5261</v>
      </c>
      <c r="E1215" t="s">
        <v>44</v>
      </c>
      <c r="F1215" t="s">
        <v>61</v>
      </c>
      <c r="G1215" t="s">
        <v>19</v>
      </c>
      <c r="H1215" t="s">
        <v>108</v>
      </c>
      <c r="I1215" t="s">
        <v>21</v>
      </c>
      <c r="J1215" s="3">
        <v>41103</v>
      </c>
      <c r="K1215" t="s">
        <v>23</v>
      </c>
      <c r="L1215" t="s">
        <v>24</v>
      </c>
      <c r="M1215" t="s">
        <v>25</v>
      </c>
    </row>
    <row r="1216" spans="1:13">
      <c r="A1216" t="s">
        <v>5262</v>
      </c>
      <c r="B1216" t="s">
        <v>5263</v>
      </c>
      <c r="C1216" t="s">
        <v>5264</v>
      </c>
      <c r="D1216" t="s">
        <v>5265</v>
      </c>
      <c r="E1216" t="s">
        <v>17</v>
      </c>
      <c r="F1216" t="s">
        <v>30</v>
      </c>
      <c r="G1216" t="s">
        <v>19</v>
      </c>
      <c r="H1216" t="s">
        <v>5266</v>
      </c>
      <c r="I1216" t="s">
        <v>21</v>
      </c>
      <c r="J1216" s="3">
        <v>36990</v>
      </c>
      <c r="K1216" t="s">
        <v>23</v>
      </c>
      <c r="L1216" t="s">
        <v>24</v>
      </c>
      <c r="M1216" t="s">
        <v>25</v>
      </c>
    </row>
    <row r="1217" spans="1:13">
      <c r="A1217" t="s">
        <v>5267</v>
      </c>
      <c r="B1217" t="s">
        <v>5268</v>
      </c>
      <c r="C1217" t="s">
        <v>788</v>
      </c>
      <c r="D1217" t="s">
        <v>5269</v>
      </c>
      <c r="E1217" t="s">
        <v>44</v>
      </c>
      <c r="F1217" t="s">
        <v>37</v>
      </c>
      <c r="G1217" t="s">
        <v>19</v>
      </c>
      <c r="H1217" t="s">
        <v>144</v>
      </c>
      <c r="I1217" t="s">
        <v>53</v>
      </c>
      <c r="J1217" s="3">
        <v>40546</v>
      </c>
      <c r="K1217" t="s">
        <v>23</v>
      </c>
      <c r="L1217" t="s">
        <v>175</v>
      </c>
      <c r="M1217" t="s">
        <v>151</v>
      </c>
    </row>
    <row r="1218" spans="1:13">
      <c r="A1218" t="s">
        <v>5270</v>
      </c>
      <c r="B1218" t="s">
        <v>5271</v>
      </c>
      <c r="C1218" t="s">
        <v>5272</v>
      </c>
      <c r="D1218" t="s">
        <v>5273</v>
      </c>
      <c r="E1218" t="s">
        <v>17</v>
      </c>
      <c r="F1218" t="s">
        <v>37</v>
      </c>
      <c r="G1218" t="s">
        <v>45</v>
      </c>
      <c r="H1218" t="s">
        <v>278</v>
      </c>
      <c r="I1218" t="s">
        <v>21</v>
      </c>
      <c r="J1218" s="3">
        <v>40550</v>
      </c>
      <c r="K1218" t="s">
        <v>23</v>
      </c>
      <c r="L1218" t="s">
        <v>24</v>
      </c>
      <c r="M1218" t="s">
        <v>25</v>
      </c>
    </row>
    <row r="1219" spans="1:13">
      <c r="A1219" t="s">
        <v>5274</v>
      </c>
      <c r="B1219" t="s">
        <v>5275</v>
      </c>
      <c r="C1219" t="s">
        <v>5276</v>
      </c>
      <c r="D1219" t="s">
        <v>864</v>
      </c>
      <c r="E1219" t="s">
        <v>17</v>
      </c>
      <c r="F1219" t="s">
        <v>37</v>
      </c>
      <c r="G1219" t="s">
        <v>163</v>
      </c>
      <c r="H1219" t="s">
        <v>164</v>
      </c>
      <c r="I1219" t="s">
        <v>53</v>
      </c>
      <c r="J1219" s="3">
        <v>38356</v>
      </c>
      <c r="K1219" t="s">
        <v>5277</v>
      </c>
      <c r="L1219" t="s">
        <v>587</v>
      </c>
      <c r="M1219" t="s">
        <v>577</v>
      </c>
    </row>
    <row r="1220" spans="1:13">
      <c r="A1220" t="s">
        <v>5278</v>
      </c>
      <c r="B1220" t="s">
        <v>5279</v>
      </c>
      <c r="C1220" t="s">
        <v>5280</v>
      </c>
      <c r="D1220" t="s">
        <v>5281</v>
      </c>
      <c r="E1220" t="s">
        <v>44</v>
      </c>
      <c r="F1220" t="s">
        <v>37</v>
      </c>
      <c r="G1220" t="s">
        <v>206</v>
      </c>
      <c r="H1220" t="s">
        <v>1876</v>
      </c>
      <c r="I1220" t="s">
        <v>21</v>
      </c>
      <c r="J1220" s="3">
        <v>37643</v>
      </c>
      <c r="K1220" t="s">
        <v>23</v>
      </c>
      <c r="L1220" t="s">
        <v>24</v>
      </c>
      <c r="M1220" t="s">
        <v>25</v>
      </c>
    </row>
    <row r="1221" spans="1:13">
      <c r="A1221" t="s">
        <v>5282</v>
      </c>
      <c r="B1221" t="s">
        <v>5283</v>
      </c>
      <c r="C1221" t="s">
        <v>5284</v>
      </c>
      <c r="D1221" t="s">
        <v>5285</v>
      </c>
      <c r="E1221" t="s">
        <v>17</v>
      </c>
      <c r="F1221" t="s">
        <v>18</v>
      </c>
      <c r="G1221" t="s">
        <v>31</v>
      </c>
      <c r="H1221" t="s">
        <v>32</v>
      </c>
      <c r="I1221" t="s">
        <v>53</v>
      </c>
      <c r="J1221" s="3">
        <v>38617</v>
      </c>
      <c r="K1221" t="s">
        <v>23</v>
      </c>
      <c r="L1221" t="s">
        <v>175</v>
      </c>
      <c r="M1221" t="s">
        <v>151</v>
      </c>
    </row>
    <row r="1222" spans="1:13">
      <c r="A1222" t="s">
        <v>5286</v>
      </c>
      <c r="B1222" t="s">
        <v>5287</v>
      </c>
      <c r="C1222" t="s">
        <v>5288</v>
      </c>
      <c r="D1222" t="s">
        <v>5289</v>
      </c>
      <c r="E1222" t="s">
        <v>17</v>
      </c>
      <c r="F1222" t="s">
        <v>37</v>
      </c>
      <c r="G1222" t="s">
        <v>31</v>
      </c>
      <c r="H1222" t="s">
        <v>310</v>
      </c>
      <c r="I1222" t="s">
        <v>53</v>
      </c>
      <c r="J1222" s="3">
        <v>41920</v>
      </c>
      <c r="K1222" t="s">
        <v>23</v>
      </c>
      <c r="L1222" t="s">
        <v>547</v>
      </c>
      <c r="M1222" t="s">
        <v>393</v>
      </c>
    </row>
    <row r="1223" spans="1:13">
      <c r="A1223" t="s">
        <v>5290</v>
      </c>
      <c r="B1223" t="s">
        <v>5291</v>
      </c>
      <c r="C1223" t="s">
        <v>5292</v>
      </c>
      <c r="D1223" t="s">
        <v>5293</v>
      </c>
      <c r="E1223" t="s">
        <v>44</v>
      </c>
      <c r="F1223" t="s">
        <v>30</v>
      </c>
      <c r="G1223" t="s">
        <v>163</v>
      </c>
      <c r="H1223" t="s">
        <v>261</v>
      </c>
      <c r="I1223" t="s">
        <v>21</v>
      </c>
      <c r="J1223" s="3">
        <v>38527</v>
      </c>
      <c r="K1223" t="s">
        <v>23</v>
      </c>
      <c r="L1223" t="s">
        <v>24</v>
      </c>
      <c r="M1223" t="s">
        <v>25</v>
      </c>
    </row>
    <row r="1224" spans="1:13">
      <c r="A1224" t="s">
        <v>5294</v>
      </c>
      <c r="B1224" t="s">
        <v>2822</v>
      </c>
      <c r="C1224" t="s">
        <v>5295</v>
      </c>
      <c r="D1224" t="s">
        <v>5296</v>
      </c>
      <c r="E1224" t="s">
        <v>44</v>
      </c>
      <c r="F1224" t="s">
        <v>18</v>
      </c>
      <c r="G1224" t="s">
        <v>38</v>
      </c>
      <c r="H1224" t="s">
        <v>473</v>
      </c>
      <c r="I1224" t="s">
        <v>21</v>
      </c>
      <c r="J1224" s="3">
        <v>39226</v>
      </c>
      <c r="K1224" t="s">
        <v>23</v>
      </c>
      <c r="L1224" t="s">
        <v>24</v>
      </c>
      <c r="M1224" t="s">
        <v>25</v>
      </c>
    </row>
    <row r="1225" spans="1:13">
      <c r="A1225" t="s">
        <v>5297</v>
      </c>
      <c r="B1225" t="s">
        <v>5298</v>
      </c>
      <c r="C1225" t="s">
        <v>5299</v>
      </c>
      <c r="D1225" t="s">
        <v>5300</v>
      </c>
      <c r="E1225" t="s">
        <v>44</v>
      </c>
      <c r="F1225" t="s">
        <v>37</v>
      </c>
      <c r="G1225" t="s">
        <v>38</v>
      </c>
      <c r="H1225" t="s">
        <v>928</v>
      </c>
      <c r="I1225" t="s">
        <v>53</v>
      </c>
      <c r="J1225" s="3">
        <v>42052</v>
      </c>
      <c r="K1225" t="s">
        <v>23</v>
      </c>
      <c r="L1225" t="s">
        <v>468</v>
      </c>
      <c r="M1225" t="s">
        <v>393</v>
      </c>
    </row>
    <row r="1226" spans="1:13">
      <c r="A1226" t="s">
        <v>5301</v>
      </c>
      <c r="B1226" t="s">
        <v>5302</v>
      </c>
      <c r="C1226" t="s">
        <v>5303</v>
      </c>
      <c r="D1226" t="s">
        <v>3138</v>
      </c>
      <c r="E1226" t="s">
        <v>44</v>
      </c>
      <c r="F1226" t="s">
        <v>37</v>
      </c>
      <c r="G1226" t="s">
        <v>163</v>
      </c>
      <c r="H1226" t="s">
        <v>832</v>
      </c>
      <c r="I1226" t="s">
        <v>21</v>
      </c>
      <c r="J1226" s="3">
        <v>38082</v>
      </c>
      <c r="K1226" t="s">
        <v>5304</v>
      </c>
      <c r="L1226" t="s">
        <v>24</v>
      </c>
      <c r="M1226" t="s">
        <v>25</v>
      </c>
    </row>
    <row r="1227" spans="1:13">
      <c r="A1227" t="s">
        <v>5305</v>
      </c>
      <c r="B1227" t="s">
        <v>5306</v>
      </c>
      <c r="C1227" t="s">
        <v>5307</v>
      </c>
      <c r="D1227" t="s">
        <v>5308</v>
      </c>
      <c r="E1227" t="s">
        <v>17</v>
      </c>
      <c r="F1227" t="s">
        <v>61</v>
      </c>
      <c r="G1227" t="s">
        <v>31</v>
      </c>
      <c r="H1227" t="s">
        <v>32</v>
      </c>
      <c r="I1227" t="s">
        <v>21</v>
      </c>
      <c r="J1227" s="3">
        <v>37712</v>
      </c>
      <c r="K1227" t="s">
        <v>23</v>
      </c>
      <c r="L1227" t="s">
        <v>24</v>
      </c>
      <c r="M1227" t="s">
        <v>25</v>
      </c>
    </row>
    <row r="1228" spans="1:13">
      <c r="A1228" t="s">
        <v>5309</v>
      </c>
      <c r="B1228" t="s">
        <v>5310</v>
      </c>
      <c r="C1228" t="s">
        <v>5311</v>
      </c>
      <c r="D1228" t="s">
        <v>5312</v>
      </c>
      <c r="E1228" t="s">
        <v>44</v>
      </c>
      <c r="F1228" t="s">
        <v>51</v>
      </c>
      <c r="G1228" t="s">
        <v>52</v>
      </c>
      <c r="H1228" t="s">
        <v>514</v>
      </c>
      <c r="I1228" t="s">
        <v>21</v>
      </c>
      <c r="J1228" s="3">
        <v>37337</v>
      </c>
      <c r="K1228" t="s">
        <v>23</v>
      </c>
      <c r="L1228" t="s">
        <v>24</v>
      </c>
      <c r="M1228" t="s">
        <v>25</v>
      </c>
    </row>
    <row r="1229" spans="1:13">
      <c r="A1229" t="s">
        <v>5314</v>
      </c>
      <c r="B1229" t="s">
        <v>5315</v>
      </c>
      <c r="C1229" t="s">
        <v>5316</v>
      </c>
      <c r="D1229" t="s">
        <v>5317</v>
      </c>
      <c r="E1229" t="s">
        <v>17</v>
      </c>
      <c r="F1229" t="s">
        <v>30</v>
      </c>
      <c r="G1229" t="s">
        <v>163</v>
      </c>
      <c r="H1229" t="s">
        <v>261</v>
      </c>
      <c r="I1229" t="s">
        <v>53</v>
      </c>
      <c r="J1229" s="3">
        <v>41584</v>
      </c>
      <c r="K1229" t="s">
        <v>23</v>
      </c>
      <c r="L1229" t="s">
        <v>55</v>
      </c>
      <c r="M1229" t="s">
        <v>56</v>
      </c>
    </row>
    <row r="1230" spans="1:13">
      <c r="A1230" t="s">
        <v>5318</v>
      </c>
      <c r="B1230" t="s">
        <v>5319</v>
      </c>
      <c r="C1230" t="s">
        <v>5320</v>
      </c>
      <c r="D1230" t="s">
        <v>5321</v>
      </c>
      <c r="E1230" t="s">
        <v>17</v>
      </c>
      <c r="F1230" t="s">
        <v>30</v>
      </c>
      <c r="G1230" t="s">
        <v>19</v>
      </c>
      <c r="H1230" t="s">
        <v>3455</v>
      </c>
      <c r="I1230" t="s">
        <v>21</v>
      </c>
      <c r="J1230" s="3">
        <v>38044</v>
      </c>
      <c r="K1230" t="s">
        <v>23</v>
      </c>
      <c r="L1230" t="s">
        <v>24</v>
      </c>
      <c r="M1230" t="s">
        <v>25</v>
      </c>
    </row>
    <row r="1231" spans="1:13">
      <c r="A1231" t="s">
        <v>5322</v>
      </c>
      <c r="B1231" t="s">
        <v>5323</v>
      </c>
      <c r="C1231" t="s">
        <v>5324</v>
      </c>
      <c r="D1231" t="s">
        <v>5325</v>
      </c>
      <c r="E1231" t="s">
        <v>44</v>
      </c>
      <c r="F1231" t="s">
        <v>37</v>
      </c>
      <c r="G1231" t="s">
        <v>206</v>
      </c>
      <c r="H1231" t="s">
        <v>1659</v>
      </c>
      <c r="I1231" t="s">
        <v>53</v>
      </c>
      <c r="J1231" s="3">
        <v>38503</v>
      </c>
      <c r="K1231" t="s">
        <v>23</v>
      </c>
      <c r="L1231" t="s">
        <v>24</v>
      </c>
      <c r="M1231" t="s">
        <v>25</v>
      </c>
    </row>
    <row r="1232" spans="1:13">
      <c r="A1232" t="s">
        <v>5326</v>
      </c>
      <c r="B1232" t="s">
        <v>5327</v>
      </c>
      <c r="C1232" t="s">
        <v>5328</v>
      </c>
      <c r="D1232" t="s">
        <v>5329</v>
      </c>
      <c r="E1232" t="s">
        <v>17</v>
      </c>
      <c r="F1232" t="s">
        <v>61</v>
      </c>
      <c r="G1232" t="s">
        <v>45</v>
      </c>
      <c r="H1232" t="s">
        <v>156</v>
      </c>
      <c r="I1232" t="s">
        <v>21</v>
      </c>
      <c r="J1232" s="3">
        <v>41086</v>
      </c>
      <c r="K1232" t="s">
        <v>23</v>
      </c>
      <c r="L1232" t="s">
        <v>24</v>
      </c>
      <c r="M1232" t="s">
        <v>25</v>
      </c>
    </row>
    <row r="1233" spans="1:13">
      <c r="A1233" t="s">
        <v>5330</v>
      </c>
      <c r="B1233" t="s">
        <v>5331</v>
      </c>
      <c r="C1233" t="s">
        <v>5332</v>
      </c>
      <c r="D1233" t="s">
        <v>5333</v>
      </c>
      <c r="E1233" t="s">
        <v>44</v>
      </c>
      <c r="F1233" t="s">
        <v>51</v>
      </c>
      <c r="G1233" t="s">
        <v>206</v>
      </c>
      <c r="H1233" t="s">
        <v>1876</v>
      </c>
      <c r="I1233" t="s">
        <v>21</v>
      </c>
      <c r="J1233" s="3">
        <v>37336</v>
      </c>
      <c r="K1233" t="s">
        <v>5335</v>
      </c>
      <c r="L1233" t="s">
        <v>24</v>
      </c>
      <c r="M1233" t="s">
        <v>25</v>
      </c>
    </row>
    <row r="1234" spans="1:13">
      <c r="A1234" t="s">
        <v>5336</v>
      </c>
      <c r="B1234" t="s">
        <v>5337</v>
      </c>
      <c r="C1234" t="s">
        <v>5338</v>
      </c>
      <c r="D1234" t="s">
        <v>5339</v>
      </c>
      <c r="E1234" t="s">
        <v>17</v>
      </c>
      <c r="F1234" t="s">
        <v>18</v>
      </c>
      <c r="G1234" t="s">
        <v>114</v>
      </c>
      <c r="H1234" t="s">
        <v>629</v>
      </c>
      <c r="I1234" t="s">
        <v>21</v>
      </c>
      <c r="J1234" s="3">
        <v>38309</v>
      </c>
      <c r="K1234" t="s">
        <v>23</v>
      </c>
      <c r="L1234" t="s">
        <v>24</v>
      </c>
      <c r="M1234" t="s">
        <v>25</v>
      </c>
    </row>
    <row r="1235" spans="1:13">
      <c r="A1235" t="s">
        <v>5340</v>
      </c>
      <c r="B1235" t="s">
        <v>234</v>
      </c>
      <c r="C1235" t="s">
        <v>5341</v>
      </c>
      <c r="D1235" t="s">
        <v>5342</v>
      </c>
      <c r="E1235" t="s">
        <v>17</v>
      </c>
      <c r="F1235" t="s">
        <v>37</v>
      </c>
      <c r="G1235" t="s">
        <v>114</v>
      </c>
      <c r="H1235" t="s">
        <v>629</v>
      </c>
      <c r="I1235" t="s">
        <v>53</v>
      </c>
      <c r="J1235" s="3">
        <v>39785</v>
      </c>
      <c r="K1235" t="s">
        <v>23</v>
      </c>
      <c r="L1235" t="s">
        <v>576</v>
      </c>
      <c r="M1235" t="s">
        <v>577</v>
      </c>
    </row>
    <row r="1236" spans="1:13">
      <c r="A1236" t="s">
        <v>5343</v>
      </c>
      <c r="B1236" t="s">
        <v>5344</v>
      </c>
      <c r="C1236" t="s">
        <v>5345</v>
      </c>
      <c r="D1236" t="s">
        <v>5346</v>
      </c>
      <c r="E1236" t="s">
        <v>44</v>
      </c>
      <c r="F1236" t="s">
        <v>113</v>
      </c>
      <c r="G1236" t="s">
        <v>163</v>
      </c>
      <c r="H1236" t="s">
        <v>372</v>
      </c>
      <c r="I1236" t="s">
        <v>53</v>
      </c>
      <c r="J1236" s="3">
        <v>42395</v>
      </c>
      <c r="K1236" t="s">
        <v>23</v>
      </c>
      <c r="L1236" t="s">
        <v>175</v>
      </c>
      <c r="M1236" t="s">
        <v>151</v>
      </c>
    </row>
    <row r="1237" spans="1:13">
      <c r="A1237" t="s">
        <v>5347</v>
      </c>
      <c r="B1237" t="s">
        <v>5348</v>
      </c>
      <c r="C1237" t="s">
        <v>5349</v>
      </c>
      <c r="D1237" t="s">
        <v>5350</v>
      </c>
      <c r="E1237" t="s">
        <v>44</v>
      </c>
      <c r="F1237" t="s">
        <v>61</v>
      </c>
      <c r="G1237" t="s">
        <v>38</v>
      </c>
      <c r="H1237" t="s">
        <v>928</v>
      </c>
      <c r="I1237" t="s">
        <v>53</v>
      </c>
      <c r="J1237" s="3">
        <v>38953</v>
      </c>
      <c r="K1237" t="s">
        <v>5351</v>
      </c>
      <c r="L1237" t="s">
        <v>5352</v>
      </c>
      <c r="M1237" t="s">
        <v>561</v>
      </c>
    </row>
    <row r="1238" spans="1:13">
      <c r="A1238" t="s">
        <v>5353</v>
      </c>
      <c r="B1238" t="s">
        <v>5354</v>
      </c>
      <c r="C1238" t="s">
        <v>5355</v>
      </c>
      <c r="D1238" t="s">
        <v>5356</v>
      </c>
      <c r="E1238" t="s">
        <v>44</v>
      </c>
      <c r="F1238" t="s">
        <v>61</v>
      </c>
      <c r="G1238" t="s">
        <v>19</v>
      </c>
      <c r="H1238" t="s">
        <v>294</v>
      </c>
      <c r="I1238" t="s">
        <v>21</v>
      </c>
      <c r="J1238" s="3">
        <v>42715</v>
      </c>
      <c r="K1238" t="s">
        <v>5357</v>
      </c>
      <c r="L1238" t="s">
        <v>24</v>
      </c>
      <c r="M1238" t="s">
        <v>25</v>
      </c>
    </row>
    <row r="1239" spans="1:13">
      <c r="A1239" t="s">
        <v>5358</v>
      </c>
      <c r="B1239" t="s">
        <v>5359</v>
      </c>
      <c r="C1239" t="s">
        <v>5360</v>
      </c>
      <c r="D1239" t="s">
        <v>5361</v>
      </c>
      <c r="E1239" t="s">
        <v>44</v>
      </c>
      <c r="F1239" t="s">
        <v>30</v>
      </c>
      <c r="G1239" t="s">
        <v>114</v>
      </c>
      <c r="H1239" t="s">
        <v>629</v>
      </c>
      <c r="I1239" t="s">
        <v>21</v>
      </c>
      <c r="J1239" s="3">
        <v>41956</v>
      </c>
      <c r="K1239" t="s">
        <v>23</v>
      </c>
      <c r="L1239" t="s">
        <v>24</v>
      </c>
      <c r="M1239" t="s">
        <v>25</v>
      </c>
    </row>
    <row r="1240" spans="1:13">
      <c r="A1240" t="s">
        <v>5362</v>
      </c>
      <c r="B1240" t="s">
        <v>5363</v>
      </c>
      <c r="C1240" t="s">
        <v>5364</v>
      </c>
      <c r="D1240" t="s">
        <v>2599</v>
      </c>
      <c r="E1240" t="s">
        <v>17</v>
      </c>
      <c r="F1240" t="s">
        <v>37</v>
      </c>
      <c r="G1240" t="s">
        <v>206</v>
      </c>
      <c r="H1240" t="s">
        <v>391</v>
      </c>
      <c r="I1240" t="s">
        <v>21</v>
      </c>
      <c r="J1240" s="3">
        <v>39778</v>
      </c>
      <c r="K1240" t="s">
        <v>23</v>
      </c>
      <c r="L1240" t="s">
        <v>24</v>
      </c>
      <c r="M1240" t="s">
        <v>25</v>
      </c>
    </row>
    <row r="1241" spans="1:13">
      <c r="A1241" t="s">
        <v>5365</v>
      </c>
      <c r="B1241" t="s">
        <v>1583</v>
      </c>
      <c r="C1241" t="s">
        <v>5366</v>
      </c>
      <c r="D1241" t="s">
        <v>5367</v>
      </c>
      <c r="E1241" t="s">
        <v>17</v>
      </c>
      <c r="F1241" t="s">
        <v>18</v>
      </c>
      <c r="G1241" t="s">
        <v>114</v>
      </c>
      <c r="H1241" t="s">
        <v>441</v>
      </c>
      <c r="I1241" t="s">
        <v>53</v>
      </c>
      <c r="J1241" s="3">
        <v>40340</v>
      </c>
      <c r="K1241" t="s">
        <v>23</v>
      </c>
      <c r="L1241" t="s">
        <v>5368</v>
      </c>
      <c r="M1241" t="s">
        <v>561</v>
      </c>
    </row>
    <row r="1242" spans="1:13">
      <c r="A1242" t="s">
        <v>5369</v>
      </c>
      <c r="B1242" t="s">
        <v>3810</v>
      </c>
      <c r="C1242" t="s">
        <v>5370</v>
      </c>
      <c r="D1242" t="s">
        <v>5371</v>
      </c>
      <c r="E1242" t="s">
        <v>17</v>
      </c>
      <c r="F1242" t="s">
        <v>30</v>
      </c>
      <c r="G1242" t="s">
        <v>19</v>
      </c>
      <c r="H1242" t="s">
        <v>232</v>
      </c>
      <c r="I1242" t="s">
        <v>53</v>
      </c>
      <c r="J1242" s="3">
        <v>43794</v>
      </c>
      <c r="K1242" t="s">
        <v>23</v>
      </c>
      <c r="L1242" t="s">
        <v>3572</v>
      </c>
      <c r="M1242" t="s">
        <v>151</v>
      </c>
    </row>
    <row r="1243" spans="1:13">
      <c r="A1243" t="s">
        <v>5372</v>
      </c>
      <c r="B1243" t="s">
        <v>5373</v>
      </c>
      <c r="C1243" t="s">
        <v>5374</v>
      </c>
      <c r="D1243" t="s">
        <v>5375</v>
      </c>
      <c r="E1243" t="s">
        <v>799</v>
      </c>
      <c r="F1243" t="s">
        <v>51</v>
      </c>
      <c r="G1243" t="s">
        <v>45</v>
      </c>
      <c r="H1243" t="s">
        <v>89</v>
      </c>
      <c r="I1243" t="s">
        <v>21</v>
      </c>
      <c r="J1243" s="3">
        <v>42520</v>
      </c>
      <c r="K1243" t="s">
        <v>23</v>
      </c>
      <c r="L1243" t="s">
        <v>24</v>
      </c>
      <c r="M1243" t="s">
        <v>25</v>
      </c>
    </row>
    <row r="1244" spans="1:13">
      <c r="A1244" t="s">
        <v>5376</v>
      </c>
      <c r="B1244" t="s">
        <v>4946</v>
      </c>
      <c r="C1244" t="s">
        <v>5377</v>
      </c>
      <c r="D1244" t="s">
        <v>5378</v>
      </c>
      <c r="E1244" t="s">
        <v>17</v>
      </c>
      <c r="F1244" t="s">
        <v>37</v>
      </c>
      <c r="G1244" t="s">
        <v>19</v>
      </c>
      <c r="H1244" t="s">
        <v>20</v>
      </c>
      <c r="I1244" t="s">
        <v>21</v>
      </c>
      <c r="J1244" s="3">
        <v>42501</v>
      </c>
      <c r="K1244" t="s">
        <v>23</v>
      </c>
      <c r="L1244" t="s">
        <v>24</v>
      </c>
      <c r="M1244" t="s">
        <v>25</v>
      </c>
    </row>
    <row r="1245" spans="1:13">
      <c r="A1245" t="s">
        <v>5379</v>
      </c>
      <c r="B1245" t="s">
        <v>5380</v>
      </c>
      <c r="C1245" t="s">
        <v>5381</v>
      </c>
      <c r="D1245" t="s">
        <v>5382</v>
      </c>
      <c r="E1245" t="s">
        <v>17</v>
      </c>
      <c r="F1245" t="s">
        <v>30</v>
      </c>
      <c r="G1245" t="s">
        <v>19</v>
      </c>
      <c r="H1245" t="s">
        <v>4681</v>
      </c>
      <c r="I1245" t="s">
        <v>21</v>
      </c>
      <c r="J1245" s="3">
        <v>42799</v>
      </c>
      <c r="K1245" t="s">
        <v>23</v>
      </c>
      <c r="L1245" t="s">
        <v>24</v>
      </c>
      <c r="M1245" t="s">
        <v>25</v>
      </c>
    </row>
    <row r="1246" spans="1:13">
      <c r="A1246" t="s">
        <v>5383</v>
      </c>
      <c r="B1246" t="s">
        <v>5384</v>
      </c>
      <c r="C1246" t="s">
        <v>5385</v>
      </c>
      <c r="D1246" t="s">
        <v>5386</v>
      </c>
      <c r="E1246" t="s">
        <v>799</v>
      </c>
      <c r="F1246" t="s">
        <v>51</v>
      </c>
      <c r="G1246" t="s">
        <v>19</v>
      </c>
      <c r="H1246" t="s">
        <v>327</v>
      </c>
      <c r="I1246" t="s">
        <v>21</v>
      </c>
      <c r="J1246" s="3">
        <v>42251</v>
      </c>
      <c r="K1246" t="s">
        <v>23</v>
      </c>
      <c r="L1246" t="s">
        <v>24</v>
      </c>
      <c r="M1246" t="s">
        <v>25</v>
      </c>
    </row>
    <row r="1247" spans="1:13">
      <c r="A1247" t="s">
        <v>5387</v>
      </c>
      <c r="B1247" t="s">
        <v>5388</v>
      </c>
      <c r="C1247" t="s">
        <v>5389</v>
      </c>
      <c r="D1247" t="s">
        <v>5390</v>
      </c>
      <c r="E1247" t="s">
        <v>44</v>
      </c>
      <c r="F1247" t="s">
        <v>184</v>
      </c>
      <c r="G1247" t="s">
        <v>19</v>
      </c>
      <c r="H1247" t="s">
        <v>2166</v>
      </c>
      <c r="I1247" t="s">
        <v>21</v>
      </c>
      <c r="J1247" s="3">
        <v>42053</v>
      </c>
      <c r="K1247" t="s">
        <v>23</v>
      </c>
      <c r="L1247" t="s">
        <v>24</v>
      </c>
      <c r="M1247" t="s">
        <v>25</v>
      </c>
    </row>
    <row r="1248" spans="1:13">
      <c r="A1248" t="s">
        <v>5391</v>
      </c>
      <c r="B1248" t="s">
        <v>5392</v>
      </c>
      <c r="C1248" t="s">
        <v>2013</v>
      </c>
      <c r="D1248" t="s">
        <v>5393</v>
      </c>
      <c r="E1248" t="s">
        <v>44</v>
      </c>
      <c r="F1248" t="s">
        <v>61</v>
      </c>
      <c r="G1248" t="s">
        <v>19</v>
      </c>
      <c r="H1248" t="s">
        <v>2032</v>
      </c>
      <c r="I1248" t="s">
        <v>53</v>
      </c>
      <c r="J1248" s="3">
        <v>41450</v>
      </c>
      <c r="K1248" t="s">
        <v>23</v>
      </c>
      <c r="L1248" t="s">
        <v>488</v>
      </c>
      <c r="M1248" t="s">
        <v>215</v>
      </c>
    </row>
    <row r="1249" spans="1:13">
      <c r="A1249" t="s">
        <v>5394</v>
      </c>
      <c r="B1249" t="s">
        <v>5395</v>
      </c>
      <c r="C1249" t="s">
        <v>5396</v>
      </c>
      <c r="D1249" t="s">
        <v>5397</v>
      </c>
      <c r="E1249" t="s">
        <v>44</v>
      </c>
      <c r="F1249" t="s">
        <v>113</v>
      </c>
      <c r="G1249" t="s">
        <v>19</v>
      </c>
      <c r="H1249" t="s">
        <v>84</v>
      </c>
      <c r="I1249" t="s">
        <v>21</v>
      </c>
      <c r="J1249" s="3">
        <v>39149</v>
      </c>
      <c r="K1249" t="s">
        <v>5398</v>
      </c>
      <c r="L1249" t="s">
        <v>24</v>
      </c>
      <c r="M1249" t="s">
        <v>25</v>
      </c>
    </row>
    <row r="1250" spans="1:13">
      <c r="A1250" t="s">
        <v>5399</v>
      </c>
      <c r="B1250" t="s">
        <v>5400</v>
      </c>
      <c r="C1250" t="s">
        <v>5401</v>
      </c>
      <c r="D1250" t="s">
        <v>5402</v>
      </c>
      <c r="E1250" t="s">
        <v>17</v>
      </c>
      <c r="F1250" t="s">
        <v>30</v>
      </c>
      <c r="G1250" t="s">
        <v>38</v>
      </c>
      <c r="H1250" t="s">
        <v>39</v>
      </c>
      <c r="I1250" t="s">
        <v>21</v>
      </c>
      <c r="J1250" s="3">
        <v>42176</v>
      </c>
      <c r="K1250" t="s">
        <v>23</v>
      </c>
      <c r="L1250" t="s">
        <v>24</v>
      </c>
      <c r="M1250" t="s">
        <v>25</v>
      </c>
    </row>
    <row r="1251" spans="1:13">
      <c r="A1251" t="s">
        <v>5403</v>
      </c>
      <c r="B1251" t="s">
        <v>5404</v>
      </c>
      <c r="C1251" t="s">
        <v>5405</v>
      </c>
      <c r="D1251" t="s">
        <v>2359</v>
      </c>
      <c r="E1251" t="s">
        <v>44</v>
      </c>
      <c r="F1251" t="s">
        <v>18</v>
      </c>
      <c r="G1251" t="s">
        <v>270</v>
      </c>
      <c r="H1251" t="s">
        <v>430</v>
      </c>
      <c r="I1251" t="s">
        <v>53</v>
      </c>
      <c r="J1251" s="3">
        <v>42721</v>
      </c>
      <c r="K1251" t="s">
        <v>23</v>
      </c>
      <c r="L1251" t="s">
        <v>1476</v>
      </c>
      <c r="M1251" t="s">
        <v>561</v>
      </c>
    </row>
    <row r="1252" spans="1:13">
      <c r="A1252" t="s">
        <v>5406</v>
      </c>
      <c r="B1252" t="s">
        <v>5407</v>
      </c>
      <c r="C1252" t="s">
        <v>5408</v>
      </c>
      <c r="D1252" t="s">
        <v>5409</v>
      </c>
      <c r="E1252" t="s">
        <v>17</v>
      </c>
      <c r="F1252" t="s">
        <v>30</v>
      </c>
      <c r="G1252" t="s">
        <v>19</v>
      </c>
      <c r="H1252" t="s">
        <v>327</v>
      </c>
      <c r="I1252" t="s">
        <v>21</v>
      </c>
      <c r="J1252" s="3">
        <v>40652</v>
      </c>
      <c r="K1252" t="s">
        <v>23</v>
      </c>
      <c r="L1252" t="s">
        <v>24</v>
      </c>
      <c r="M1252" t="s">
        <v>25</v>
      </c>
    </row>
    <row r="1253" spans="1:13">
      <c r="A1253" t="s">
        <v>5410</v>
      </c>
      <c r="B1253" t="s">
        <v>5411</v>
      </c>
      <c r="C1253" t="s">
        <v>3487</v>
      </c>
      <c r="D1253" t="s">
        <v>5412</v>
      </c>
      <c r="E1253" t="s">
        <v>44</v>
      </c>
      <c r="F1253" t="s">
        <v>30</v>
      </c>
      <c r="G1253" t="s">
        <v>45</v>
      </c>
      <c r="H1253" t="s">
        <v>402</v>
      </c>
      <c r="I1253" t="s">
        <v>21</v>
      </c>
      <c r="J1253" s="3">
        <v>36846</v>
      </c>
      <c r="K1253" t="s">
        <v>23</v>
      </c>
      <c r="L1253" t="s">
        <v>24</v>
      </c>
      <c r="M1253" t="s">
        <v>25</v>
      </c>
    </row>
    <row r="1254" spans="1:13">
      <c r="A1254" t="s">
        <v>5414</v>
      </c>
      <c r="B1254" t="s">
        <v>5415</v>
      </c>
      <c r="C1254" t="s">
        <v>5416</v>
      </c>
      <c r="D1254" t="s">
        <v>5417</v>
      </c>
      <c r="E1254" t="s">
        <v>44</v>
      </c>
      <c r="F1254" t="s">
        <v>30</v>
      </c>
      <c r="G1254" t="s">
        <v>19</v>
      </c>
      <c r="H1254" t="s">
        <v>84</v>
      </c>
      <c r="I1254" t="s">
        <v>21</v>
      </c>
      <c r="J1254" s="3">
        <v>37830</v>
      </c>
      <c r="K1254" t="s">
        <v>23</v>
      </c>
      <c r="L1254" t="s">
        <v>24</v>
      </c>
      <c r="M1254" t="s">
        <v>25</v>
      </c>
    </row>
    <row r="1255" spans="1:13">
      <c r="A1255" t="s">
        <v>5418</v>
      </c>
      <c r="B1255" t="s">
        <v>5419</v>
      </c>
      <c r="C1255" t="s">
        <v>5420</v>
      </c>
      <c r="D1255" t="s">
        <v>5421</v>
      </c>
      <c r="E1255" t="s">
        <v>44</v>
      </c>
      <c r="F1255" t="s">
        <v>51</v>
      </c>
      <c r="G1255" t="s">
        <v>19</v>
      </c>
      <c r="H1255" t="s">
        <v>1947</v>
      </c>
      <c r="I1255" t="s">
        <v>21</v>
      </c>
      <c r="J1255" s="3">
        <v>37983</v>
      </c>
      <c r="K1255" t="s">
        <v>23</v>
      </c>
      <c r="L1255" t="s">
        <v>24</v>
      </c>
      <c r="M1255" t="s">
        <v>25</v>
      </c>
    </row>
    <row r="1256" spans="1:13">
      <c r="A1256" t="s">
        <v>5422</v>
      </c>
      <c r="B1256" t="s">
        <v>5423</v>
      </c>
      <c r="C1256" t="s">
        <v>5424</v>
      </c>
      <c r="D1256" t="s">
        <v>5425</v>
      </c>
      <c r="E1256" t="s">
        <v>799</v>
      </c>
      <c r="F1256" t="s">
        <v>37</v>
      </c>
      <c r="G1256" t="s">
        <v>31</v>
      </c>
      <c r="H1256" t="s">
        <v>32</v>
      </c>
      <c r="I1256" t="s">
        <v>21</v>
      </c>
      <c r="J1256" s="3">
        <v>38819</v>
      </c>
      <c r="K1256" t="s">
        <v>23</v>
      </c>
      <c r="L1256" t="s">
        <v>24</v>
      </c>
      <c r="M1256" t="s">
        <v>25</v>
      </c>
    </row>
    <row r="1257" spans="1:13">
      <c r="A1257" t="s">
        <v>5426</v>
      </c>
      <c r="B1257" t="s">
        <v>5427</v>
      </c>
      <c r="C1257" t="s">
        <v>5428</v>
      </c>
      <c r="D1257" t="s">
        <v>5429</v>
      </c>
      <c r="E1257" t="s">
        <v>17</v>
      </c>
      <c r="F1257" t="s">
        <v>51</v>
      </c>
      <c r="G1257" t="s">
        <v>31</v>
      </c>
      <c r="H1257" t="s">
        <v>103</v>
      </c>
      <c r="I1257" t="s">
        <v>21</v>
      </c>
      <c r="J1257" s="3">
        <v>43742</v>
      </c>
      <c r="K1257" t="s">
        <v>23</v>
      </c>
      <c r="L1257" t="s">
        <v>24</v>
      </c>
      <c r="M1257" t="s">
        <v>25</v>
      </c>
    </row>
    <row r="1258" spans="1:13">
      <c r="A1258" t="s">
        <v>5430</v>
      </c>
      <c r="B1258" t="s">
        <v>5431</v>
      </c>
      <c r="C1258" t="s">
        <v>5432</v>
      </c>
      <c r="D1258" t="s">
        <v>5433</v>
      </c>
      <c r="E1258" t="s">
        <v>17</v>
      </c>
      <c r="F1258" t="s">
        <v>37</v>
      </c>
      <c r="G1258" t="s">
        <v>19</v>
      </c>
      <c r="H1258" t="s">
        <v>643</v>
      </c>
      <c r="I1258" t="s">
        <v>21</v>
      </c>
      <c r="J1258" s="3">
        <v>43051</v>
      </c>
      <c r="K1258" t="s">
        <v>23</v>
      </c>
      <c r="L1258" t="s">
        <v>24</v>
      </c>
      <c r="M1258" t="s">
        <v>25</v>
      </c>
    </row>
    <row r="1259" spans="1:13">
      <c r="A1259" t="s">
        <v>5434</v>
      </c>
      <c r="B1259" t="s">
        <v>5435</v>
      </c>
      <c r="C1259" t="s">
        <v>5436</v>
      </c>
      <c r="D1259" t="s">
        <v>5437</v>
      </c>
      <c r="E1259" t="s">
        <v>17</v>
      </c>
      <c r="F1259" t="s">
        <v>18</v>
      </c>
      <c r="G1259" t="s">
        <v>114</v>
      </c>
      <c r="H1259" t="s">
        <v>604</v>
      </c>
      <c r="I1259" t="s">
        <v>53</v>
      </c>
      <c r="J1259" s="3">
        <v>41091</v>
      </c>
      <c r="K1259" t="s">
        <v>23</v>
      </c>
      <c r="L1259" t="s">
        <v>150</v>
      </c>
      <c r="M1259" t="s">
        <v>151</v>
      </c>
    </row>
    <row r="1260" spans="1:13">
      <c r="A1260" t="s">
        <v>5438</v>
      </c>
      <c r="B1260" t="s">
        <v>5439</v>
      </c>
      <c r="C1260" t="s">
        <v>5440</v>
      </c>
      <c r="D1260" t="s">
        <v>5441</v>
      </c>
      <c r="E1260" t="s">
        <v>44</v>
      </c>
      <c r="F1260" t="s">
        <v>30</v>
      </c>
      <c r="G1260" t="s">
        <v>31</v>
      </c>
      <c r="H1260" t="s">
        <v>310</v>
      </c>
      <c r="I1260" t="s">
        <v>21</v>
      </c>
      <c r="J1260" s="3">
        <v>37749</v>
      </c>
      <c r="K1260" t="s">
        <v>23</v>
      </c>
      <c r="L1260" t="s">
        <v>24</v>
      </c>
      <c r="M1260" t="s">
        <v>25</v>
      </c>
    </row>
    <row r="1261" spans="1:13">
      <c r="A1261" t="s">
        <v>5442</v>
      </c>
      <c r="B1261" t="s">
        <v>5443</v>
      </c>
      <c r="C1261" t="s">
        <v>5444</v>
      </c>
      <c r="D1261" t="s">
        <v>5445</v>
      </c>
      <c r="E1261" t="s">
        <v>44</v>
      </c>
      <c r="F1261" t="s">
        <v>61</v>
      </c>
      <c r="G1261" t="s">
        <v>270</v>
      </c>
      <c r="H1261" t="s">
        <v>271</v>
      </c>
      <c r="I1261" t="s">
        <v>53</v>
      </c>
      <c r="J1261" s="3">
        <v>36994</v>
      </c>
      <c r="K1261" t="s">
        <v>23</v>
      </c>
      <c r="L1261" t="s">
        <v>1482</v>
      </c>
      <c r="M1261" t="s">
        <v>393</v>
      </c>
    </row>
    <row r="1262" spans="1:13">
      <c r="A1262" t="s">
        <v>5447</v>
      </c>
      <c r="B1262" t="s">
        <v>5448</v>
      </c>
      <c r="C1262" t="s">
        <v>5449</v>
      </c>
      <c r="D1262" t="s">
        <v>5450</v>
      </c>
      <c r="E1262" t="s">
        <v>17</v>
      </c>
      <c r="F1262" t="s">
        <v>18</v>
      </c>
      <c r="G1262" t="s">
        <v>31</v>
      </c>
      <c r="H1262" t="s">
        <v>32</v>
      </c>
      <c r="I1262" t="s">
        <v>21</v>
      </c>
      <c r="J1262" s="3">
        <v>38311</v>
      </c>
      <c r="K1262" t="s">
        <v>23</v>
      </c>
      <c r="L1262" t="s">
        <v>24</v>
      </c>
      <c r="M1262" t="s">
        <v>25</v>
      </c>
    </row>
    <row r="1263" spans="1:13">
      <c r="A1263" t="s">
        <v>5451</v>
      </c>
      <c r="B1263" t="s">
        <v>5452</v>
      </c>
      <c r="C1263" t="s">
        <v>5453</v>
      </c>
      <c r="D1263" t="s">
        <v>5454</v>
      </c>
      <c r="E1263" t="s">
        <v>44</v>
      </c>
      <c r="F1263" t="s">
        <v>61</v>
      </c>
      <c r="G1263" t="s">
        <v>163</v>
      </c>
      <c r="H1263" t="s">
        <v>164</v>
      </c>
      <c r="I1263" t="s">
        <v>21</v>
      </c>
      <c r="J1263" s="3">
        <v>37739</v>
      </c>
      <c r="K1263" t="s">
        <v>23</v>
      </c>
      <c r="L1263" t="s">
        <v>24</v>
      </c>
      <c r="M1263" t="s">
        <v>25</v>
      </c>
    </row>
    <row r="1264" spans="1:13">
      <c r="A1264" t="s">
        <v>5455</v>
      </c>
      <c r="B1264" t="s">
        <v>5456</v>
      </c>
      <c r="C1264" t="s">
        <v>5457</v>
      </c>
      <c r="D1264" t="s">
        <v>5458</v>
      </c>
      <c r="E1264" t="s">
        <v>17</v>
      </c>
      <c r="F1264" t="s">
        <v>30</v>
      </c>
      <c r="G1264" t="s">
        <v>38</v>
      </c>
      <c r="H1264" t="s">
        <v>226</v>
      </c>
      <c r="I1264" t="s">
        <v>53</v>
      </c>
      <c r="J1264" s="3">
        <v>42671</v>
      </c>
      <c r="K1264" t="s">
        <v>23</v>
      </c>
      <c r="L1264" t="s">
        <v>150</v>
      </c>
      <c r="M1264" t="s">
        <v>151</v>
      </c>
    </row>
    <row r="1265" spans="1:13">
      <c r="A1265" t="s">
        <v>5459</v>
      </c>
      <c r="B1265" t="s">
        <v>5460</v>
      </c>
      <c r="C1265" t="s">
        <v>5461</v>
      </c>
      <c r="D1265" t="s">
        <v>5462</v>
      </c>
      <c r="E1265" t="s">
        <v>17</v>
      </c>
      <c r="F1265" t="s">
        <v>30</v>
      </c>
      <c r="G1265" t="s">
        <v>31</v>
      </c>
      <c r="H1265" t="s">
        <v>32</v>
      </c>
      <c r="I1265" t="s">
        <v>53</v>
      </c>
      <c r="J1265" s="3">
        <v>40384</v>
      </c>
      <c r="K1265" t="s">
        <v>23</v>
      </c>
      <c r="L1265" t="s">
        <v>488</v>
      </c>
      <c r="M1265" t="s">
        <v>215</v>
      </c>
    </row>
    <row r="1266" spans="1:13">
      <c r="A1266" t="s">
        <v>5463</v>
      </c>
      <c r="B1266" t="s">
        <v>5464</v>
      </c>
      <c r="C1266" t="s">
        <v>5465</v>
      </c>
      <c r="D1266" t="s">
        <v>5466</v>
      </c>
      <c r="E1266" t="s">
        <v>17</v>
      </c>
      <c r="F1266" t="s">
        <v>30</v>
      </c>
      <c r="G1266" t="s">
        <v>19</v>
      </c>
      <c r="H1266" t="s">
        <v>5230</v>
      </c>
      <c r="I1266" t="s">
        <v>21</v>
      </c>
      <c r="J1266" s="3">
        <v>38342</v>
      </c>
      <c r="K1266" t="s">
        <v>23</v>
      </c>
      <c r="L1266" t="s">
        <v>24</v>
      </c>
      <c r="M1266" t="s">
        <v>25</v>
      </c>
    </row>
    <row r="1267" spans="1:13">
      <c r="A1267" t="s">
        <v>5467</v>
      </c>
      <c r="B1267" t="s">
        <v>5468</v>
      </c>
      <c r="C1267" t="s">
        <v>5469</v>
      </c>
      <c r="D1267" t="s">
        <v>5470</v>
      </c>
      <c r="E1267" t="s">
        <v>17</v>
      </c>
      <c r="F1267" t="s">
        <v>184</v>
      </c>
      <c r="G1267" t="s">
        <v>270</v>
      </c>
      <c r="H1267" t="s">
        <v>430</v>
      </c>
      <c r="I1267" t="s">
        <v>21</v>
      </c>
      <c r="J1267" s="3">
        <v>44027</v>
      </c>
      <c r="K1267" t="s">
        <v>23</v>
      </c>
      <c r="L1267" t="s">
        <v>24</v>
      </c>
      <c r="M1267" t="s">
        <v>25</v>
      </c>
    </row>
    <row r="1268" spans="1:13">
      <c r="A1268" t="s">
        <v>5471</v>
      </c>
      <c r="B1268" t="s">
        <v>5472</v>
      </c>
      <c r="C1268" t="s">
        <v>5473</v>
      </c>
      <c r="D1268" t="s">
        <v>5474</v>
      </c>
      <c r="E1268" t="s">
        <v>17</v>
      </c>
      <c r="F1268" t="s">
        <v>61</v>
      </c>
      <c r="G1268" t="s">
        <v>19</v>
      </c>
      <c r="H1268" t="s">
        <v>2166</v>
      </c>
      <c r="I1268" t="s">
        <v>21</v>
      </c>
      <c r="J1268" s="3">
        <v>37308</v>
      </c>
      <c r="K1268" t="s">
        <v>23</v>
      </c>
      <c r="L1268" t="s">
        <v>24</v>
      </c>
      <c r="M1268" t="s">
        <v>25</v>
      </c>
    </row>
    <row r="1269" spans="1:13">
      <c r="A1269" t="s">
        <v>5476</v>
      </c>
      <c r="B1269" t="s">
        <v>5477</v>
      </c>
      <c r="C1269" t="s">
        <v>3712</v>
      </c>
      <c r="D1269" t="s">
        <v>1700</v>
      </c>
      <c r="E1269" t="s">
        <v>17</v>
      </c>
      <c r="F1269" t="s">
        <v>37</v>
      </c>
      <c r="G1269" t="s">
        <v>38</v>
      </c>
      <c r="H1269" t="s">
        <v>582</v>
      </c>
      <c r="I1269" t="s">
        <v>53</v>
      </c>
      <c r="J1269" s="3">
        <v>39188</v>
      </c>
      <c r="K1269" t="s">
        <v>23</v>
      </c>
      <c r="L1269" t="s">
        <v>5352</v>
      </c>
      <c r="M1269" t="s">
        <v>561</v>
      </c>
    </row>
    <row r="1270" spans="1:13">
      <c r="A1270" t="s">
        <v>5478</v>
      </c>
      <c r="B1270" t="s">
        <v>5479</v>
      </c>
      <c r="C1270" t="s">
        <v>5480</v>
      </c>
      <c r="D1270" t="s">
        <v>397</v>
      </c>
      <c r="E1270" t="s">
        <v>44</v>
      </c>
      <c r="F1270" t="s">
        <v>37</v>
      </c>
      <c r="G1270" t="s">
        <v>114</v>
      </c>
      <c r="H1270" t="s">
        <v>881</v>
      </c>
      <c r="I1270" t="s">
        <v>21</v>
      </c>
      <c r="J1270" s="3">
        <v>39426</v>
      </c>
      <c r="K1270" t="s">
        <v>23</v>
      </c>
      <c r="L1270" t="s">
        <v>24</v>
      </c>
      <c r="M1270" t="s">
        <v>25</v>
      </c>
    </row>
    <row r="1271" spans="1:13">
      <c r="A1271" t="s">
        <v>5481</v>
      </c>
      <c r="B1271" t="s">
        <v>5482</v>
      </c>
      <c r="C1271" t="s">
        <v>5483</v>
      </c>
      <c r="D1271" t="s">
        <v>5484</v>
      </c>
      <c r="E1271" t="s">
        <v>17</v>
      </c>
      <c r="F1271" t="s">
        <v>30</v>
      </c>
      <c r="G1271" t="s">
        <v>19</v>
      </c>
      <c r="H1271" t="s">
        <v>108</v>
      </c>
      <c r="I1271" t="s">
        <v>21</v>
      </c>
      <c r="J1271" s="3">
        <v>39169</v>
      </c>
      <c r="K1271" t="s">
        <v>23</v>
      </c>
      <c r="L1271" t="s">
        <v>24</v>
      </c>
      <c r="M1271" t="s">
        <v>25</v>
      </c>
    </row>
    <row r="1272" spans="1:13">
      <c r="A1272" t="s">
        <v>5485</v>
      </c>
      <c r="B1272" t="s">
        <v>2172</v>
      </c>
      <c r="C1272" t="s">
        <v>5486</v>
      </c>
      <c r="D1272" t="s">
        <v>5487</v>
      </c>
      <c r="E1272" t="s">
        <v>17</v>
      </c>
      <c r="F1272" t="s">
        <v>51</v>
      </c>
      <c r="G1272" t="s">
        <v>114</v>
      </c>
      <c r="H1272" t="s">
        <v>441</v>
      </c>
      <c r="I1272" t="s">
        <v>21</v>
      </c>
      <c r="J1272" s="3">
        <v>37270</v>
      </c>
      <c r="K1272" t="s">
        <v>23</v>
      </c>
      <c r="L1272" t="s">
        <v>24</v>
      </c>
      <c r="M1272" t="s">
        <v>25</v>
      </c>
    </row>
    <row r="1273" spans="1:13">
      <c r="A1273" t="s">
        <v>5488</v>
      </c>
      <c r="B1273" t="s">
        <v>5489</v>
      </c>
      <c r="C1273" t="s">
        <v>5490</v>
      </c>
      <c r="D1273" t="s">
        <v>3549</v>
      </c>
      <c r="E1273" t="s">
        <v>44</v>
      </c>
      <c r="F1273" t="s">
        <v>30</v>
      </c>
      <c r="G1273" t="s">
        <v>38</v>
      </c>
      <c r="H1273" t="s">
        <v>39</v>
      </c>
      <c r="I1273" t="s">
        <v>53</v>
      </c>
      <c r="J1273" s="3">
        <v>39070</v>
      </c>
      <c r="K1273" t="s">
        <v>5491</v>
      </c>
      <c r="L1273" t="s">
        <v>150</v>
      </c>
      <c r="M1273" t="s">
        <v>151</v>
      </c>
    </row>
    <row r="1274" spans="1:13">
      <c r="A1274" t="s">
        <v>5492</v>
      </c>
      <c r="B1274" t="s">
        <v>5493</v>
      </c>
      <c r="C1274" t="s">
        <v>5494</v>
      </c>
      <c r="D1274" t="s">
        <v>467</v>
      </c>
      <c r="E1274" t="s">
        <v>17</v>
      </c>
      <c r="F1274" t="s">
        <v>37</v>
      </c>
      <c r="G1274" t="s">
        <v>19</v>
      </c>
      <c r="H1274" t="s">
        <v>212</v>
      </c>
      <c r="I1274" t="s">
        <v>53</v>
      </c>
      <c r="J1274" s="3">
        <v>37632</v>
      </c>
      <c r="K1274" t="s">
        <v>5495</v>
      </c>
      <c r="L1274" t="s">
        <v>175</v>
      </c>
      <c r="M1274" t="s">
        <v>151</v>
      </c>
    </row>
    <row r="1275" spans="1:13">
      <c r="A1275" t="s">
        <v>5496</v>
      </c>
      <c r="B1275" t="s">
        <v>5497</v>
      </c>
      <c r="C1275" t="s">
        <v>5498</v>
      </c>
      <c r="D1275" t="s">
        <v>1972</v>
      </c>
      <c r="E1275" t="s">
        <v>17</v>
      </c>
      <c r="F1275" t="s">
        <v>30</v>
      </c>
      <c r="G1275" t="s">
        <v>277</v>
      </c>
      <c r="H1275" t="s">
        <v>310</v>
      </c>
      <c r="I1275" t="s">
        <v>21</v>
      </c>
      <c r="J1275" s="3">
        <v>44155</v>
      </c>
      <c r="K1275" t="s">
        <v>23</v>
      </c>
      <c r="L1275" t="s">
        <v>24</v>
      </c>
      <c r="M1275" t="s">
        <v>25</v>
      </c>
    </row>
    <row r="1276" spans="1:13">
      <c r="A1276" t="s">
        <v>5499</v>
      </c>
      <c r="B1276" t="s">
        <v>5500</v>
      </c>
      <c r="C1276" t="s">
        <v>5501</v>
      </c>
      <c r="D1276" t="s">
        <v>5502</v>
      </c>
      <c r="E1276" t="s">
        <v>44</v>
      </c>
      <c r="F1276" t="s">
        <v>37</v>
      </c>
      <c r="G1276" t="s">
        <v>38</v>
      </c>
      <c r="H1276" t="s">
        <v>582</v>
      </c>
      <c r="I1276" t="s">
        <v>21</v>
      </c>
      <c r="J1276" s="3">
        <v>42942</v>
      </c>
      <c r="K1276" t="s">
        <v>23</v>
      </c>
      <c r="L1276" t="s">
        <v>24</v>
      </c>
      <c r="M1276" t="s">
        <v>25</v>
      </c>
    </row>
    <row r="1277" spans="1:13">
      <c r="A1277" t="s">
        <v>5503</v>
      </c>
      <c r="B1277" t="s">
        <v>5504</v>
      </c>
      <c r="C1277" t="s">
        <v>5505</v>
      </c>
      <c r="D1277" t="s">
        <v>5506</v>
      </c>
      <c r="E1277" t="s">
        <v>17</v>
      </c>
      <c r="F1277" t="s">
        <v>184</v>
      </c>
      <c r="G1277" t="s">
        <v>114</v>
      </c>
      <c r="H1277" t="s">
        <v>115</v>
      </c>
      <c r="I1277" t="s">
        <v>21</v>
      </c>
      <c r="J1277" s="3">
        <v>41466</v>
      </c>
      <c r="K1277" t="s">
        <v>23</v>
      </c>
      <c r="L1277" t="s">
        <v>24</v>
      </c>
      <c r="M1277" t="s">
        <v>25</v>
      </c>
    </row>
    <row r="1278" spans="1:13">
      <c r="A1278" t="s">
        <v>5507</v>
      </c>
      <c r="B1278" t="s">
        <v>5508</v>
      </c>
      <c r="C1278" t="s">
        <v>5509</v>
      </c>
      <c r="D1278" t="s">
        <v>5510</v>
      </c>
      <c r="E1278" t="s">
        <v>44</v>
      </c>
      <c r="F1278" t="s">
        <v>30</v>
      </c>
      <c r="G1278" t="s">
        <v>19</v>
      </c>
      <c r="H1278" t="s">
        <v>1077</v>
      </c>
      <c r="I1278" t="s">
        <v>21</v>
      </c>
      <c r="J1278" s="3">
        <v>39979</v>
      </c>
      <c r="K1278" t="s">
        <v>23</v>
      </c>
      <c r="L1278" t="s">
        <v>24</v>
      </c>
      <c r="M1278" t="s">
        <v>25</v>
      </c>
    </row>
    <row r="1279" spans="1:13">
      <c r="A1279" t="s">
        <v>5511</v>
      </c>
      <c r="B1279" t="s">
        <v>5512</v>
      </c>
      <c r="C1279" t="s">
        <v>5513</v>
      </c>
      <c r="D1279" t="s">
        <v>5514</v>
      </c>
      <c r="E1279" t="s">
        <v>17</v>
      </c>
      <c r="F1279" t="s">
        <v>30</v>
      </c>
      <c r="G1279" t="s">
        <v>19</v>
      </c>
      <c r="H1279" t="s">
        <v>2166</v>
      </c>
      <c r="I1279" t="s">
        <v>21</v>
      </c>
      <c r="J1279" s="3">
        <v>41766</v>
      </c>
      <c r="K1279" t="s">
        <v>23</v>
      </c>
      <c r="L1279" t="s">
        <v>24</v>
      </c>
      <c r="M1279" t="s">
        <v>25</v>
      </c>
    </row>
    <row r="1280" spans="1:13">
      <c r="A1280" t="s">
        <v>5515</v>
      </c>
      <c r="B1280" t="s">
        <v>5516</v>
      </c>
      <c r="C1280" t="s">
        <v>5517</v>
      </c>
      <c r="D1280" t="s">
        <v>5518</v>
      </c>
      <c r="E1280" t="s">
        <v>799</v>
      </c>
      <c r="F1280" t="s">
        <v>30</v>
      </c>
      <c r="G1280" t="s">
        <v>114</v>
      </c>
      <c r="H1280" t="s">
        <v>115</v>
      </c>
      <c r="I1280" t="s">
        <v>21</v>
      </c>
      <c r="J1280" s="3">
        <v>40669</v>
      </c>
      <c r="K1280" t="s">
        <v>23</v>
      </c>
      <c r="L1280" t="s">
        <v>24</v>
      </c>
      <c r="M1280" t="s">
        <v>25</v>
      </c>
    </row>
    <row r="1281" spans="1:13">
      <c r="A1281" t="s">
        <v>5519</v>
      </c>
      <c r="B1281" t="s">
        <v>5520</v>
      </c>
      <c r="C1281" t="s">
        <v>5521</v>
      </c>
      <c r="D1281" t="s">
        <v>5522</v>
      </c>
      <c r="E1281" t="s">
        <v>17</v>
      </c>
      <c r="F1281" t="s">
        <v>37</v>
      </c>
      <c r="G1281" t="s">
        <v>19</v>
      </c>
      <c r="H1281" t="s">
        <v>3090</v>
      </c>
      <c r="I1281" t="s">
        <v>21</v>
      </c>
      <c r="J1281" s="3">
        <v>41793</v>
      </c>
      <c r="K1281" t="s">
        <v>23</v>
      </c>
      <c r="L1281" t="s">
        <v>24</v>
      </c>
      <c r="M1281" t="s">
        <v>25</v>
      </c>
    </row>
    <row r="1282" spans="1:13">
      <c r="A1282" t="s">
        <v>5523</v>
      </c>
      <c r="B1282" t="s">
        <v>5524</v>
      </c>
      <c r="C1282" t="s">
        <v>5525</v>
      </c>
      <c r="D1282" t="s">
        <v>5526</v>
      </c>
      <c r="E1282" t="s">
        <v>799</v>
      </c>
      <c r="F1282" t="s">
        <v>18</v>
      </c>
      <c r="G1282" t="s">
        <v>19</v>
      </c>
      <c r="H1282" t="s">
        <v>108</v>
      </c>
      <c r="I1282" t="s">
        <v>53</v>
      </c>
      <c r="J1282" s="3">
        <v>41313</v>
      </c>
      <c r="K1282" t="s">
        <v>5527</v>
      </c>
      <c r="L1282" t="s">
        <v>587</v>
      </c>
      <c r="M1282" t="s">
        <v>577</v>
      </c>
    </row>
    <row r="1283" spans="1:13">
      <c r="A1283" t="s">
        <v>5528</v>
      </c>
      <c r="B1283" t="s">
        <v>5529</v>
      </c>
      <c r="C1283" t="s">
        <v>5530</v>
      </c>
      <c r="D1283" t="s">
        <v>5531</v>
      </c>
      <c r="E1283" t="s">
        <v>17</v>
      </c>
      <c r="F1283" t="s">
        <v>37</v>
      </c>
      <c r="G1283" t="s">
        <v>38</v>
      </c>
      <c r="H1283" t="s">
        <v>425</v>
      </c>
      <c r="I1283" t="s">
        <v>21</v>
      </c>
      <c r="J1283" s="3">
        <v>38399</v>
      </c>
      <c r="K1283" t="s">
        <v>5532</v>
      </c>
      <c r="L1283" t="s">
        <v>24</v>
      </c>
      <c r="M1283" t="s">
        <v>25</v>
      </c>
    </row>
    <row r="1284" spans="1:13">
      <c r="A1284" t="s">
        <v>5533</v>
      </c>
      <c r="B1284" t="s">
        <v>5534</v>
      </c>
      <c r="C1284" t="s">
        <v>5535</v>
      </c>
      <c r="D1284" t="s">
        <v>5536</v>
      </c>
      <c r="E1284" t="s">
        <v>17</v>
      </c>
      <c r="F1284" t="s">
        <v>18</v>
      </c>
      <c r="G1284" t="s">
        <v>19</v>
      </c>
      <c r="H1284" t="s">
        <v>822</v>
      </c>
      <c r="I1284" t="s">
        <v>21</v>
      </c>
      <c r="J1284" s="3">
        <v>37888</v>
      </c>
      <c r="K1284" t="s">
        <v>23</v>
      </c>
      <c r="L1284" t="s">
        <v>24</v>
      </c>
      <c r="M1284" t="s">
        <v>25</v>
      </c>
    </row>
    <row r="1285" spans="1:13">
      <c r="A1285" t="s">
        <v>5537</v>
      </c>
      <c r="B1285" t="s">
        <v>5538</v>
      </c>
      <c r="C1285" t="s">
        <v>5539</v>
      </c>
      <c r="D1285" t="s">
        <v>1157</v>
      </c>
      <c r="E1285" t="s">
        <v>17</v>
      </c>
      <c r="F1285" t="s">
        <v>61</v>
      </c>
      <c r="G1285" t="s">
        <v>45</v>
      </c>
      <c r="H1285" t="s">
        <v>299</v>
      </c>
      <c r="I1285" t="s">
        <v>21</v>
      </c>
      <c r="J1285" s="3">
        <v>41637</v>
      </c>
      <c r="K1285" t="s">
        <v>5540</v>
      </c>
      <c r="L1285" t="s">
        <v>24</v>
      </c>
      <c r="M1285" t="s">
        <v>25</v>
      </c>
    </row>
    <row r="1286" spans="1:13">
      <c r="A1286" t="s">
        <v>5541</v>
      </c>
      <c r="B1286" t="s">
        <v>5542</v>
      </c>
      <c r="C1286" t="s">
        <v>5543</v>
      </c>
      <c r="D1286" t="s">
        <v>5544</v>
      </c>
      <c r="E1286" t="s">
        <v>44</v>
      </c>
      <c r="F1286" t="s">
        <v>37</v>
      </c>
      <c r="G1286" t="s">
        <v>270</v>
      </c>
      <c r="H1286" t="s">
        <v>391</v>
      </c>
      <c r="I1286" t="s">
        <v>53</v>
      </c>
      <c r="J1286" s="3">
        <v>38190</v>
      </c>
      <c r="K1286" t="s">
        <v>5545</v>
      </c>
      <c r="L1286" t="s">
        <v>311</v>
      </c>
      <c r="M1286" t="s">
        <v>25</v>
      </c>
    </row>
    <row r="1287" spans="1:13">
      <c r="A1287" t="s">
        <v>5546</v>
      </c>
      <c r="B1287" t="s">
        <v>5547</v>
      </c>
      <c r="C1287" t="s">
        <v>5548</v>
      </c>
      <c r="D1287" t="s">
        <v>5549</v>
      </c>
      <c r="E1287" t="s">
        <v>17</v>
      </c>
      <c r="F1287" t="s">
        <v>61</v>
      </c>
      <c r="G1287" t="s">
        <v>19</v>
      </c>
      <c r="H1287" t="s">
        <v>841</v>
      </c>
      <c r="I1287" t="s">
        <v>21</v>
      </c>
      <c r="J1287" s="3">
        <v>36880</v>
      </c>
      <c r="K1287" t="s">
        <v>23</v>
      </c>
      <c r="L1287" t="s">
        <v>24</v>
      </c>
      <c r="M1287" t="s">
        <v>25</v>
      </c>
    </row>
    <row r="1288" spans="1:13">
      <c r="A1288" t="s">
        <v>5551</v>
      </c>
      <c r="B1288" t="s">
        <v>5552</v>
      </c>
      <c r="C1288" t="s">
        <v>5553</v>
      </c>
      <c r="D1288" t="s">
        <v>1382</v>
      </c>
      <c r="E1288" t="s">
        <v>44</v>
      </c>
      <c r="F1288" t="s">
        <v>51</v>
      </c>
      <c r="G1288" t="s">
        <v>163</v>
      </c>
      <c r="H1288" t="s">
        <v>832</v>
      </c>
      <c r="I1288" t="s">
        <v>53</v>
      </c>
      <c r="J1288" s="3">
        <v>43270</v>
      </c>
      <c r="K1288" t="s">
        <v>23</v>
      </c>
      <c r="L1288" t="s">
        <v>5554</v>
      </c>
      <c r="M1288" t="s">
        <v>393</v>
      </c>
    </row>
    <row r="1289" spans="1:13">
      <c r="A1289" t="s">
        <v>5555</v>
      </c>
      <c r="B1289" t="s">
        <v>5556</v>
      </c>
      <c r="C1289" t="s">
        <v>5557</v>
      </c>
      <c r="D1289" t="s">
        <v>5558</v>
      </c>
      <c r="E1289" t="s">
        <v>17</v>
      </c>
      <c r="F1289" t="s">
        <v>51</v>
      </c>
      <c r="G1289" t="s">
        <v>19</v>
      </c>
      <c r="H1289" t="s">
        <v>610</v>
      </c>
      <c r="I1289" t="s">
        <v>21</v>
      </c>
      <c r="J1289" s="3">
        <v>42412</v>
      </c>
      <c r="K1289" t="s">
        <v>23</v>
      </c>
      <c r="L1289" t="s">
        <v>24</v>
      </c>
      <c r="M1289" t="s">
        <v>25</v>
      </c>
    </row>
    <row r="1290" spans="1:13">
      <c r="A1290" t="s">
        <v>5559</v>
      </c>
      <c r="B1290" t="s">
        <v>5560</v>
      </c>
      <c r="C1290" t="s">
        <v>5561</v>
      </c>
      <c r="D1290" t="s">
        <v>5562</v>
      </c>
      <c r="E1290" t="s">
        <v>17</v>
      </c>
      <c r="F1290" t="s">
        <v>37</v>
      </c>
      <c r="G1290" t="s">
        <v>52</v>
      </c>
      <c r="H1290" t="s">
        <v>514</v>
      </c>
      <c r="I1290" t="s">
        <v>53</v>
      </c>
      <c r="J1290" s="3">
        <v>42882</v>
      </c>
      <c r="K1290" t="s">
        <v>23</v>
      </c>
      <c r="L1290" t="s">
        <v>533</v>
      </c>
      <c r="M1290" t="s">
        <v>25</v>
      </c>
    </row>
    <row r="1291" spans="1:13">
      <c r="A1291" t="s">
        <v>5563</v>
      </c>
      <c r="B1291" t="s">
        <v>5564</v>
      </c>
      <c r="C1291" t="s">
        <v>5565</v>
      </c>
      <c r="D1291" t="s">
        <v>5566</v>
      </c>
      <c r="E1291" t="s">
        <v>17</v>
      </c>
      <c r="F1291" t="s">
        <v>61</v>
      </c>
      <c r="G1291" t="s">
        <v>19</v>
      </c>
      <c r="H1291" t="s">
        <v>1081</v>
      </c>
      <c r="I1291" t="s">
        <v>21</v>
      </c>
      <c r="J1291" s="3">
        <v>37854</v>
      </c>
      <c r="K1291" t="s">
        <v>23</v>
      </c>
      <c r="L1291" t="s">
        <v>24</v>
      </c>
      <c r="M1291" t="s">
        <v>25</v>
      </c>
    </row>
    <row r="1292" spans="1:13">
      <c r="A1292" t="s">
        <v>5567</v>
      </c>
      <c r="B1292" t="s">
        <v>5568</v>
      </c>
      <c r="C1292" t="s">
        <v>5569</v>
      </c>
      <c r="D1292" t="s">
        <v>5570</v>
      </c>
      <c r="E1292" t="s">
        <v>44</v>
      </c>
      <c r="F1292" t="s">
        <v>61</v>
      </c>
      <c r="G1292" t="s">
        <v>38</v>
      </c>
      <c r="H1292" t="s">
        <v>39</v>
      </c>
      <c r="I1292" t="s">
        <v>21</v>
      </c>
      <c r="J1292" s="3">
        <v>39230</v>
      </c>
      <c r="K1292" t="s">
        <v>5571</v>
      </c>
      <c r="L1292" t="s">
        <v>24</v>
      </c>
      <c r="M1292" t="s">
        <v>25</v>
      </c>
    </row>
    <row r="1293" spans="1:13">
      <c r="A1293" t="s">
        <v>5572</v>
      </c>
      <c r="B1293" t="s">
        <v>5573</v>
      </c>
      <c r="C1293" t="s">
        <v>5574</v>
      </c>
      <c r="D1293" t="s">
        <v>5575</v>
      </c>
      <c r="E1293" t="s">
        <v>17</v>
      </c>
      <c r="F1293" t="s">
        <v>18</v>
      </c>
      <c r="G1293" t="s">
        <v>19</v>
      </c>
      <c r="H1293" t="s">
        <v>3978</v>
      </c>
      <c r="I1293" t="s">
        <v>21</v>
      </c>
      <c r="J1293" s="3">
        <v>39537</v>
      </c>
      <c r="K1293" t="s">
        <v>23</v>
      </c>
      <c r="L1293" t="s">
        <v>24</v>
      </c>
      <c r="M1293" t="s">
        <v>25</v>
      </c>
    </row>
    <row r="1294" spans="1:13">
      <c r="A1294" t="s">
        <v>5576</v>
      </c>
      <c r="B1294" t="s">
        <v>5577</v>
      </c>
      <c r="C1294" t="s">
        <v>5578</v>
      </c>
      <c r="D1294" t="s">
        <v>5579</v>
      </c>
      <c r="E1294" t="s">
        <v>44</v>
      </c>
      <c r="F1294" t="s">
        <v>30</v>
      </c>
      <c r="G1294" t="s">
        <v>52</v>
      </c>
      <c r="H1294" t="s">
        <v>4635</v>
      </c>
      <c r="I1294" t="s">
        <v>21</v>
      </c>
      <c r="J1294" s="3">
        <v>39064</v>
      </c>
      <c r="K1294" t="s">
        <v>23</v>
      </c>
      <c r="L1294" t="s">
        <v>24</v>
      </c>
      <c r="M1294" t="s">
        <v>25</v>
      </c>
    </row>
    <row r="1295" spans="1:13">
      <c r="A1295" t="s">
        <v>5580</v>
      </c>
      <c r="B1295" t="s">
        <v>5581</v>
      </c>
      <c r="C1295" t="s">
        <v>5582</v>
      </c>
      <c r="D1295" t="s">
        <v>5583</v>
      </c>
      <c r="E1295" t="s">
        <v>44</v>
      </c>
      <c r="F1295" t="s">
        <v>61</v>
      </c>
      <c r="G1295" t="s">
        <v>270</v>
      </c>
      <c r="H1295" t="s">
        <v>271</v>
      </c>
      <c r="I1295" t="s">
        <v>21</v>
      </c>
      <c r="J1295" s="3">
        <v>41711</v>
      </c>
      <c r="K1295" t="s">
        <v>23</v>
      </c>
      <c r="L1295" t="s">
        <v>24</v>
      </c>
      <c r="M1295" t="s">
        <v>25</v>
      </c>
    </row>
    <row r="1296" spans="1:13">
      <c r="A1296" t="s">
        <v>5584</v>
      </c>
      <c r="B1296" t="s">
        <v>5585</v>
      </c>
      <c r="C1296" t="s">
        <v>5586</v>
      </c>
      <c r="D1296" t="s">
        <v>5587</v>
      </c>
      <c r="E1296" t="s">
        <v>17</v>
      </c>
      <c r="F1296" t="s">
        <v>113</v>
      </c>
      <c r="G1296" t="s">
        <v>19</v>
      </c>
      <c r="H1296" t="s">
        <v>1947</v>
      </c>
      <c r="I1296" t="s">
        <v>21</v>
      </c>
      <c r="J1296" s="3">
        <v>41617</v>
      </c>
      <c r="K1296" t="s">
        <v>23</v>
      </c>
      <c r="L1296" t="s">
        <v>24</v>
      </c>
      <c r="M1296" t="s">
        <v>25</v>
      </c>
    </row>
    <row r="1297" spans="1:13">
      <c r="A1297" t="s">
        <v>5588</v>
      </c>
      <c r="B1297" t="s">
        <v>589</v>
      </c>
      <c r="C1297" t="s">
        <v>5589</v>
      </c>
      <c r="D1297" t="s">
        <v>5590</v>
      </c>
      <c r="E1297" t="s">
        <v>17</v>
      </c>
      <c r="F1297" t="s">
        <v>30</v>
      </c>
      <c r="G1297" t="s">
        <v>19</v>
      </c>
      <c r="H1297" t="s">
        <v>3090</v>
      </c>
      <c r="I1297" t="s">
        <v>53</v>
      </c>
      <c r="J1297" s="3">
        <v>38276</v>
      </c>
      <c r="K1297" t="s">
        <v>23</v>
      </c>
      <c r="L1297" t="s">
        <v>999</v>
      </c>
      <c r="M1297" t="s">
        <v>56</v>
      </c>
    </row>
    <row r="1298" spans="1:13">
      <c r="A1298" t="s">
        <v>5591</v>
      </c>
      <c r="B1298" t="s">
        <v>5592</v>
      </c>
      <c r="C1298" t="s">
        <v>5593</v>
      </c>
      <c r="D1298" t="s">
        <v>5594</v>
      </c>
      <c r="E1298" t="s">
        <v>17</v>
      </c>
      <c r="F1298" t="s">
        <v>61</v>
      </c>
      <c r="G1298" t="s">
        <v>163</v>
      </c>
      <c r="H1298" t="s">
        <v>195</v>
      </c>
      <c r="I1298" t="s">
        <v>21</v>
      </c>
      <c r="J1298" s="3">
        <v>38792</v>
      </c>
      <c r="K1298" t="s">
        <v>23</v>
      </c>
      <c r="L1298" t="s">
        <v>24</v>
      </c>
      <c r="M1298" t="s">
        <v>25</v>
      </c>
    </row>
    <row r="1299" spans="1:13">
      <c r="A1299" t="s">
        <v>5595</v>
      </c>
      <c r="B1299" t="s">
        <v>5596</v>
      </c>
      <c r="C1299" t="s">
        <v>5597</v>
      </c>
      <c r="D1299" t="s">
        <v>5598</v>
      </c>
      <c r="E1299" t="s">
        <v>17</v>
      </c>
      <c r="F1299" t="s">
        <v>51</v>
      </c>
      <c r="G1299" t="s">
        <v>341</v>
      </c>
      <c r="H1299" t="s">
        <v>342</v>
      </c>
      <c r="I1299" t="s">
        <v>21</v>
      </c>
      <c r="J1299" s="3">
        <v>40249</v>
      </c>
      <c r="K1299" t="s">
        <v>23</v>
      </c>
      <c r="L1299" t="s">
        <v>24</v>
      </c>
      <c r="M1299" t="s">
        <v>25</v>
      </c>
    </row>
    <row r="1300" spans="1:13">
      <c r="A1300" t="s">
        <v>5599</v>
      </c>
      <c r="B1300" t="s">
        <v>5600</v>
      </c>
      <c r="C1300" t="s">
        <v>5601</v>
      </c>
      <c r="D1300" t="s">
        <v>5148</v>
      </c>
      <c r="E1300" t="s">
        <v>17</v>
      </c>
      <c r="F1300" t="s">
        <v>184</v>
      </c>
      <c r="G1300" t="s">
        <v>19</v>
      </c>
      <c r="H1300" t="s">
        <v>121</v>
      </c>
      <c r="I1300" t="s">
        <v>21</v>
      </c>
      <c r="J1300" s="3">
        <v>37021</v>
      </c>
      <c r="K1300" t="s">
        <v>5602</v>
      </c>
      <c r="L1300" t="s">
        <v>24</v>
      </c>
      <c r="M1300" t="s">
        <v>25</v>
      </c>
    </row>
    <row r="1301" spans="1:13">
      <c r="A1301" t="s">
        <v>5603</v>
      </c>
      <c r="B1301" t="s">
        <v>5604</v>
      </c>
      <c r="C1301" t="s">
        <v>5605</v>
      </c>
      <c r="D1301" t="s">
        <v>5606</v>
      </c>
      <c r="E1301" t="s">
        <v>44</v>
      </c>
      <c r="F1301" t="s">
        <v>51</v>
      </c>
      <c r="G1301" t="s">
        <v>52</v>
      </c>
      <c r="H1301" t="s">
        <v>32</v>
      </c>
      <c r="I1301" t="s">
        <v>53</v>
      </c>
      <c r="J1301" s="3">
        <v>41936</v>
      </c>
      <c r="K1301" t="s">
        <v>23</v>
      </c>
      <c r="L1301" t="s">
        <v>4607</v>
      </c>
      <c r="M1301" t="s">
        <v>577</v>
      </c>
    </row>
    <row r="1302" spans="1:13">
      <c r="A1302" t="s">
        <v>5607</v>
      </c>
      <c r="B1302" t="s">
        <v>5608</v>
      </c>
      <c r="C1302" t="s">
        <v>5609</v>
      </c>
      <c r="D1302" t="s">
        <v>5610</v>
      </c>
      <c r="E1302" t="s">
        <v>17</v>
      </c>
      <c r="F1302" t="s">
        <v>61</v>
      </c>
      <c r="G1302" t="s">
        <v>31</v>
      </c>
      <c r="H1302" t="s">
        <v>103</v>
      </c>
      <c r="I1302" t="s">
        <v>53</v>
      </c>
      <c r="J1302" s="3">
        <v>40944</v>
      </c>
      <c r="K1302" t="s">
        <v>23</v>
      </c>
      <c r="L1302" t="s">
        <v>5554</v>
      </c>
      <c r="M1302" t="s">
        <v>393</v>
      </c>
    </row>
    <row r="1303" spans="1:13">
      <c r="A1303" t="s">
        <v>5611</v>
      </c>
      <c r="B1303" t="s">
        <v>5612</v>
      </c>
      <c r="C1303" t="s">
        <v>5613</v>
      </c>
      <c r="D1303" t="s">
        <v>5614</v>
      </c>
      <c r="E1303" t="s">
        <v>17</v>
      </c>
      <c r="F1303" t="s">
        <v>113</v>
      </c>
      <c r="G1303" t="s">
        <v>19</v>
      </c>
      <c r="H1303" t="s">
        <v>108</v>
      </c>
      <c r="I1303" t="s">
        <v>53</v>
      </c>
      <c r="J1303" s="3">
        <v>41464</v>
      </c>
      <c r="K1303" t="s">
        <v>23</v>
      </c>
      <c r="L1303" t="s">
        <v>175</v>
      </c>
      <c r="M1303" t="s">
        <v>151</v>
      </c>
    </row>
    <row r="1304" spans="1:13">
      <c r="A1304" t="s">
        <v>5615</v>
      </c>
      <c r="B1304" t="s">
        <v>2969</v>
      </c>
      <c r="C1304" t="s">
        <v>5616</v>
      </c>
      <c r="D1304" t="s">
        <v>5617</v>
      </c>
      <c r="E1304" t="s">
        <v>17</v>
      </c>
      <c r="F1304" t="s">
        <v>30</v>
      </c>
      <c r="G1304" t="s">
        <v>38</v>
      </c>
      <c r="H1304" t="s">
        <v>928</v>
      </c>
      <c r="I1304" t="s">
        <v>53</v>
      </c>
      <c r="J1304" s="3">
        <v>38942</v>
      </c>
      <c r="K1304" t="s">
        <v>23</v>
      </c>
      <c r="L1304" t="s">
        <v>587</v>
      </c>
      <c r="M1304" t="s">
        <v>577</v>
      </c>
    </row>
    <row r="1305" spans="1:13">
      <c r="A1305" t="s">
        <v>5618</v>
      </c>
      <c r="B1305" t="s">
        <v>5619</v>
      </c>
      <c r="C1305" t="s">
        <v>5620</v>
      </c>
      <c r="D1305" t="s">
        <v>5621</v>
      </c>
      <c r="E1305" t="s">
        <v>44</v>
      </c>
      <c r="F1305" t="s">
        <v>30</v>
      </c>
      <c r="G1305" t="s">
        <v>19</v>
      </c>
      <c r="H1305" t="s">
        <v>77</v>
      </c>
      <c r="I1305" t="s">
        <v>21</v>
      </c>
      <c r="J1305" s="3">
        <v>43178</v>
      </c>
      <c r="K1305" t="s">
        <v>23</v>
      </c>
      <c r="L1305" t="s">
        <v>24</v>
      </c>
      <c r="M1305" t="s">
        <v>25</v>
      </c>
    </row>
    <row r="1306" spans="1:13">
      <c r="A1306" t="s">
        <v>5622</v>
      </c>
      <c r="B1306" t="s">
        <v>5623</v>
      </c>
      <c r="C1306" t="s">
        <v>5624</v>
      </c>
      <c r="D1306" t="s">
        <v>5625</v>
      </c>
      <c r="E1306" t="s">
        <v>17</v>
      </c>
      <c r="F1306" t="s">
        <v>37</v>
      </c>
      <c r="G1306" t="s">
        <v>52</v>
      </c>
      <c r="H1306" t="s">
        <v>4635</v>
      </c>
      <c r="I1306" t="s">
        <v>21</v>
      </c>
      <c r="J1306" s="3">
        <v>37112</v>
      </c>
      <c r="K1306" t="s">
        <v>23</v>
      </c>
      <c r="L1306" t="s">
        <v>24</v>
      </c>
      <c r="M1306" t="s">
        <v>25</v>
      </c>
    </row>
    <row r="1307" spans="1:13">
      <c r="A1307" t="s">
        <v>5627</v>
      </c>
      <c r="B1307" t="s">
        <v>5628</v>
      </c>
      <c r="C1307" t="s">
        <v>5629</v>
      </c>
      <c r="D1307" t="s">
        <v>5630</v>
      </c>
      <c r="E1307" t="s">
        <v>44</v>
      </c>
      <c r="F1307" t="s">
        <v>30</v>
      </c>
      <c r="G1307" t="s">
        <v>19</v>
      </c>
      <c r="H1307" t="s">
        <v>2166</v>
      </c>
      <c r="I1307" t="s">
        <v>21</v>
      </c>
      <c r="J1307" s="3">
        <v>36911</v>
      </c>
      <c r="K1307" t="s">
        <v>23</v>
      </c>
      <c r="L1307" t="s">
        <v>24</v>
      </c>
      <c r="M1307" t="s">
        <v>25</v>
      </c>
    </row>
    <row r="1308" spans="1:13">
      <c r="A1308" t="s">
        <v>5632</v>
      </c>
      <c r="B1308" t="s">
        <v>5633</v>
      </c>
      <c r="C1308" t="s">
        <v>5634</v>
      </c>
      <c r="D1308" t="s">
        <v>5635</v>
      </c>
      <c r="E1308" t="s">
        <v>44</v>
      </c>
      <c r="F1308" t="s">
        <v>30</v>
      </c>
      <c r="G1308" t="s">
        <v>19</v>
      </c>
      <c r="H1308" t="s">
        <v>232</v>
      </c>
      <c r="I1308" t="s">
        <v>21</v>
      </c>
      <c r="J1308" s="3">
        <v>38425</v>
      </c>
      <c r="K1308" t="s">
        <v>5636</v>
      </c>
      <c r="L1308" t="s">
        <v>24</v>
      </c>
      <c r="M1308" t="s">
        <v>25</v>
      </c>
    </row>
    <row r="1309" spans="1:13">
      <c r="A1309" t="s">
        <v>5637</v>
      </c>
      <c r="B1309" t="s">
        <v>5638</v>
      </c>
      <c r="C1309" t="s">
        <v>5639</v>
      </c>
      <c r="D1309" t="s">
        <v>1043</v>
      </c>
      <c r="E1309" t="s">
        <v>44</v>
      </c>
      <c r="F1309" t="s">
        <v>18</v>
      </c>
      <c r="G1309" t="s">
        <v>38</v>
      </c>
      <c r="H1309" t="s">
        <v>582</v>
      </c>
      <c r="I1309" t="s">
        <v>21</v>
      </c>
      <c r="J1309" s="3">
        <v>41521</v>
      </c>
      <c r="K1309" t="s">
        <v>23</v>
      </c>
      <c r="L1309" t="s">
        <v>24</v>
      </c>
      <c r="M1309" t="s">
        <v>25</v>
      </c>
    </row>
    <row r="1310" spans="1:13">
      <c r="A1310" t="s">
        <v>5640</v>
      </c>
      <c r="B1310" t="s">
        <v>5641</v>
      </c>
      <c r="C1310" t="s">
        <v>5642</v>
      </c>
      <c r="D1310" t="s">
        <v>5643</v>
      </c>
      <c r="E1310" t="s">
        <v>44</v>
      </c>
      <c r="F1310" t="s">
        <v>51</v>
      </c>
      <c r="G1310" t="s">
        <v>19</v>
      </c>
      <c r="H1310" t="s">
        <v>3379</v>
      </c>
      <c r="I1310" t="s">
        <v>53</v>
      </c>
      <c r="J1310" s="3">
        <v>36996</v>
      </c>
      <c r="K1310" t="s">
        <v>23</v>
      </c>
      <c r="L1310" t="s">
        <v>322</v>
      </c>
      <c r="M1310" t="s">
        <v>56</v>
      </c>
    </row>
    <row r="1311" spans="1:13">
      <c r="A1311" t="s">
        <v>5645</v>
      </c>
      <c r="B1311" t="s">
        <v>5646</v>
      </c>
      <c r="C1311" t="s">
        <v>5647</v>
      </c>
      <c r="D1311" t="s">
        <v>5648</v>
      </c>
      <c r="E1311" t="s">
        <v>44</v>
      </c>
      <c r="F1311" t="s">
        <v>18</v>
      </c>
      <c r="G1311" t="s">
        <v>114</v>
      </c>
      <c r="H1311" t="s">
        <v>629</v>
      </c>
      <c r="I1311" t="s">
        <v>21</v>
      </c>
      <c r="J1311" s="3">
        <v>40787</v>
      </c>
      <c r="K1311" t="s">
        <v>23</v>
      </c>
      <c r="L1311" t="s">
        <v>24</v>
      </c>
      <c r="M1311" t="s">
        <v>25</v>
      </c>
    </row>
    <row r="1312" spans="1:13">
      <c r="A1312" t="s">
        <v>5649</v>
      </c>
      <c r="B1312" t="s">
        <v>5650</v>
      </c>
      <c r="C1312" t="s">
        <v>5651</v>
      </c>
      <c r="D1312" t="s">
        <v>5652</v>
      </c>
      <c r="E1312" t="s">
        <v>17</v>
      </c>
      <c r="F1312" t="s">
        <v>30</v>
      </c>
      <c r="G1312" t="s">
        <v>31</v>
      </c>
      <c r="H1312" t="s">
        <v>32</v>
      </c>
      <c r="I1312" t="s">
        <v>21</v>
      </c>
      <c r="J1312" s="3">
        <v>38586</v>
      </c>
      <c r="K1312" t="s">
        <v>23</v>
      </c>
      <c r="L1312" t="s">
        <v>24</v>
      </c>
      <c r="M1312" t="s">
        <v>25</v>
      </c>
    </row>
    <row r="1313" spans="1:13">
      <c r="A1313" t="s">
        <v>5653</v>
      </c>
      <c r="B1313" t="s">
        <v>5654</v>
      </c>
      <c r="C1313" t="s">
        <v>5655</v>
      </c>
      <c r="D1313" t="s">
        <v>1731</v>
      </c>
      <c r="E1313" t="s">
        <v>799</v>
      </c>
      <c r="F1313" t="s">
        <v>18</v>
      </c>
      <c r="G1313" t="s">
        <v>19</v>
      </c>
      <c r="H1313" t="s">
        <v>232</v>
      </c>
      <c r="I1313" t="s">
        <v>21</v>
      </c>
      <c r="J1313" s="3">
        <v>41754</v>
      </c>
      <c r="K1313" t="s">
        <v>23</v>
      </c>
      <c r="L1313" t="s">
        <v>24</v>
      </c>
      <c r="M1313" t="s">
        <v>25</v>
      </c>
    </row>
    <row r="1314" spans="1:13">
      <c r="A1314" t="s">
        <v>5656</v>
      </c>
      <c r="B1314" t="s">
        <v>5657</v>
      </c>
      <c r="C1314" t="s">
        <v>5658</v>
      </c>
      <c r="D1314" t="s">
        <v>5659</v>
      </c>
      <c r="E1314" t="s">
        <v>44</v>
      </c>
      <c r="F1314" t="s">
        <v>37</v>
      </c>
      <c r="G1314" t="s">
        <v>45</v>
      </c>
      <c r="H1314" t="s">
        <v>46</v>
      </c>
      <c r="I1314" t="s">
        <v>21</v>
      </c>
      <c r="J1314" s="3">
        <v>41818</v>
      </c>
      <c r="K1314" t="s">
        <v>23</v>
      </c>
      <c r="L1314" t="s">
        <v>24</v>
      </c>
      <c r="M1314" t="s">
        <v>25</v>
      </c>
    </row>
    <row r="1315" spans="1:13">
      <c r="A1315" t="s">
        <v>5660</v>
      </c>
      <c r="B1315" t="s">
        <v>5661</v>
      </c>
      <c r="C1315" t="s">
        <v>5662</v>
      </c>
      <c r="D1315" t="s">
        <v>5663</v>
      </c>
      <c r="E1315" t="s">
        <v>44</v>
      </c>
      <c r="F1315" t="s">
        <v>61</v>
      </c>
      <c r="G1315" t="s">
        <v>19</v>
      </c>
      <c r="H1315" t="s">
        <v>899</v>
      </c>
      <c r="I1315" t="s">
        <v>53</v>
      </c>
      <c r="J1315" s="3">
        <v>42843</v>
      </c>
      <c r="K1315" t="s">
        <v>23</v>
      </c>
      <c r="L1315" t="s">
        <v>560</v>
      </c>
      <c r="M1315" t="s">
        <v>561</v>
      </c>
    </row>
    <row r="1316" spans="1:13">
      <c r="A1316" t="s">
        <v>5664</v>
      </c>
      <c r="B1316" t="s">
        <v>5665</v>
      </c>
      <c r="C1316" t="s">
        <v>5666</v>
      </c>
      <c r="D1316" t="s">
        <v>5667</v>
      </c>
      <c r="E1316" t="s">
        <v>44</v>
      </c>
      <c r="F1316" t="s">
        <v>30</v>
      </c>
      <c r="G1316" t="s">
        <v>19</v>
      </c>
      <c r="H1316" t="s">
        <v>294</v>
      </c>
      <c r="I1316" t="s">
        <v>21</v>
      </c>
      <c r="J1316" s="3">
        <v>36865</v>
      </c>
      <c r="K1316" t="s">
        <v>23</v>
      </c>
      <c r="L1316" t="s">
        <v>24</v>
      </c>
      <c r="M1316" t="s">
        <v>25</v>
      </c>
    </row>
    <row r="1317" spans="1:13">
      <c r="A1317" t="s">
        <v>5668</v>
      </c>
      <c r="B1317" t="s">
        <v>5669</v>
      </c>
      <c r="C1317" t="s">
        <v>5670</v>
      </c>
      <c r="D1317" t="s">
        <v>5671</v>
      </c>
      <c r="E1317" t="s">
        <v>17</v>
      </c>
      <c r="F1317" t="s">
        <v>61</v>
      </c>
      <c r="G1317" t="s">
        <v>114</v>
      </c>
      <c r="H1317" t="s">
        <v>881</v>
      </c>
      <c r="I1317" t="s">
        <v>21</v>
      </c>
      <c r="J1317" s="3">
        <v>37294</v>
      </c>
      <c r="K1317" t="s">
        <v>23</v>
      </c>
      <c r="L1317" t="s">
        <v>24</v>
      </c>
      <c r="M1317" t="s">
        <v>25</v>
      </c>
    </row>
    <row r="1318" spans="1:13">
      <c r="A1318" t="s">
        <v>5673</v>
      </c>
      <c r="B1318" t="s">
        <v>5674</v>
      </c>
      <c r="C1318" t="s">
        <v>5675</v>
      </c>
      <c r="D1318" t="s">
        <v>5676</v>
      </c>
      <c r="E1318" t="s">
        <v>44</v>
      </c>
      <c r="F1318" t="s">
        <v>30</v>
      </c>
      <c r="G1318" t="s">
        <v>114</v>
      </c>
      <c r="H1318" t="s">
        <v>1713</v>
      </c>
      <c r="I1318" t="s">
        <v>21</v>
      </c>
      <c r="J1318" s="3">
        <v>41819</v>
      </c>
      <c r="K1318" t="s">
        <v>23</v>
      </c>
      <c r="L1318" t="s">
        <v>24</v>
      </c>
      <c r="M1318" t="s">
        <v>25</v>
      </c>
    </row>
    <row r="1319" spans="1:13">
      <c r="A1319" t="s">
        <v>5677</v>
      </c>
      <c r="B1319" t="s">
        <v>5678</v>
      </c>
      <c r="C1319" t="s">
        <v>5679</v>
      </c>
      <c r="D1319" t="s">
        <v>5680</v>
      </c>
      <c r="E1319" t="s">
        <v>44</v>
      </c>
      <c r="F1319" t="s">
        <v>37</v>
      </c>
      <c r="G1319" t="s">
        <v>114</v>
      </c>
      <c r="H1319" t="s">
        <v>283</v>
      </c>
      <c r="I1319" t="s">
        <v>21</v>
      </c>
      <c r="J1319" s="3">
        <v>43781</v>
      </c>
      <c r="K1319" t="s">
        <v>23</v>
      </c>
      <c r="L1319" t="s">
        <v>24</v>
      </c>
      <c r="M1319" t="s">
        <v>25</v>
      </c>
    </row>
    <row r="1320" spans="1:13">
      <c r="A1320" t="s">
        <v>5681</v>
      </c>
      <c r="B1320" t="s">
        <v>5682</v>
      </c>
      <c r="C1320" t="s">
        <v>5683</v>
      </c>
      <c r="D1320" t="s">
        <v>5684</v>
      </c>
      <c r="E1320" t="s">
        <v>44</v>
      </c>
      <c r="F1320" t="s">
        <v>30</v>
      </c>
      <c r="G1320" t="s">
        <v>19</v>
      </c>
      <c r="H1320" t="s">
        <v>77</v>
      </c>
      <c r="I1320" t="s">
        <v>21</v>
      </c>
      <c r="J1320" s="3">
        <v>39537</v>
      </c>
      <c r="K1320" t="s">
        <v>5685</v>
      </c>
      <c r="L1320" t="s">
        <v>24</v>
      </c>
      <c r="M1320" t="s">
        <v>25</v>
      </c>
    </row>
    <row r="1321" spans="1:13">
      <c r="A1321" t="s">
        <v>5686</v>
      </c>
      <c r="B1321" t="s">
        <v>5687</v>
      </c>
      <c r="C1321" t="s">
        <v>5688</v>
      </c>
      <c r="D1321" t="s">
        <v>5689</v>
      </c>
      <c r="E1321" t="s">
        <v>17</v>
      </c>
      <c r="F1321" t="s">
        <v>30</v>
      </c>
      <c r="G1321" t="s">
        <v>163</v>
      </c>
      <c r="H1321" t="s">
        <v>832</v>
      </c>
      <c r="I1321" t="s">
        <v>21</v>
      </c>
      <c r="J1321" s="3">
        <v>39782</v>
      </c>
      <c r="K1321" t="s">
        <v>23</v>
      </c>
      <c r="L1321" t="s">
        <v>24</v>
      </c>
      <c r="M1321" t="s">
        <v>25</v>
      </c>
    </row>
    <row r="1322" spans="1:13">
      <c r="A1322" t="s">
        <v>5690</v>
      </c>
      <c r="B1322" t="s">
        <v>5691</v>
      </c>
      <c r="C1322" t="s">
        <v>5692</v>
      </c>
      <c r="D1322" t="s">
        <v>5693</v>
      </c>
      <c r="E1322" t="s">
        <v>44</v>
      </c>
      <c r="F1322" t="s">
        <v>30</v>
      </c>
      <c r="G1322" t="s">
        <v>45</v>
      </c>
      <c r="H1322" t="s">
        <v>156</v>
      </c>
      <c r="I1322" t="s">
        <v>21</v>
      </c>
      <c r="J1322" s="3">
        <v>39713</v>
      </c>
      <c r="K1322" t="s">
        <v>23</v>
      </c>
      <c r="L1322" t="s">
        <v>24</v>
      </c>
      <c r="M1322" t="s">
        <v>25</v>
      </c>
    </row>
    <row r="1323" spans="1:13">
      <c r="A1323" t="s">
        <v>5694</v>
      </c>
      <c r="B1323" t="s">
        <v>2951</v>
      </c>
      <c r="C1323" t="s">
        <v>5695</v>
      </c>
      <c r="D1323" t="s">
        <v>5696</v>
      </c>
      <c r="E1323" t="s">
        <v>44</v>
      </c>
      <c r="F1323" t="s">
        <v>37</v>
      </c>
      <c r="G1323" t="s">
        <v>19</v>
      </c>
      <c r="H1323" t="s">
        <v>1947</v>
      </c>
      <c r="I1323" t="s">
        <v>21</v>
      </c>
      <c r="J1323" s="3">
        <v>40491</v>
      </c>
      <c r="K1323" t="s">
        <v>23</v>
      </c>
      <c r="L1323" t="s">
        <v>24</v>
      </c>
      <c r="M1323" t="s">
        <v>25</v>
      </c>
    </row>
    <row r="1324" spans="1:13">
      <c r="A1324" t="s">
        <v>5697</v>
      </c>
      <c r="B1324" t="s">
        <v>5698</v>
      </c>
      <c r="C1324" t="s">
        <v>5699</v>
      </c>
      <c r="D1324" t="s">
        <v>4080</v>
      </c>
      <c r="E1324" t="s">
        <v>44</v>
      </c>
      <c r="F1324" t="s">
        <v>30</v>
      </c>
      <c r="G1324" t="s">
        <v>19</v>
      </c>
      <c r="H1324" t="s">
        <v>3379</v>
      </c>
      <c r="I1324" t="s">
        <v>21</v>
      </c>
      <c r="J1324" s="3">
        <v>38700</v>
      </c>
      <c r="K1324" t="s">
        <v>23</v>
      </c>
      <c r="L1324" t="s">
        <v>24</v>
      </c>
      <c r="M1324" t="s">
        <v>25</v>
      </c>
    </row>
    <row r="1325" spans="1:13">
      <c r="A1325" t="s">
        <v>5700</v>
      </c>
      <c r="B1325" t="s">
        <v>5701</v>
      </c>
      <c r="C1325" t="s">
        <v>5702</v>
      </c>
      <c r="D1325" t="s">
        <v>5703</v>
      </c>
      <c r="E1325" t="s">
        <v>44</v>
      </c>
      <c r="F1325" t="s">
        <v>37</v>
      </c>
      <c r="G1325" t="s">
        <v>277</v>
      </c>
      <c r="H1325" t="s">
        <v>1481</v>
      </c>
      <c r="I1325" t="s">
        <v>21</v>
      </c>
      <c r="J1325" s="3">
        <v>41705</v>
      </c>
      <c r="K1325" t="s">
        <v>23</v>
      </c>
      <c r="L1325" t="s">
        <v>24</v>
      </c>
      <c r="M1325" t="s">
        <v>25</v>
      </c>
    </row>
    <row r="1326" spans="1:13">
      <c r="A1326" t="s">
        <v>5704</v>
      </c>
      <c r="B1326" t="s">
        <v>5705</v>
      </c>
      <c r="C1326" t="s">
        <v>5706</v>
      </c>
      <c r="D1326" t="s">
        <v>5707</v>
      </c>
      <c r="E1326" t="s">
        <v>17</v>
      </c>
      <c r="F1326" t="s">
        <v>51</v>
      </c>
      <c r="G1326" t="s">
        <v>114</v>
      </c>
      <c r="H1326" t="s">
        <v>441</v>
      </c>
      <c r="I1326" t="s">
        <v>21</v>
      </c>
      <c r="J1326" s="3">
        <v>41806</v>
      </c>
      <c r="K1326" t="s">
        <v>23</v>
      </c>
      <c r="L1326" t="s">
        <v>24</v>
      </c>
      <c r="M1326" t="s">
        <v>25</v>
      </c>
    </row>
    <row r="1327" spans="1:13">
      <c r="A1327" t="s">
        <v>5708</v>
      </c>
      <c r="B1327" t="s">
        <v>5709</v>
      </c>
      <c r="C1327" t="s">
        <v>5710</v>
      </c>
      <c r="D1327" t="s">
        <v>5711</v>
      </c>
      <c r="E1327" t="s">
        <v>44</v>
      </c>
      <c r="F1327" t="s">
        <v>51</v>
      </c>
      <c r="G1327" t="s">
        <v>19</v>
      </c>
      <c r="H1327" t="s">
        <v>5712</v>
      </c>
      <c r="I1327" t="s">
        <v>21</v>
      </c>
      <c r="J1327" s="3">
        <v>39157</v>
      </c>
      <c r="K1327" t="s">
        <v>5713</v>
      </c>
      <c r="L1327" t="s">
        <v>24</v>
      </c>
      <c r="M1327" t="s">
        <v>25</v>
      </c>
    </row>
    <row r="1328" spans="1:13">
      <c r="A1328" t="s">
        <v>5714</v>
      </c>
      <c r="B1328" t="s">
        <v>3222</v>
      </c>
      <c r="C1328" t="s">
        <v>5715</v>
      </c>
      <c r="D1328" t="s">
        <v>3242</v>
      </c>
      <c r="E1328" t="s">
        <v>44</v>
      </c>
      <c r="F1328" t="s">
        <v>18</v>
      </c>
      <c r="G1328" t="s">
        <v>270</v>
      </c>
      <c r="H1328" t="s">
        <v>430</v>
      </c>
      <c r="I1328" t="s">
        <v>21</v>
      </c>
      <c r="J1328" s="3">
        <v>42596</v>
      </c>
      <c r="K1328" t="s">
        <v>23</v>
      </c>
      <c r="L1328" t="s">
        <v>24</v>
      </c>
      <c r="M1328" t="s">
        <v>25</v>
      </c>
    </row>
    <row r="1329" spans="1:13">
      <c r="A1329" t="s">
        <v>5716</v>
      </c>
      <c r="B1329" t="s">
        <v>5717</v>
      </c>
      <c r="C1329" t="s">
        <v>5718</v>
      </c>
      <c r="D1329" t="s">
        <v>5719</v>
      </c>
      <c r="E1329" t="s">
        <v>17</v>
      </c>
      <c r="F1329" t="s">
        <v>30</v>
      </c>
      <c r="G1329" t="s">
        <v>31</v>
      </c>
      <c r="H1329" t="s">
        <v>310</v>
      </c>
      <c r="I1329" t="s">
        <v>21</v>
      </c>
      <c r="J1329" s="3">
        <v>42273</v>
      </c>
      <c r="K1329" t="s">
        <v>23</v>
      </c>
      <c r="L1329" t="s">
        <v>24</v>
      </c>
      <c r="M1329" t="s">
        <v>25</v>
      </c>
    </row>
    <row r="1330" spans="1:13">
      <c r="A1330" t="s">
        <v>5720</v>
      </c>
      <c r="B1330" t="s">
        <v>3555</v>
      </c>
      <c r="C1330" t="s">
        <v>5721</v>
      </c>
      <c r="D1330" t="s">
        <v>5722</v>
      </c>
      <c r="E1330" t="s">
        <v>44</v>
      </c>
      <c r="F1330" t="s">
        <v>51</v>
      </c>
      <c r="G1330" t="s">
        <v>114</v>
      </c>
      <c r="H1330" t="s">
        <v>575</v>
      </c>
      <c r="I1330" t="s">
        <v>21</v>
      </c>
      <c r="J1330" s="3">
        <v>43836</v>
      </c>
      <c r="K1330" t="s">
        <v>23</v>
      </c>
      <c r="L1330" t="s">
        <v>24</v>
      </c>
      <c r="M1330" t="s">
        <v>25</v>
      </c>
    </row>
    <row r="1331" spans="1:13">
      <c r="A1331" t="s">
        <v>5723</v>
      </c>
      <c r="B1331" t="s">
        <v>5724</v>
      </c>
      <c r="C1331" t="s">
        <v>3810</v>
      </c>
      <c r="D1331" t="s">
        <v>5725</v>
      </c>
      <c r="E1331" t="s">
        <v>44</v>
      </c>
      <c r="F1331" t="s">
        <v>184</v>
      </c>
      <c r="G1331" t="s">
        <v>270</v>
      </c>
      <c r="H1331" t="s">
        <v>271</v>
      </c>
      <c r="I1331" t="s">
        <v>21</v>
      </c>
      <c r="J1331" s="3">
        <v>42453</v>
      </c>
      <c r="K1331" t="s">
        <v>5726</v>
      </c>
      <c r="L1331" t="s">
        <v>24</v>
      </c>
      <c r="M1331" t="s">
        <v>25</v>
      </c>
    </row>
    <row r="1332" spans="1:13">
      <c r="A1332" t="s">
        <v>5727</v>
      </c>
      <c r="B1332" t="s">
        <v>5728</v>
      </c>
      <c r="C1332" t="s">
        <v>5729</v>
      </c>
      <c r="D1332" t="s">
        <v>5730</v>
      </c>
      <c r="E1332" t="s">
        <v>17</v>
      </c>
      <c r="F1332" t="s">
        <v>30</v>
      </c>
      <c r="G1332" t="s">
        <v>19</v>
      </c>
      <c r="H1332" t="s">
        <v>121</v>
      </c>
      <c r="I1332" t="s">
        <v>21</v>
      </c>
      <c r="J1332" s="3">
        <v>38372</v>
      </c>
      <c r="K1332" t="s">
        <v>23</v>
      </c>
      <c r="L1332" t="s">
        <v>24</v>
      </c>
      <c r="M1332" t="s">
        <v>25</v>
      </c>
    </row>
    <row r="1333" spans="1:13">
      <c r="A1333" t="s">
        <v>5731</v>
      </c>
      <c r="B1333" t="s">
        <v>5732</v>
      </c>
      <c r="C1333" t="s">
        <v>5733</v>
      </c>
      <c r="D1333" t="s">
        <v>2290</v>
      </c>
      <c r="E1333" t="s">
        <v>17</v>
      </c>
      <c r="F1333" t="s">
        <v>51</v>
      </c>
      <c r="G1333" t="s">
        <v>19</v>
      </c>
      <c r="H1333" t="s">
        <v>5266</v>
      </c>
      <c r="I1333" t="s">
        <v>21</v>
      </c>
      <c r="J1333" s="3">
        <v>38982</v>
      </c>
      <c r="K1333" t="s">
        <v>23</v>
      </c>
      <c r="L1333" t="s">
        <v>24</v>
      </c>
      <c r="M1333" t="s">
        <v>25</v>
      </c>
    </row>
    <row r="1334" spans="1:13">
      <c r="A1334" t="s">
        <v>5734</v>
      </c>
      <c r="B1334" t="s">
        <v>5735</v>
      </c>
      <c r="C1334" t="s">
        <v>5736</v>
      </c>
      <c r="D1334" t="s">
        <v>5737</v>
      </c>
      <c r="E1334" t="s">
        <v>799</v>
      </c>
      <c r="F1334" t="s">
        <v>30</v>
      </c>
      <c r="G1334" t="s">
        <v>114</v>
      </c>
      <c r="H1334" t="s">
        <v>575</v>
      </c>
      <c r="I1334" t="s">
        <v>21</v>
      </c>
      <c r="J1334" s="3">
        <v>38976</v>
      </c>
      <c r="K1334" t="s">
        <v>5738</v>
      </c>
      <c r="L1334" t="s">
        <v>24</v>
      </c>
      <c r="M1334" t="s">
        <v>25</v>
      </c>
    </row>
    <row r="1335" spans="1:13">
      <c r="A1335" t="s">
        <v>5739</v>
      </c>
      <c r="B1335" t="s">
        <v>5298</v>
      </c>
      <c r="C1335" t="s">
        <v>5740</v>
      </c>
      <c r="D1335" t="s">
        <v>5741</v>
      </c>
      <c r="E1335" t="s">
        <v>17</v>
      </c>
      <c r="F1335" t="s">
        <v>30</v>
      </c>
      <c r="G1335" t="s">
        <v>19</v>
      </c>
      <c r="H1335" t="s">
        <v>1881</v>
      </c>
      <c r="I1335" t="s">
        <v>21</v>
      </c>
      <c r="J1335" s="3">
        <v>37785</v>
      </c>
      <c r="K1335" t="s">
        <v>23</v>
      </c>
      <c r="L1335" t="s">
        <v>24</v>
      </c>
      <c r="M1335" t="s">
        <v>25</v>
      </c>
    </row>
    <row r="1336" spans="1:13">
      <c r="A1336" t="s">
        <v>5742</v>
      </c>
      <c r="B1336" t="s">
        <v>5743</v>
      </c>
      <c r="C1336" t="s">
        <v>5744</v>
      </c>
      <c r="D1336" t="s">
        <v>5745</v>
      </c>
      <c r="E1336" t="s">
        <v>17</v>
      </c>
      <c r="F1336" t="s">
        <v>51</v>
      </c>
      <c r="G1336" t="s">
        <v>19</v>
      </c>
      <c r="H1336" t="s">
        <v>132</v>
      </c>
      <c r="I1336" t="s">
        <v>21</v>
      </c>
      <c r="J1336" s="3">
        <v>42051</v>
      </c>
      <c r="K1336" t="s">
        <v>23</v>
      </c>
      <c r="L1336" t="s">
        <v>24</v>
      </c>
      <c r="M1336" t="s">
        <v>25</v>
      </c>
    </row>
    <row r="1337" spans="1:13">
      <c r="A1337" t="s">
        <v>5746</v>
      </c>
      <c r="B1337" t="s">
        <v>5747</v>
      </c>
      <c r="C1337" t="s">
        <v>5748</v>
      </c>
      <c r="D1337" t="s">
        <v>2766</v>
      </c>
      <c r="E1337" t="s">
        <v>44</v>
      </c>
      <c r="F1337" t="s">
        <v>61</v>
      </c>
      <c r="G1337" t="s">
        <v>114</v>
      </c>
      <c r="H1337" t="s">
        <v>1545</v>
      </c>
      <c r="I1337" t="s">
        <v>21</v>
      </c>
      <c r="J1337" s="3">
        <v>39795</v>
      </c>
      <c r="K1337" t="s">
        <v>23</v>
      </c>
      <c r="L1337" t="s">
        <v>24</v>
      </c>
      <c r="M1337" t="s">
        <v>25</v>
      </c>
    </row>
    <row r="1338" spans="1:13">
      <c r="A1338" t="s">
        <v>5749</v>
      </c>
      <c r="B1338" t="s">
        <v>5750</v>
      </c>
      <c r="C1338" t="s">
        <v>5751</v>
      </c>
      <c r="D1338" t="s">
        <v>5752</v>
      </c>
      <c r="E1338" t="s">
        <v>17</v>
      </c>
      <c r="F1338" t="s">
        <v>37</v>
      </c>
      <c r="G1338" t="s">
        <v>52</v>
      </c>
      <c r="H1338" t="s">
        <v>998</v>
      </c>
      <c r="I1338" t="s">
        <v>21</v>
      </c>
      <c r="J1338" s="3">
        <v>40898</v>
      </c>
      <c r="K1338" t="s">
        <v>23</v>
      </c>
      <c r="L1338" t="s">
        <v>24</v>
      </c>
      <c r="M1338" t="s">
        <v>25</v>
      </c>
    </row>
    <row r="1339" spans="1:13">
      <c r="A1339" t="s">
        <v>5753</v>
      </c>
      <c r="B1339" t="s">
        <v>5754</v>
      </c>
      <c r="C1339" t="s">
        <v>3640</v>
      </c>
      <c r="D1339" t="s">
        <v>5755</v>
      </c>
      <c r="E1339" t="s">
        <v>17</v>
      </c>
      <c r="F1339" t="s">
        <v>30</v>
      </c>
      <c r="G1339" t="s">
        <v>19</v>
      </c>
      <c r="H1339" t="s">
        <v>132</v>
      </c>
      <c r="I1339" t="s">
        <v>21</v>
      </c>
      <c r="J1339" s="3">
        <v>38290</v>
      </c>
      <c r="K1339" t="s">
        <v>5756</v>
      </c>
      <c r="L1339" t="s">
        <v>24</v>
      </c>
      <c r="M1339" t="s">
        <v>25</v>
      </c>
    </row>
    <row r="1340" spans="1:13">
      <c r="A1340" t="s">
        <v>5757</v>
      </c>
      <c r="B1340" t="s">
        <v>5758</v>
      </c>
      <c r="C1340" t="s">
        <v>5759</v>
      </c>
      <c r="D1340" t="s">
        <v>5760</v>
      </c>
      <c r="E1340" t="s">
        <v>17</v>
      </c>
      <c r="F1340" t="s">
        <v>61</v>
      </c>
      <c r="G1340" t="s">
        <v>206</v>
      </c>
      <c r="H1340" t="s">
        <v>363</v>
      </c>
      <c r="I1340" t="s">
        <v>21</v>
      </c>
      <c r="J1340" s="3">
        <v>37685</v>
      </c>
      <c r="K1340" t="s">
        <v>23</v>
      </c>
      <c r="L1340" t="s">
        <v>24</v>
      </c>
      <c r="M1340" t="s">
        <v>25</v>
      </c>
    </row>
    <row r="1341" spans="1:13">
      <c r="A1341" t="s">
        <v>5761</v>
      </c>
      <c r="B1341" t="s">
        <v>4586</v>
      </c>
      <c r="C1341" t="s">
        <v>5762</v>
      </c>
      <c r="D1341" t="s">
        <v>4462</v>
      </c>
      <c r="E1341" t="s">
        <v>17</v>
      </c>
      <c r="F1341" t="s">
        <v>113</v>
      </c>
      <c r="G1341" t="s">
        <v>206</v>
      </c>
      <c r="H1341" t="s">
        <v>220</v>
      </c>
      <c r="I1341" t="s">
        <v>21</v>
      </c>
      <c r="J1341" s="3">
        <v>38748</v>
      </c>
      <c r="K1341" t="s">
        <v>23</v>
      </c>
      <c r="L1341" t="s">
        <v>24</v>
      </c>
      <c r="M1341" t="s">
        <v>25</v>
      </c>
    </row>
    <row r="1342" spans="1:13">
      <c r="A1342" t="s">
        <v>5763</v>
      </c>
      <c r="B1342" t="s">
        <v>5764</v>
      </c>
      <c r="C1342" t="s">
        <v>5765</v>
      </c>
      <c r="D1342" t="s">
        <v>5766</v>
      </c>
      <c r="E1342" t="s">
        <v>17</v>
      </c>
      <c r="F1342" t="s">
        <v>51</v>
      </c>
      <c r="G1342" t="s">
        <v>31</v>
      </c>
      <c r="H1342" t="s">
        <v>310</v>
      </c>
      <c r="I1342" t="s">
        <v>53</v>
      </c>
      <c r="J1342" s="3">
        <v>36900</v>
      </c>
      <c r="K1342" t="s">
        <v>23</v>
      </c>
      <c r="L1342" t="s">
        <v>322</v>
      </c>
      <c r="M1342" t="s">
        <v>56</v>
      </c>
    </row>
    <row r="1343" spans="1:13">
      <c r="A1343" t="s">
        <v>5767</v>
      </c>
      <c r="B1343" t="s">
        <v>5768</v>
      </c>
      <c r="C1343" t="s">
        <v>5769</v>
      </c>
      <c r="D1343" t="s">
        <v>5770</v>
      </c>
      <c r="E1343" t="s">
        <v>17</v>
      </c>
      <c r="F1343" t="s">
        <v>184</v>
      </c>
      <c r="G1343" t="s">
        <v>19</v>
      </c>
      <c r="H1343" t="s">
        <v>1947</v>
      </c>
      <c r="I1343" t="s">
        <v>21</v>
      </c>
      <c r="J1343" s="3">
        <v>43537</v>
      </c>
      <c r="K1343" t="s">
        <v>23</v>
      </c>
      <c r="L1343" t="s">
        <v>24</v>
      </c>
      <c r="M1343" t="s">
        <v>25</v>
      </c>
    </row>
    <row r="1344" spans="1:13">
      <c r="A1344" t="s">
        <v>5771</v>
      </c>
      <c r="B1344" t="s">
        <v>2296</v>
      </c>
      <c r="C1344" t="s">
        <v>5772</v>
      </c>
      <c r="D1344" t="s">
        <v>5773</v>
      </c>
      <c r="E1344" t="s">
        <v>17</v>
      </c>
      <c r="F1344" t="s">
        <v>30</v>
      </c>
      <c r="G1344" t="s">
        <v>19</v>
      </c>
      <c r="H1344" t="s">
        <v>3450</v>
      </c>
      <c r="I1344" t="s">
        <v>53</v>
      </c>
      <c r="J1344" s="3">
        <v>44076</v>
      </c>
      <c r="K1344" t="s">
        <v>23</v>
      </c>
      <c r="L1344" t="s">
        <v>587</v>
      </c>
      <c r="M1344" t="s">
        <v>577</v>
      </c>
    </row>
    <row r="1345" spans="1:13">
      <c r="A1345" t="s">
        <v>5774</v>
      </c>
      <c r="B1345" t="s">
        <v>5775</v>
      </c>
      <c r="C1345" t="s">
        <v>5776</v>
      </c>
      <c r="D1345" t="s">
        <v>5777</v>
      </c>
      <c r="E1345" t="s">
        <v>44</v>
      </c>
      <c r="F1345" t="s">
        <v>51</v>
      </c>
      <c r="G1345" t="s">
        <v>52</v>
      </c>
      <c r="H1345" t="s">
        <v>514</v>
      </c>
      <c r="I1345" t="s">
        <v>21</v>
      </c>
      <c r="J1345" s="3">
        <v>39231</v>
      </c>
      <c r="K1345" t="s">
        <v>23</v>
      </c>
      <c r="L1345" t="s">
        <v>24</v>
      </c>
      <c r="M1345" t="s">
        <v>25</v>
      </c>
    </row>
    <row r="1346" spans="1:13">
      <c r="A1346" t="s">
        <v>5778</v>
      </c>
      <c r="B1346" t="s">
        <v>5779</v>
      </c>
      <c r="C1346" t="s">
        <v>5780</v>
      </c>
      <c r="D1346" t="s">
        <v>5781</v>
      </c>
      <c r="E1346" t="s">
        <v>44</v>
      </c>
      <c r="F1346" t="s">
        <v>18</v>
      </c>
      <c r="G1346" t="s">
        <v>38</v>
      </c>
      <c r="H1346" t="s">
        <v>928</v>
      </c>
      <c r="I1346" t="s">
        <v>21</v>
      </c>
      <c r="J1346" s="3">
        <v>37220</v>
      </c>
      <c r="K1346" t="s">
        <v>23</v>
      </c>
      <c r="L1346" t="s">
        <v>24</v>
      </c>
      <c r="M1346" t="s">
        <v>25</v>
      </c>
    </row>
    <row r="1347" spans="1:13">
      <c r="A1347" t="s">
        <v>5782</v>
      </c>
      <c r="B1347" t="s">
        <v>5783</v>
      </c>
      <c r="C1347" t="s">
        <v>5784</v>
      </c>
      <c r="D1347" t="s">
        <v>5785</v>
      </c>
      <c r="E1347" t="s">
        <v>44</v>
      </c>
      <c r="F1347" t="s">
        <v>18</v>
      </c>
      <c r="G1347" t="s">
        <v>19</v>
      </c>
      <c r="H1347" t="s">
        <v>3978</v>
      </c>
      <c r="I1347" t="s">
        <v>53</v>
      </c>
      <c r="J1347" s="3">
        <v>37409</v>
      </c>
      <c r="K1347" t="s">
        <v>23</v>
      </c>
      <c r="L1347" t="s">
        <v>311</v>
      </c>
      <c r="M1347" t="s">
        <v>25</v>
      </c>
    </row>
    <row r="1348" spans="1:13">
      <c r="A1348" t="s">
        <v>5786</v>
      </c>
      <c r="B1348" t="s">
        <v>5787</v>
      </c>
      <c r="C1348" t="s">
        <v>5788</v>
      </c>
      <c r="D1348" t="s">
        <v>5789</v>
      </c>
      <c r="E1348" t="s">
        <v>44</v>
      </c>
      <c r="F1348" t="s">
        <v>30</v>
      </c>
      <c r="G1348" t="s">
        <v>163</v>
      </c>
      <c r="H1348" t="s">
        <v>195</v>
      </c>
      <c r="I1348" t="s">
        <v>53</v>
      </c>
      <c r="J1348" s="3">
        <v>41417</v>
      </c>
      <c r="K1348" t="s">
        <v>23</v>
      </c>
      <c r="L1348" t="s">
        <v>854</v>
      </c>
      <c r="M1348" t="s">
        <v>25</v>
      </c>
    </row>
    <row r="1349" spans="1:13">
      <c r="A1349" t="s">
        <v>5790</v>
      </c>
      <c r="B1349" t="s">
        <v>5791</v>
      </c>
      <c r="C1349" t="s">
        <v>5792</v>
      </c>
      <c r="D1349" t="s">
        <v>5793</v>
      </c>
      <c r="E1349" t="s">
        <v>17</v>
      </c>
      <c r="F1349" t="s">
        <v>37</v>
      </c>
      <c r="G1349" t="s">
        <v>19</v>
      </c>
      <c r="H1349" t="s">
        <v>144</v>
      </c>
      <c r="I1349" t="s">
        <v>53</v>
      </c>
      <c r="J1349" s="3">
        <v>39725</v>
      </c>
      <c r="K1349" t="s">
        <v>23</v>
      </c>
      <c r="L1349" t="s">
        <v>1476</v>
      </c>
      <c r="M1349" t="s">
        <v>561</v>
      </c>
    </row>
    <row r="1350" spans="1:13">
      <c r="A1350" t="s">
        <v>5794</v>
      </c>
      <c r="B1350" t="s">
        <v>5709</v>
      </c>
      <c r="C1350" t="s">
        <v>5795</v>
      </c>
      <c r="D1350" t="s">
        <v>5796</v>
      </c>
      <c r="E1350" t="s">
        <v>44</v>
      </c>
      <c r="F1350" t="s">
        <v>37</v>
      </c>
      <c r="G1350" t="s">
        <v>19</v>
      </c>
      <c r="H1350" t="s">
        <v>232</v>
      </c>
      <c r="I1350" t="s">
        <v>21</v>
      </c>
      <c r="J1350" s="3">
        <v>42479</v>
      </c>
      <c r="K1350" t="s">
        <v>23</v>
      </c>
      <c r="L1350" t="s">
        <v>24</v>
      </c>
      <c r="M1350" t="s">
        <v>25</v>
      </c>
    </row>
    <row r="1351" spans="1:13">
      <c r="A1351" t="s">
        <v>5797</v>
      </c>
      <c r="B1351" t="s">
        <v>5798</v>
      </c>
      <c r="C1351" t="s">
        <v>5799</v>
      </c>
      <c r="D1351" t="s">
        <v>5800</v>
      </c>
      <c r="E1351" t="s">
        <v>44</v>
      </c>
      <c r="F1351" t="s">
        <v>37</v>
      </c>
      <c r="G1351" t="s">
        <v>114</v>
      </c>
      <c r="H1351" t="s">
        <v>1495</v>
      </c>
      <c r="I1351" t="s">
        <v>21</v>
      </c>
      <c r="J1351" s="3">
        <v>39785</v>
      </c>
      <c r="K1351" t="s">
        <v>23</v>
      </c>
      <c r="L1351" t="s">
        <v>24</v>
      </c>
      <c r="M1351" t="s">
        <v>25</v>
      </c>
    </row>
    <row r="1352" spans="1:13">
      <c r="A1352" t="s">
        <v>5801</v>
      </c>
      <c r="B1352" t="s">
        <v>5802</v>
      </c>
      <c r="C1352" t="s">
        <v>5803</v>
      </c>
      <c r="D1352" t="s">
        <v>5804</v>
      </c>
      <c r="E1352" t="s">
        <v>44</v>
      </c>
      <c r="F1352" t="s">
        <v>30</v>
      </c>
      <c r="G1352" t="s">
        <v>114</v>
      </c>
      <c r="H1352" t="s">
        <v>881</v>
      </c>
      <c r="I1352" t="s">
        <v>21</v>
      </c>
      <c r="J1352" s="3">
        <v>39472</v>
      </c>
      <c r="K1352" t="s">
        <v>23</v>
      </c>
      <c r="L1352" t="s">
        <v>24</v>
      </c>
      <c r="M1352" t="s">
        <v>25</v>
      </c>
    </row>
    <row r="1353" spans="1:13">
      <c r="A1353" t="s">
        <v>5805</v>
      </c>
      <c r="B1353" t="s">
        <v>5806</v>
      </c>
      <c r="C1353" t="s">
        <v>5807</v>
      </c>
      <c r="D1353" t="s">
        <v>5808</v>
      </c>
      <c r="E1353" t="s">
        <v>44</v>
      </c>
      <c r="F1353" t="s">
        <v>51</v>
      </c>
      <c r="G1353" t="s">
        <v>270</v>
      </c>
      <c r="H1353" t="s">
        <v>430</v>
      </c>
      <c r="I1353" t="s">
        <v>21</v>
      </c>
      <c r="J1353" s="3">
        <v>39621</v>
      </c>
      <c r="K1353" t="s">
        <v>23</v>
      </c>
      <c r="L1353" t="s">
        <v>24</v>
      </c>
      <c r="M1353" t="s">
        <v>25</v>
      </c>
    </row>
    <row r="1354" spans="1:13">
      <c r="A1354" t="s">
        <v>5809</v>
      </c>
      <c r="B1354" t="s">
        <v>5810</v>
      </c>
      <c r="C1354" t="s">
        <v>5811</v>
      </c>
      <c r="D1354" t="s">
        <v>5812</v>
      </c>
      <c r="E1354" t="s">
        <v>44</v>
      </c>
      <c r="F1354" t="s">
        <v>61</v>
      </c>
      <c r="G1354" t="s">
        <v>19</v>
      </c>
      <c r="H1354" t="s">
        <v>3090</v>
      </c>
      <c r="I1354" t="s">
        <v>53</v>
      </c>
      <c r="J1354" s="3">
        <v>40483</v>
      </c>
      <c r="K1354" t="s">
        <v>23</v>
      </c>
      <c r="L1354" t="s">
        <v>175</v>
      </c>
      <c r="M1354" t="s">
        <v>151</v>
      </c>
    </row>
    <row r="1355" spans="1:13">
      <c r="A1355" t="s">
        <v>5813</v>
      </c>
      <c r="B1355" t="s">
        <v>4653</v>
      </c>
      <c r="C1355" t="s">
        <v>5814</v>
      </c>
      <c r="D1355" t="s">
        <v>5815</v>
      </c>
      <c r="E1355" t="s">
        <v>17</v>
      </c>
      <c r="F1355" t="s">
        <v>30</v>
      </c>
      <c r="G1355" t="s">
        <v>206</v>
      </c>
      <c r="H1355" t="s">
        <v>363</v>
      </c>
      <c r="I1355" t="s">
        <v>21</v>
      </c>
      <c r="J1355" s="3">
        <v>39398</v>
      </c>
      <c r="K1355" t="s">
        <v>5816</v>
      </c>
      <c r="L1355" t="s">
        <v>24</v>
      </c>
      <c r="M1355" t="s">
        <v>25</v>
      </c>
    </row>
    <row r="1356" spans="1:13">
      <c r="A1356" t="s">
        <v>5817</v>
      </c>
      <c r="B1356" t="s">
        <v>5818</v>
      </c>
      <c r="C1356" t="s">
        <v>5819</v>
      </c>
      <c r="D1356" t="s">
        <v>5820</v>
      </c>
      <c r="E1356" t="s">
        <v>44</v>
      </c>
      <c r="F1356" t="s">
        <v>113</v>
      </c>
      <c r="G1356" t="s">
        <v>19</v>
      </c>
      <c r="H1356" t="s">
        <v>121</v>
      </c>
      <c r="I1356" t="s">
        <v>53</v>
      </c>
      <c r="J1356" s="3">
        <v>40802</v>
      </c>
      <c r="K1356" t="s">
        <v>23</v>
      </c>
      <c r="L1356" t="s">
        <v>1482</v>
      </c>
      <c r="M1356" t="s">
        <v>393</v>
      </c>
    </row>
    <row r="1357" spans="1:13">
      <c r="A1357" t="s">
        <v>5821</v>
      </c>
      <c r="B1357" t="s">
        <v>5822</v>
      </c>
      <c r="C1357" t="s">
        <v>5823</v>
      </c>
      <c r="D1357" t="s">
        <v>5824</v>
      </c>
      <c r="E1357" t="s">
        <v>44</v>
      </c>
      <c r="F1357" t="s">
        <v>51</v>
      </c>
      <c r="G1357" t="s">
        <v>206</v>
      </c>
      <c r="H1357" t="s">
        <v>207</v>
      </c>
      <c r="I1357" t="s">
        <v>53</v>
      </c>
      <c r="J1357" s="3">
        <v>41433</v>
      </c>
      <c r="K1357" t="s">
        <v>23</v>
      </c>
      <c r="L1357" t="s">
        <v>682</v>
      </c>
      <c r="M1357" t="s">
        <v>25</v>
      </c>
    </row>
    <row r="1358" spans="1:13">
      <c r="A1358" t="s">
        <v>5825</v>
      </c>
      <c r="B1358" t="s">
        <v>5826</v>
      </c>
      <c r="C1358" t="s">
        <v>5827</v>
      </c>
      <c r="D1358" t="s">
        <v>5828</v>
      </c>
      <c r="E1358" t="s">
        <v>17</v>
      </c>
      <c r="F1358" t="s">
        <v>30</v>
      </c>
      <c r="G1358" t="s">
        <v>114</v>
      </c>
      <c r="H1358" t="s">
        <v>441</v>
      </c>
      <c r="I1358" t="s">
        <v>21</v>
      </c>
      <c r="J1358" s="3">
        <v>40405</v>
      </c>
      <c r="K1358" t="s">
        <v>23</v>
      </c>
      <c r="L1358" t="s">
        <v>24</v>
      </c>
      <c r="M1358" t="s">
        <v>25</v>
      </c>
    </row>
    <row r="1359" spans="1:13">
      <c r="A1359" t="s">
        <v>5829</v>
      </c>
      <c r="B1359" t="s">
        <v>5830</v>
      </c>
      <c r="C1359" t="s">
        <v>5831</v>
      </c>
      <c r="D1359" t="s">
        <v>5832</v>
      </c>
      <c r="E1359" t="s">
        <v>44</v>
      </c>
      <c r="F1359" t="s">
        <v>61</v>
      </c>
      <c r="G1359" t="s">
        <v>270</v>
      </c>
      <c r="H1359" t="s">
        <v>271</v>
      </c>
      <c r="I1359" t="s">
        <v>53</v>
      </c>
      <c r="J1359" s="3">
        <v>37025</v>
      </c>
      <c r="K1359" t="s">
        <v>23</v>
      </c>
      <c r="L1359" t="s">
        <v>854</v>
      </c>
      <c r="M1359" t="s">
        <v>25</v>
      </c>
    </row>
    <row r="1360" spans="1:13">
      <c r="A1360" t="s">
        <v>5834</v>
      </c>
      <c r="B1360" t="s">
        <v>5835</v>
      </c>
      <c r="C1360" t="s">
        <v>5836</v>
      </c>
      <c r="D1360" t="s">
        <v>5837</v>
      </c>
      <c r="E1360" t="s">
        <v>44</v>
      </c>
      <c r="F1360" t="s">
        <v>37</v>
      </c>
      <c r="G1360" t="s">
        <v>19</v>
      </c>
      <c r="H1360" t="s">
        <v>704</v>
      </c>
      <c r="I1360" t="s">
        <v>21</v>
      </c>
      <c r="J1360" s="3">
        <v>42598</v>
      </c>
      <c r="K1360" t="s">
        <v>23</v>
      </c>
      <c r="L1360" t="s">
        <v>24</v>
      </c>
      <c r="M1360" t="s">
        <v>25</v>
      </c>
    </row>
    <row r="1361" spans="1:13">
      <c r="A1361" t="s">
        <v>5838</v>
      </c>
      <c r="B1361" t="s">
        <v>5839</v>
      </c>
      <c r="C1361" t="s">
        <v>5840</v>
      </c>
      <c r="D1361" t="s">
        <v>5841</v>
      </c>
      <c r="E1361" t="s">
        <v>44</v>
      </c>
      <c r="F1361" t="s">
        <v>18</v>
      </c>
      <c r="G1361" t="s">
        <v>114</v>
      </c>
      <c r="H1361" t="s">
        <v>629</v>
      </c>
      <c r="I1361" t="s">
        <v>21</v>
      </c>
      <c r="J1361" s="3">
        <v>42367</v>
      </c>
      <c r="K1361" t="s">
        <v>23</v>
      </c>
      <c r="L1361" t="s">
        <v>24</v>
      </c>
      <c r="M1361" t="s">
        <v>25</v>
      </c>
    </row>
    <row r="1362" spans="1:13">
      <c r="A1362" t="s">
        <v>5842</v>
      </c>
      <c r="B1362" t="s">
        <v>5843</v>
      </c>
      <c r="C1362" t="s">
        <v>5844</v>
      </c>
      <c r="D1362" t="s">
        <v>5845</v>
      </c>
      <c r="E1362" t="s">
        <v>17</v>
      </c>
      <c r="F1362" t="s">
        <v>61</v>
      </c>
      <c r="G1362" t="s">
        <v>38</v>
      </c>
      <c r="H1362" t="s">
        <v>582</v>
      </c>
      <c r="I1362" t="s">
        <v>21</v>
      </c>
      <c r="J1362" s="3">
        <v>43057</v>
      </c>
      <c r="K1362" t="s">
        <v>23</v>
      </c>
      <c r="L1362" t="s">
        <v>24</v>
      </c>
      <c r="M1362" t="s">
        <v>25</v>
      </c>
    </row>
    <row r="1363" spans="1:13">
      <c r="A1363" t="s">
        <v>5846</v>
      </c>
      <c r="B1363" t="s">
        <v>5847</v>
      </c>
      <c r="C1363" t="s">
        <v>5848</v>
      </c>
      <c r="D1363" t="s">
        <v>5849</v>
      </c>
      <c r="E1363" t="s">
        <v>17</v>
      </c>
      <c r="F1363" t="s">
        <v>18</v>
      </c>
      <c r="G1363" t="s">
        <v>19</v>
      </c>
      <c r="H1363" t="s">
        <v>232</v>
      </c>
      <c r="I1363" t="s">
        <v>53</v>
      </c>
      <c r="J1363" s="3">
        <v>39917</v>
      </c>
      <c r="K1363" t="s">
        <v>23</v>
      </c>
      <c r="L1363" t="s">
        <v>576</v>
      </c>
      <c r="M1363" t="s">
        <v>577</v>
      </c>
    </row>
    <row r="1364" spans="1:13">
      <c r="A1364" t="s">
        <v>5850</v>
      </c>
      <c r="B1364" t="s">
        <v>5851</v>
      </c>
      <c r="C1364" t="s">
        <v>5852</v>
      </c>
      <c r="D1364" t="s">
        <v>5853</v>
      </c>
      <c r="E1364" t="s">
        <v>17</v>
      </c>
      <c r="F1364" t="s">
        <v>51</v>
      </c>
      <c r="G1364" t="s">
        <v>114</v>
      </c>
      <c r="H1364" t="s">
        <v>441</v>
      </c>
      <c r="I1364" t="s">
        <v>21</v>
      </c>
      <c r="J1364" s="3">
        <v>38170</v>
      </c>
      <c r="K1364" t="s">
        <v>5854</v>
      </c>
      <c r="L1364" t="s">
        <v>24</v>
      </c>
      <c r="M1364" t="s">
        <v>25</v>
      </c>
    </row>
    <row r="1365" spans="1:13">
      <c r="A1365" t="s">
        <v>5855</v>
      </c>
      <c r="B1365" t="s">
        <v>5856</v>
      </c>
      <c r="C1365" t="s">
        <v>5857</v>
      </c>
      <c r="D1365" t="s">
        <v>3886</v>
      </c>
      <c r="E1365" t="s">
        <v>17</v>
      </c>
      <c r="F1365" t="s">
        <v>37</v>
      </c>
      <c r="G1365" t="s">
        <v>206</v>
      </c>
      <c r="H1365" t="s">
        <v>220</v>
      </c>
      <c r="I1365" t="s">
        <v>21</v>
      </c>
      <c r="J1365" s="3">
        <v>43639</v>
      </c>
      <c r="K1365" t="s">
        <v>23</v>
      </c>
      <c r="L1365" t="s">
        <v>24</v>
      </c>
      <c r="M1365" t="s">
        <v>25</v>
      </c>
    </row>
    <row r="1366" spans="1:13">
      <c r="A1366" t="s">
        <v>5858</v>
      </c>
      <c r="B1366" t="s">
        <v>5859</v>
      </c>
      <c r="C1366" t="s">
        <v>5860</v>
      </c>
      <c r="D1366" t="s">
        <v>5861</v>
      </c>
      <c r="E1366" t="s">
        <v>17</v>
      </c>
      <c r="F1366" t="s">
        <v>18</v>
      </c>
      <c r="G1366" t="s">
        <v>277</v>
      </c>
      <c r="H1366" t="s">
        <v>310</v>
      </c>
      <c r="I1366" t="s">
        <v>53</v>
      </c>
      <c r="J1366" s="3">
        <v>38573</v>
      </c>
      <c r="K1366" t="s">
        <v>23</v>
      </c>
      <c r="L1366" t="s">
        <v>3572</v>
      </c>
      <c r="M1366" t="s">
        <v>151</v>
      </c>
    </row>
    <row r="1367" spans="1:13">
      <c r="A1367" t="s">
        <v>5862</v>
      </c>
      <c r="B1367" t="s">
        <v>2292</v>
      </c>
      <c r="C1367" t="s">
        <v>5863</v>
      </c>
      <c r="D1367" t="s">
        <v>5864</v>
      </c>
      <c r="E1367" t="s">
        <v>17</v>
      </c>
      <c r="F1367" t="s">
        <v>184</v>
      </c>
      <c r="G1367" t="s">
        <v>19</v>
      </c>
      <c r="H1367" t="s">
        <v>108</v>
      </c>
      <c r="I1367" t="s">
        <v>53</v>
      </c>
      <c r="J1367" s="3">
        <v>41806</v>
      </c>
      <c r="K1367" t="s">
        <v>23</v>
      </c>
      <c r="L1367" t="s">
        <v>403</v>
      </c>
      <c r="M1367" t="s">
        <v>25</v>
      </c>
    </row>
    <row r="1368" spans="1:13">
      <c r="A1368" t="s">
        <v>5865</v>
      </c>
      <c r="B1368" t="s">
        <v>5866</v>
      </c>
      <c r="C1368" t="s">
        <v>5867</v>
      </c>
      <c r="D1368" t="s">
        <v>5868</v>
      </c>
      <c r="E1368" t="s">
        <v>44</v>
      </c>
      <c r="F1368" t="s">
        <v>30</v>
      </c>
      <c r="G1368" t="s">
        <v>114</v>
      </c>
      <c r="H1368" t="s">
        <v>441</v>
      </c>
      <c r="I1368" t="s">
        <v>53</v>
      </c>
      <c r="J1368" s="3">
        <v>37753</v>
      </c>
      <c r="K1368" t="s">
        <v>23</v>
      </c>
      <c r="L1368" t="s">
        <v>1603</v>
      </c>
      <c r="M1368" t="s">
        <v>151</v>
      </c>
    </row>
    <row r="1369" spans="1:13">
      <c r="A1369" t="s">
        <v>5869</v>
      </c>
      <c r="B1369" t="s">
        <v>5870</v>
      </c>
      <c r="C1369" t="s">
        <v>5871</v>
      </c>
      <c r="D1369" t="s">
        <v>5872</v>
      </c>
      <c r="E1369" t="s">
        <v>44</v>
      </c>
      <c r="F1369" t="s">
        <v>61</v>
      </c>
      <c r="G1369" t="s">
        <v>163</v>
      </c>
      <c r="H1369" t="s">
        <v>164</v>
      </c>
      <c r="I1369" t="s">
        <v>21</v>
      </c>
      <c r="J1369" s="3">
        <v>40903</v>
      </c>
      <c r="K1369" t="s">
        <v>23</v>
      </c>
      <c r="L1369" t="s">
        <v>24</v>
      </c>
      <c r="M1369" t="s">
        <v>25</v>
      </c>
    </row>
    <row r="1370" spans="1:13">
      <c r="A1370" t="s">
        <v>5873</v>
      </c>
      <c r="B1370" t="s">
        <v>5874</v>
      </c>
      <c r="C1370" t="s">
        <v>5875</v>
      </c>
      <c r="D1370" t="s">
        <v>5876</v>
      </c>
      <c r="E1370" t="s">
        <v>17</v>
      </c>
      <c r="F1370" t="s">
        <v>51</v>
      </c>
      <c r="G1370" t="s">
        <v>163</v>
      </c>
      <c r="H1370" t="s">
        <v>832</v>
      </c>
      <c r="I1370" t="s">
        <v>21</v>
      </c>
      <c r="J1370" s="3">
        <v>41153</v>
      </c>
      <c r="K1370" t="s">
        <v>23</v>
      </c>
      <c r="L1370" t="s">
        <v>24</v>
      </c>
      <c r="M1370" t="s">
        <v>25</v>
      </c>
    </row>
    <row r="1371" spans="1:13">
      <c r="A1371" t="s">
        <v>5877</v>
      </c>
      <c r="B1371" t="s">
        <v>5298</v>
      </c>
      <c r="C1371" t="s">
        <v>5878</v>
      </c>
      <c r="D1371" t="s">
        <v>5879</v>
      </c>
      <c r="E1371" t="s">
        <v>17</v>
      </c>
      <c r="F1371" t="s">
        <v>30</v>
      </c>
      <c r="G1371" t="s">
        <v>114</v>
      </c>
      <c r="H1371" t="s">
        <v>283</v>
      </c>
      <c r="I1371" t="s">
        <v>21</v>
      </c>
      <c r="J1371" s="3">
        <v>43846</v>
      </c>
      <c r="K1371" t="s">
        <v>23</v>
      </c>
      <c r="L1371" t="s">
        <v>24</v>
      </c>
      <c r="M1371" t="s">
        <v>25</v>
      </c>
    </row>
    <row r="1372" spans="1:13">
      <c r="A1372" t="s">
        <v>5880</v>
      </c>
      <c r="B1372" t="s">
        <v>5881</v>
      </c>
      <c r="C1372" t="s">
        <v>5882</v>
      </c>
      <c r="D1372" t="s">
        <v>5883</v>
      </c>
      <c r="E1372" t="s">
        <v>44</v>
      </c>
      <c r="F1372" t="s">
        <v>37</v>
      </c>
      <c r="G1372" t="s">
        <v>126</v>
      </c>
      <c r="H1372" t="s">
        <v>4639</v>
      </c>
      <c r="I1372" t="s">
        <v>53</v>
      </c>
      <c r="J1372" s="3">
        <v>43029</v>
      </c>
      <c r="K1372" t="s">
        <v>23</v>
      </c>
      <c r="L1372" t="s">
        <v>403</v>
      </c>
      <c r="M1372" t="s">
        <v>25</v>
      </c>
    </row>
    <row r="1373" spans="1:13">
      <c r="A1373" t="s">
        <v>5884</v>
      </c>
      <c r="B1373" t="s">
        <v>5885</v>
      </c>
      <c r="C1373" t="s">
        <v>5886</v>
      </c>
      <c r="D1373" t="s">
        <v>5887</v>
      </c>
      <c r="E1373" t="s">
        <v>17</v>
      </c>
      <c r="F1373" t="s">
        <v>37</v>
      </c>
      <c r="G1373" t="s">
        <v>31</v>
      </c>
      <c r="H1373" t="s">
        <v>32</v>
      </c>
      <c r="I1373" t="s">
        <v>21</v>
      </c>
      <c r="J1373" s="3">
        <v>43843</v>
      </c>
      <c r="K1373" t="s">
        <v>23</v>
      </c>
      <c r="L1373" t="s">
        <v>24</v>
      </c>
      <c r="M1373" t="s">
        <v>25</v>
      </c>
    </row>
    <row r="1374" spans="1:13">
      <c r="A1374" t="s">
        <v>5888</v>
      </c>
      <c r="B1374" t="s">
        <v>5889</v>
      </c>
      <c r="C1374" t="s">
        <v>5890</v>
      </c>
      <c r="D1374" t="s">
        <v>5891</v>
      </c>
      <c r="E1374" t="s">
        <v>17</v>
      </c>
      <c r="F1374" t="s">
        <v>61</v>
      </c>
      <c r="G1374" t="s">
        <v>19</v>
      </c>
      <c r="H1374" t="s">
        <v>402</v>
      </c>
      <c r="I1374" t="s">
        <v>53</v>
      </c>
      <c r="J1374" s="3">
        <v>41641</v>
      </c>
      <c r="K1374" t="s">
        <v>23</v>
      </c>
      <c r="L1374" t="s">
        <v>403</v>
      </c>
      <c r="M1374" t="s">
        <v>25</v>
      </c>
    </row>
    <row r="1375" spans="1:13">
      <c r="A1375" t="s">
        <v>5892</v>
      </c>
      <c r="B1375" t="s">
        <v>5893</v>
      </c>
      <c r="C1375" t="s">
        <v>5894</v>
      </c>
      <c r="D1375" t="s">
        <v>5895</v>
      </c>
      <c r="E1375" t="s">
        <v>44</v>
      </c>
      <c r="F1375" t="s">
        <v>51</v>
      </c>
      <c r="G1375" t="s">
        <v>163</v>
      </c>
      <c r="H1375" t="s">
        <v>261</v>
      </c>
      <c r="I1375" t="s">
        <v>21</v>
      </c>
      <c r="J1375" s="3">
        <v>41156</v>
      </c>
      <c r="K1375" t="s">
        <v>23</v>
      </c>
      <c r="L1375" t="s">
        <v>24</v>
      </c>
      <c r="M1375" t="s">
        <v>25</v>
      </c>
    </row>
    <row r="1376" spans="1:13">
      <c r="A1376" t="s">
        <v>5896</v>
      </c>
      <c r="B1376" t="s">
        <v>5897</v>
      </c>
      <c r="C1376" t="s">
        <v>5898</v>
      </c>
      <c r="D1376" t="s">
        <v>5899</v>
      </c>
      <c r="E1376" t="s">
        <v>17</v>
      </c>
      <c r="F1376" t="s">
        <v>18</v>
      </c>
      <c r="G1376" t="s">
        <v>45</v>
      </c>
      <c r="H1376" t="s">
        <v>46</v>
      </c>
      <c r="I1376" t="s">
        <v>21</v>
      </c>
      <c r="J1376" s="3">
        <v>40117</v>
      </c>
      <c r="K1376" t="s">
        <v>5900</v>
      </c>
      <c r="L1376" t="s">
        <v>24</v>
      </c>
      <c r="M1376" t="s">
        <v>25</v>
      </c>
    </row>
    <row r="1377" spans="1:13">
      <c r="A1377" t="s">
        <v>5901</v>
      </c>
      <c r="B1377" t="s">
        <v>5902</v>
      </c>
      <c r="C1377" t="s">
        <v>5903</v>
      </c>
      <c r="D1377" t="s">
        <v>5904</v>
      </c>
      <c r="E1377" t="s">
        <v>44</v>
      </c>
      <c r="F1377" t="s">
        <v>37</v>
      </c>
      <c r="G1377" t="s">
        <v>114</v>
      </c>
      <c r="H1377" t="s">
        <v>959</v>
      </c>
      <c r="I1377" t="s">
        <v>53</v>
      </c>
      <c r="J1377" s="3">
        <v>37832</v>
      </c>
      <c r="K1377" t="s">
        <v>23</v>
      </c>
      <c r="L1377" t="s">
        <v>468</v>
      </c>
      <c r="M1377" t="s">
        <v>393</v>
      </c>
    </row>
    <row r="1378" spans="1:13">
      <c r="A1378" t="s">
        <v>5905</v>
      </c>
      <c r="B1378" t="s">
        <v>3559</v>
      </c>
      <c r="C1378" t="s">
        <v>5906</v>
      </c>
      <c r="D1378" t="s">
        <v>5907</v>
      </c>
      <c r="E1378" t="s">
        <v>17</v>
      </c>
      <c r="F1378" t="s">
        <v>37</v>
      </c>
      <c r="G1378" t="s">
        <v>277</v>
      </c>
      <c r="H1378" t="s">
        <v>1481</v>
      </c>
      <c r="I1378" t="s">
        <v>21</v>
      </c>
      <c r="J1378" s="3">
        <v>36875</v>
      </c>
      <c r="K1378" t="s">
        <v>23</v>
      </c>
      <c r="L1378" t="s">
        <v>24</v>
      </c>
      <c r="M1378" t="s">
        <v>25</v>
      </c>
    </row>
    <row r="1379" spans="1:13">
      <c r="A1379" t="s">
        <v>5909</v>
      </c>
      <c r="B1379" t="s">
        <v>5910</v>
      </c>
      <c r="C1379" t="s">
        <v>5911</v>
      </c>
      <c r="D1379" t="s">
        <v>5912</v>
      </c>
      <c r="E1379" t="s">
        <v>44</v>
      </c>
      <c r="F1379" t="s">
        <v>30</v>
      </c>
      <c r="G1379" t="s">
        <v>19</v>
      </c>
      <c r="H1379" t="s">
        <v>822</v>
      </c>
      <c r="I1379" t="s">
        <v>53</v>
      </c>
      <c r="J1379" s="3">
        <v>43851</v>
      </c>
      <c r="K1379" t="s">
        <v>5913</v>
      </c>
      <c r="L1379" t="s">
        <v>1476</v>
      </c>
      <c r="M1379" t="s">
        <v>561</v>
      </c>
    </row>
    <row r="1380" spans="1:13">
      <c r="A1380" t="s">
        <v>5914</v>
      </c>
      <c r="B1380" t="s">
        <v>4962</v>
      </c>
      <c r="C1380" t="s">
        <v>5915</v>
      </c>
      <c r="D1380" t="s">
        <v>5777</v>
      </c>
      <c r="E1380" t="s">
        <v>17</v>
      </c>
      <c r="F1380" t="s">
        <v>51</v>
      </c>
      <c r="G1380" t="s">
        <v>270</v>
      </c>
      <c r="H1380" t="s">
        <v>430</v>
      </c>
      <c r="I1380" t="s">
        <v>21</v>
      </c>
      <c r="J1380" s="3">
        <v>38514</v>
      </c>
      <c r="K1380" t="s">
        <v>23</v>
      </c>
      <c r="L1380" t="s">
        <v>24</v>
      </c>
      <c r="M1380" t="s">
        <v>25</v>
      </c>
    </row>
    <row r="1381" spans="1:13">
      <c r="A1381" t="s">
        <v>5916</v>
      </c>
      <c r="B1381" t="s">
        <v>5917</v>
      </c>
      <c r="C1381" t="s">
        <v>5918</v>
      </c>
      <c r="D1381" t="s">
        <v>5919</v>
      </c>
      <c r="E1381" t="s">
        <v>17</v>
      </c>
      <c r="F1381" t="s">
        <v>30</v>
      </c>
      <c r="G1381" t="s">
        <v>270</v>
      </c>
      <c r="H1381" t="s">
        <v>1121</v>
      </c>
      <c r="I1381" t="s">
        <v>53</v>
      </c>
      <c r="J1381" s="3">
        <v>37895</v>
      </c>
      <c r="K1381" t="s">
        <v>5920</v>
      </c>
      <c r="L1381" t="s">
        <v>214</v>
      </c>
      <c r="M1381" t="s">
        <v>215</v>
      </c>
    </row>
    <row r="1382" spans="1:13">
      <c r="A1382" t="s">
        <v>5921</v>
      </c>
      <c r="B1382" t="s">
        <v>5922</v>
      </c>
      <c r="C1382" t="s">
        <v>5923</v>
      </c>
      <c r="D1382" t="s">
        <v>5924</v>
      </c>
      <c r="E1382" t="s">
        <v>17</v>
      </c>
      <c r="F1382" t="s">
        <v>30</v>
      </c>
      <c r="G1382" t="s">
        <v>38</v>
      </c>
      <c r="H1382" t="s">
        <v>242</v>
      </c>
      <c r="I1382" t="s">
        <v>53</v>
      </c>
      <c r="J1382" s="3">
        <v>42229</v>
      </c>
      <c r="K1382" t="s">
        <v>23</v>
      </c>
      <c r="L1382" t="s">
        <v>5925</v>
      </c>
      <c r="M1382" t="s">
        <v>215</v>
      </c>
    </row>
    <row r="1383" spans="1:13">
      <c r="A1383" t="s">
        <v>5926</v>
      </c>
      <c r="B1383" t="s">
        <v>5927</v>
      </c>
      <c r="C1383" t="s">
        <v>5928</v>
      </c>
      <c r="D1383" t="s">
        <v>5929</v>
      </c>
      <c r="E1383" t="s">
        <v>17</v>
      </c>
      <c r="F1383" t="s">
        <v>184</v>
      </c>
      <c r="G1383" t="s">
        <v>19</v>
      </c>
      <c r="H1383" t="s">
        <v>870</v>
      </c>
      <c r="I1383" t="s">
        <v>53</v>
      </c>
      <c r="J1383" s="3">
        <v>41102</v>
      </c>
      <c r="K1383" t="s">
        <v>23</v>
      </c>
      <c r="L1383" t="s">
        <v>150</v>
      </c>
      <c r="M1383" t="s">
        <v>151</v>
      </c>
    </row>
    <row r="1384" spans="1:13">
      <c r="A1384" t="s">
        <v>5930</v>
      </c>
      <c r="B1384" t="s">
        <v>5931</v>
      </c>
      <c r="C1384" t="s">
        <v>5932</v>
      </c>
      <c r="D1384" t="s">
        <v>5864</v>
      </c>
      <c r="E1384" t="s">
        <v>44</v>
      </c>
      <c r="F1384" t="s">
        <v>18</v>
      </c>
      <c r="G1384" t="s">
        <v>19</v>
      </c>
      <c r="H1384" t="s">
        <v>144</v>
      </c>
      <c r="I1384" t="s">
        <v>21</v>
      </c>
      <c r="J1384" s="3">
        <v>42462</v>
      </c>
      <c r="K1384" t="s">
        <v>23</v>
      </c>
      <c r="L1384" t="s">
        <v>24</v>
      </c>
      <c r="M1384" t="s">
        <v>25</v>
      </c>
    </row>
    <row r="1385" spans="1:13">
      <c r="A1385" t="s">
        <v>5933</v>
      </c>
      <c r="B1385" t="s">
        <v>1804</v>
      </c>
      <c r="C1385" t="s">
        <v>5934</v>
      </c>
      <c r="D1385" t="s">
        <v>5935</v>
      </c>
      <c r="E1385" t="s">
        <v>799</v>
      </c>
      <c r="F1385" t="s">
        <v>37</v>
      </c>
      <c r="G1385" t="s">
        <v>31</v>
      </c>
      <c r="H1385" t="s">
        <v>310</v>
      </c>
      <c r="I1385" t="s">
        <v>53</v>
      </c>
      <c r="J1385" s="3">
        <v>39012</v>
      </c>
      <c r="K1385" t="s">
        <v>5936</v>
      </c>
      <c r="L1385" t="s">
        <v>3572</v>
      </c>
      <c r="M1385" t="s">
        <v>151</v>
      </c>
    </row>
    <row r="1386" spans="1:13">
      <c r="A1386" t="s">
        <v>5937</v>
      </c>
      <c r="B1386" t="s">
        <v>948</v>
      </c>
      <c r="C1386" t="s">
        <v>5938</v>
      </c>
      <c r="D1386" t="s">
        <v>5939</v>
      </c>
      <c r="E1386" t="s">
        <v>17</v>
      </c>
      <c r="F1386" t="s">
        <v>51</v>
      </c>
      <c r="G1386" t="s">
        <v>45</v>
      </c>
      <c r="H1386" t="s">
        <v>299</v>
      </c>
      <c r="I1386" t="s">
        <v>53</v>
      </c>
      <c r="J1386" s="3">
        <v>38192</v>
      </c>
      <c r="K1386" t="s">
        <v>23</v>
      </c>
      <c r="L1386" t="s">
        <v>221</v>
      </c>
      <c r="M1386" t="s">
        <v>25</v>
      </c>
    </row>
    <row r="1387" spans="1:13">
      <c r="A1387" t="s">
        <v>5940</v>
      </c>
      <c r="B1387" t="s">
        <v>5941</v>
      </c>
      <c r="C1387" t="s">
        <v>5942</v>
      </c>
      <c r="D1387" t="s">
        <v>5943</v>
      </c>
      <c r="E1387" t="s">
        <v>17</v>
      </c>
      <c r="F1387" t="s">
        <v>37</v>
      </c>
      <c r="G1387" t="s">
        <v>114</v>
      </c>
      <c r="H1387" t="s">
        <v>575</v>
      </c>
      <c r="I1387" t="s">
        <v>21</v>
      </c>
      <c r="J1387" s="3">
        <v>37695</v>
      </c>
      <c r="K1387" t="s">
        <v>23</v>
      </c>
      <c r="L1387" t="s">
        <v>24</v>
      </c>
      <c r="M1387" t="s">
        <v>25</v>
      </c>
    </row>
    <row r="1388" spans="1:13">
      <c r="A1388" t="s">
        <v>5944</v>
      </c>
      <c r="B1388" t="s">
        <v>5945</v>
      </c>
      <c r="C1388" t="s">
        <v>5946</v>
      </c>
      <c r="D1388" t="s">
        <v>131</v>
      </c>
      <c r="E1388" t="s">
        <v>44</v>
      </c>
      <c r="F1388" t="s">
        <v>184</v>
      </c>
      <c r="G1388" t="s">
        <v>19</v>
      </c>
      <c r="H1388" t="s">
        <v>777</v>
      </c>
      <c r="I1388" t="s">
        <v>53</v>
      </c>
      <c r="J1388" s="3">
        <v>42650</v>
      </c>
      <c r="K1388" t="s">
        <v>23</v>
      </c>
      <c r="L1388" t="s">
        <v>768</v>
      </c>
      <c r="M1388" t="s">
        <v>151</v>
      </c>
    </row>
    <row r="1389" spans="1:13">
      <c r="A1389" t="s">
        <v>5947</v>
      </c>
      <c r="B1389" t="s">
        <v>5948</v>
      </c>
      <c r="C1389" t="s">
        <v>5949</v>
      </c>
      <c r="D1389" t="s">
        <v>5950</v>
      </c>
      <c r="E1389" t="s">
        <v>44</v>
      </c>
      <c r="F1389" t="s">
        <v>30</v>
      </c>
      <c r="G1389" t="s">
        <v>45</v>
      </c>
      <c r="H1389" t="s">
        <v>288</v>
      </c>
      <c r="I1389" t="s">
        <v>53</v>
      </c>
      <c r="J1389" s="3">
        <v>38581</v>
      </c>
      <c r="K1389" t="s">
        <v>23</v>
      </c>
      <c r="L1389" t="s">
        <v>576</v>
      </c>
      <c r="M1389" t="s">
        <v>577</v>
      </c>
    </row>
    <row r="1390" spans="1:13">
      <c r="A1390" t="s">
        <v>5951</v>
      </c>
      <c r="B1390" t="s">
        <v>5952</v>
      </c>
      <c r="C1390" t="s">
        <v>5953</v>
      </c>
      <c r="D1390" t="s">
        <v>5954</v>
      </c>
      <c r="E1390" t="s">
        <v>17</v>
      </c>
      <c r="F1390" t="s">
        <v>51</v>
      </c>
      <c r="G1390" t="s">
        <v>19</v>
      </c>
      <c r="H1390" t="s">
        <v>5955</v>
      </c>
      <c r="I1390" t="s">
        <v>21</v>
      </c>
      <c r="J1390" s="3">
        <v>38669</v>
      </c>
      <c r="K1390" t="s">
        <v>23</v>
      </c>
      <c r="L1390" t="s">
        <v>24</v>
      </c>
      <c r="M1390" t="s">
        <v>25</v>
      </c>
    </row>
    <row r="1391" spans="1:13">
      <c r="A1391" t="s">
        <v>5956</v>
      </c>
      <c r="B1391" t="s">
        <v>5957</v>
      </c>
      <c r="C1391" t="s">
        <v>5958</v>
      </c>
      <c r="D1391" t="s">
        <v>1811</v>
      </c>
      <c r="E1391" t="s">
        <v>44</v>
      </c>
      <c r="F1391" t="s">
        <v>51</v>
      </c>
      <c r="G1391" t="s">
        <v>19</v>
      </c>
      <c r="H1391" t="s">
        <v>232</v>
      </c>
      <c r="I1391" t="s">
        <v>21</v>
      </c>
      <c r="J1391" s="3">
        <v>37770</v>
      </c>
      <c r="K1391" t="s">
        <v>23</v>
      </c>
      <c r="L1391" t="s">
        <v>24</v>
      </c>
      <c r="M1391" t="s">
        <v>25</v>
      </c>
    </row>
    <row r="1392" spans="1:13">
      <c r="A1392" t="s">
        <v>5959</v>
      </c>
      <c r="B1392" t="s">
        <v>5960</v>
      </c>
      <c r="C1392" t="s">
        <v>5961</v>
      </c>
      <c r="D1392" t="s">
        <v>659</v>
      </c>
      <c r="E1392" t="s">
        <v>17</v>
      </c>
      <c r="F1392" t="s">
        <v>37</v>
      </c>
      <c r="G1392" t="s">
        <v>19</v>
      </c>
      <c r="H1392" t="s">
        <v>121</v>
      </c>
      <c r="I1392" t="s">
        <v>53</v>
      </c>
      <c r="J1392" s="3">
        <v>41923</v>
      </c>
      <c r="K1392" t="s">
        <v>23</v>
      </c>
      <c r="L1392" t="s">
        <v>150</v>
      </c>
      <c r="M1392" t="s">
        <v>151</v>
      </c>
    </row>
    <row r="1393" spans="1:13">
      <c r="A1393" t="s">
        <v>5962</v>
      </c>
      <c r="B1393" t="s">
        <v>5963</v>
      </c>
      <c r="C1393" t="s">
        <v>5964</v>
      </c>
      <c r="D1393" t="s">
        <v>5965</v>
      </c>
      <c r="E1393" t="s">
        <v>44</v>
      </c>
      <c r="F1393" t="s">
        <v>30</v>
      </c>
      <c r="G1393" t="s">
        <v>277</v>
      </c>
      <c r="H1393" t="s">
        <v>412</v>
      </c>
      <c r="I1393" t="s">
        <v>53</v>
      </c>
      <c r="J1393" s="3">
        <v>43000</v>
      </c>
      <c r="K1393" t="s">
        <v>23</v>
      </c>
      <c r="L1393" t="s">
        <v>682</v>
      </c>
      <c r="M1393" t="s">
        <v>25</v>
      </c>
    </row>
    <row r="1394" spans="1:13">
      <c r="A1394" t="s">
        <v>5966</v>
      </c>
      <c r="B1394" t="s">
        <v>5967</v>
      </c>
      <c r="C1394" t="s">
        <v>5968</v>
      </c>
      <c r="D1394" t="s">
        <v>5969</v>
      </c>
      <c r="E1394" t="s">
        <v>44</v>
      </c>
      <c r="F1394" t="s">
        <v>30</v>
      </c>
      <c r="G1394" t="s">
        <v>114</v>
      </c>
      <c r="H1394" t="s">
        <v>2187</v>
      </c>
      <c r="I1394" t="s">
        <v>21</v>
      </c>
      <c r="J1394" s="3">
        <v>36882</v>
      </c>
      <c r="K1394" t="s">
        <v>23</v>
      </c>
      <c r="L1394" t="s">
        <v>24</v>
      </c>
      <c r="M1394" t="s">
        <v>25</v>
      </c>
    </row>
    <row r="1395" spans="1:13">
      <c r="A1395" t="s">
        <v>5971</v>
      </c>
      <c r="B1395" t="s">
        <v>5972</v>
      </c>
      <c r="C1395" t="s">
        <v>5973</v>
      </c>
      <c r="D1395" t="s">
        <v>5974</v>
      </c>
      <c r="E1395" t="s">
        <v>17</v>
      </c>
      <c r="F1395" t="s">
        <v>30</v>
      </c>
      <c r="G1395" t="s">
        <v>19</v>
      </c>
      <c r="H1395" t="s">
        <v>84</v>
      </c>
      <c r="I1395" t="s">
        <v>21</v>
      </c>
      <c r="J1395" s="3">
        <v>37663</v>
      </c>
      <c r="K1395" t="s">
        <v>23</v>
      </c>
      <c r="L1395" t="s">
        <v>24</v>
      </c>
      <c r="M1395" t="s">
        <v>25</v>
      </c>
    </row>
    <row r="1396" spans="1:13">
      <c r="A1396" t="s">
        <v>5975</v>
      </c>
      <c r="B1396" t="s">
        <v>5976</v>
      </c>
      <c r="C1396" t="s">
        <v>5977</v>
      </c>
      <c r="D1396" t="s">
        <v>5978</v>
      </c>
      <c r="E1396" t="s">
        <v>17</v>
      </c>
      <c r="F1396" t="s">
        <v>37</v>
      </c>
      <c r="G1396" t="s">
        <v>31</v>
      </c>
      <c r="H1396" t="s">
        <v>32</v>
      </c>
      <c r="I1396" t="s">
        <v>21</v>
      </c>
      <c r="J1396" s="3">
        <v>40008</v>
      </c>
      <c r="K1396" t="s">
        <v>23</v>
      </c>
      <c r="L1396" t="s">
        <v>24</v>
      </c>
      <c r="M1396" t="s">
        <v>25</v>
      </c>
    </row>
    <row r="1397" spans="1:13">
      <c r="A1397" t="s">
        <v>5979</v>
      </c>
      <c r="B1397" t="s">
        <v>5980</v>
      </c>
      <c r="C1397" t="s">
        <v>5981</v>
      </c>
      <c r="D1397" t="s">
        <v>5982</v>
      </c>
      <c r="E1397" t="s">
        <v>17</v>
      </c>
      <c r="F1397" t="s">
        <v>61</v>
      </c>
      <c r="G1397" t="s">
        <v>38</v>
      </c>
      <c r="H1397" t="s">
        <v>928</v>
      </c>
      <c r="I1397" t="s">
        <v>53</v>
      </c>
      <c r="J1397" s="3">
        <v>43882</v>
      </c>
      <c r="K1397" t="s">
        <v>5983</v>
      </c>
      <c r="L1397" t="s">
        <v>227</v>
      </c>
      <c r="M1397" t="s">
        <v>25</v>
      </c>
    </row>
    <row r="1398" spans="1:13">
      <c r="A1398" t="s">
        <v>5984</v>
      </c>
      <c r="B1398" t="s">
        <v>5985</v>
      </c>
      <c r="C1398" t="s">
        <v>4954</v>
      </c>
      <c r="D1398" t="s">
        <v>5986</v>
      </c>
      <c r="E1398" t="s">
        <v>17</v>
      </c>
      <c r="F1398" t="s">
        <v>61</v>
      </c>
      <c r="G1398" t="s">
        <v>163</v>
      </c>
      <c r="H1398" t="s">
        <v>164</v>
      </c>
      <c r="I1398" t="s">
        <v>21</v>
      </c>
      <c r="J1398" s="3">
        <v>40106</v>
      </c>
      <c r="K1398" t="s">
        <v>23</v>
      </c>
      <c r="L1398" t="s">
        <v>24</v>
      </c>
      <c r="M1398" t="s">
        <v>25</v>
      </c>
    </row>
    <row r="1399" spans="1:13">
      <c r="A1399" t="s">
        <v>5987</v>
      </c>
      <c r="B1399" t="s">
        <v>5988</v>
      </c>
      <c r="C1399" t="s">
        <v>5989</v>
      </c>
      <c r="D1399" t="s">
        <v>5990</v>
      </c>
      <c r="E1399" t="s">
        <v>44</v>
      </c>
      <c r="F1399" t="s">
        <v>37</v>
      </c>
      <c r="G1399" t="s">
        <v>206</v>
      </c>
      <c r="H1399" t="s">
        <v>363</v>
      </c>
      <c r="I1399" t="s">
        <v>21</v>
      </c>
      <c r="J1399" s="3">
        <v>41232</v>
      </c>
      <c r="K1399" t="s">
        <v>23</v>
      </c>
      <c r="L1399" t="s">
        <v>24</v>
      </c>
      <c r="M1399" t="s">
        <v>25</v>
      </c>
    </row>
    <row r="1400" spans="1:13">
      <c r="A1400" t="s">
        <v>5991</v>
      </c>
      <c r="B1400" t="s">
        <v>5992</v>
      </c>
      <c r="C1400" t="s">
        <v>5993</v>
      </c>
      <c r="D1400" t="s">
        <v>5994</v>
      </c>
      <c r="E1400" t="s">
        <v>44</v>
      </c>
      <c r="F1400" t="s">
        <v>30</v>
      </c>
      <c r="G1400" t="s">
        <v>52</v>
      </c>
      <c r="H1400" t="s">
        <v>3157</v>
      </c>
      <c r="I1400" t="s">
        <v>21</v>
      </c>
      <c r="J1400" s="3">
        <v>38803</v>
      </c>
      <c r="K1400" t="s">
        <v>23</v>
      </c>
      <c r="L1400" t="s">
        <v>24</v>
      </c>
      <c r="M1400" t="s">
        <v>25</v>
      </c>
    </row>
    <row r="1401" spans="1:13">
      <c r="A1401" t="s">
        <v>5995</v>
      </c>
      <c r="B1401" t="s">
        <v>5996</v>
      </c>
      <c r="C1401" t="s">
        <v>5997</v>
      </c>
      <c r="D1401" t="s">
        <v>5998</v>
      </c>
      <c r="E1401" t="s">
        <v>17</v>
      </c>
      <c r="F1401" t="s">
        <v>184</v>
      </c>
      <c r="G1401" t="s">
        <v>277</v>
      </c>
      <c r="H1401" t="s">
        <v>412</v>
      </c>
      <c r="I1401" t="s">
        <v>21</v>
      </c>
      <c r="J1401" s="3">
        <v>38442</v>
      </c>
      <c r="K1401" t="s">
        <v>23</v>
      </c>
      <c r="L1401" t="s">
        <v>24</v>
      </c>
      <c r="M1401" t="s">
        <v>25</v>
      </c>
    </row>
    <row r="1402" spans="1:13">
      <c r="A1402" t="s">
        <v>5999</v>
      </c>
      <c r="B1402" t="s">
        <v>6000</v>
      </c>
      <c r="C1402" t="s">
        <v>6001</v>
      </c>
      <c r="D1402" t="s">
        <v>6002</v>
      </c>
      <c r="E1402" t="s">
        <v>44</v>
      </c>
      <c r="F1402" t="s">
        <v>30</v>
      </c>
      <c r="G1402" t="s">
        <v>19</v>
      </c>
      <c r="H1402" t="s">
        <v>1718</v>
      </c>
      <c r="I1402" t="s">
        <v>21</v>
      </c>
      <c r="J1402" s="3">
        <v>39973</v>
      </c>
      <c r="K1402" t="s">
        <v>6003</v>
      </c>
      <c r="L1402" t="s">
        <v>24</v>
      </c>
      <c r="M1402" t="s">
        <v>25</v>
      </c>
    </row>
    <row r="1403" spans="1:13">
      <c r="A1403" t="s">
        <v>6004</v>
      </c>
      <c r="B1403" t="s">
        <v>6005</v>
      </c>
      <c r="C1403" t="s">
        <v>6006</v>
      </c>
      <c r="D1403" t="s">
        <v>6007</v>
      </c>
      <c r="E1403" t="s">
        <v>17</v>
      </c>
      <c r="F1403" t="s">
        <v>30</v>
      </c>
      <c r="G1403" t="s">
        <v>19</v>
      </c>
      <c r="H1403" t="s">
        <v>3988</v>
      </c>
      <c r="I1403" t="s">
        <v>53</v>
      </c>
      <c r="J1403" s="3">
        <v>37757</v>
      </c>
      <c r="K1403" t="s">
        <v>23</v>
      </c>
      <c r="L1403" t="s">
        <v>24</v>
      </c>
      <c r="M1403" t="s">
        <v>25</v>
      </c>
    </row>
    <row r="1404" spans="1:13">
      <c r="A1404" t="s">
        <v>6008</v>
      </c>
      <c r="B1404" t="s">
        <v>6009</v>
      </c>
      <c r="C1404" t="s">
        <v>6010</v>
      </c>
      <c r="D1404" t="s">
        <v>6011</v>
      </c>
      <c r="E1404" t="s">
        <v>44</v>
      </c>
      <c r="F1404" t="s">
        <v>37</v>
      </c>
      <c r="G1404" t="s">
        <v>277</v>
      </c>
      <c r="H1404" t="s">
        <v>1481</v>
      </c>
      <c r="I1404" t="s">
        <v>21</v>
      </c>
      <c r="J1404" s="3">
        <v>37915</v>
      </c>
      <c r="K1404" t="s">
        <v>23</v>
      </c>
      <c r="L1404" t="s">
        <v>24</v>
      </c>
      <c r="M1404" t="s">
        <v>25</v>
      </c>
    </row>
    <row r="1405" spans="1:13">
      <c r="A1405" t="s">
        <v>6012</v>
      </c>
      <c r="B1405" t="s">
        <v>5494</v>
      </c>
      <c r="C1405" t="s">
        <v>6013</v>
      </c>
      <c r="D1405" t="s">
        <v>6014</v>
      </c>
      <c r="E1405" t="s">
        <v>44</v>
      </c>
      <c r="F1405" t="s">
        <v>30</v>
      </c>
      <c r="G1405" t="s">
        <v>277</v>
      </c>
      <c r="H1405" t="s">
        <v>278</v>
      </c>
      <c r="I1405" t="s">
        <v>53</v>
      </c>
      <c r="J1405" s="3">
        <v>42824</v>
      </c>
      <c r="K1405" t="s">
        <v>23</v>
      </c>
      <c r="L1405" t="s">
        <v>6015</v>
      </c>
      <c r="M1405" t="s">
        <v>393</v>
      </c>
    </row>
    <row r="1406" spans="1:13">
      <c r="A1406" t="s">
        <v>6016</v>
      </c>
      <c r="B1406" t="s">
        <v>6017</v>
      </c>
      <c r="C1406" t="s">
        <v>6018</v>
      </c>
      <c r="D1406" t="s">
        <v>6019</v>
      </c>
      <c r="E1406" t="s">
        <v>44</v>
      </c>
      <c r="F1406" t="s">
        <v>61</v>
      </c>
      <c r="G1406" t="s">
        <v>163</v>
      </c>
      <c r="H1406" t="s">
        <v>195</v>
      </c>
      <c r="I1406" t="s">
        <v>21</v>
      </c>
      <c r="J1406" s="3">
        <v>42422</v>
      </c>
      <c r="K1406" t="s">
        <v>23</v>
      </c>
      <c r="L1406" t="s">
        <v>24</v>
      </c>
      <c r="M1406" t="s">
        <v>25</v>
      </c>
    </row>
    <row r="1407" spans="1:13">
      <c r="A1407" t="s">
        <v>6020</v>
      </c>
      <c r="B1407" t="s">
        <v>5822</v>
      </c>
      <c r="C1407" t="s">
        <v>6021</v>
      </c>
      <c r="D1407" t="s">
        <v>6022</v>
      </c>
      <c r="E1407" t="s">
        <v>17</v>
      </c>
      <c r="F1407" t="s">
        <v>61</v>
      </c>
      <c r="G1407" t="s">
        <v>19</v>
      </c>
      <c r="H1407" t="s">
        <v>1081</v>
      </c>
      <c r="I1407" t="s">
        <v>21</v>
      </c>
      <c r="J1407" s="3">
        <v>38423</v>
      </c>
      <c r="K1407" t="s">
        <v>23</v>
      </c>
      <c r="L1407" t="s">
        <v>24</v>
      </c>
      <c r="M1407" t="s">
        <v>25</v>
      </c>
    </row>
    <row r="1408" spans="1:13">
      <c r="A1408" t="s">
        <v>6023</v>
      </c>
      <c r="B1408" t="s">
        <v>6024</v>
      </c>
      <c r="C1408" t="s">
        <v>6025</v>
      </c>
      <c r="D1408" t="s">
        <v>6026</v>
      </c>
      <c r="E1408" t="s">
        <v>17</v>
      </c>
      <c r="F1408" t="s">
        <v>61</v>
      </c>
      <c r="G1408" t="s">
        <v>31</v>
      </c>
      <c r="H1408" t="s">
        <v>32</v>
      </c>
      <c r="I1408" t="s">
        <v>53</v>
      </c>
      <c r="J1408" s="3">
        <v>37981</v>
      </c>
      <c r="K1408" t="s">
        <v>23</v>
      </c>
      <c r="L1408" t="s">
        <v>1476</v>
      </c>
      <c r="M1408" t="s">
        <v>561</v>
      </c>
    </row>
    <row r="1409" spans="1:13">
      <c r="A1409" t="s">
        <v>6027</v>
      </c>
      <c r="B1409" t="s">
        <v>6028</v>
      </c>
      <c r="C1409" t="s">
        <v>6029</v>
      </c>
      <c r="D1409" t="s">
        <v>6030</v>
      </c>
      <c r="E1409" t="s">
        <v>44</v>
      </c>
      <c r="F1409" t="s">
        <v>30</v>
      </c>
      <c r="G1409" t="s">
        <v>19</v>
      </c>
      <c r="H1409" t="s">
        <v>5230</v>
      </c>
      <c r="I1409" t="s">
        <v>21</v>
      </c>
      <c r="J1409" s="3">
        <v>41834</v>
      </c>
      <c r="K1409" t="s">
        <v>23</v>
      </c>
      <c r="L1409" t="s">
        <v>24</v>
      </c>
      <c r="M1409" t="s">
        <v>25</v>
      </c>
    </row>
    <row r="1410" spans="1:13">
      <c r="A1410" t="s">
        <v>6031</v>
      </c>
      <c r="B1410" t="s">
        <v>6032</v>
      </c>
      <c r="C1410" t="s">
        <v>6033</v>
      </c>
      <c r="D1410" t="s">
        <v>6034</v>
      </c>
      <c r="E1410" t="s">
        <v>44</v>
      </c>
      <c r="F1410" t="s">
        <v>37</v>
      </c>
      <c r="G1410" t="s">
        <v>38</v>
      </c>
      <c r="H1410" t="s">
        <v>39</v>
      </c>
      <c r="I1410" t="s">
        <v>53</v>
      </c>
      <c r="J1410" s="3">
        <v>41328</v>
      </c>
      <c r="K1410" t="s">
        <v>23</v>
      </c>
      <c r="L1410" t="s">
        <v>576</v>
      </c>
      <c r="M1410" t="s">
        <v>577</v>
      </c>
    </row>
    <row r="1411" spans="1:13">
      <c r="A1411" t="s">
        <v>6035</v>
      </c>
      <c r="B1411" t="s">
        <v>4227</v>
      </c>
      <c r="C1411" t="s">
        <v>6036</v>
      </c>
      <c r="D1411" t="s">
        <v>5238</v>
      </c>
      <c r="E1411" t="s">
        <v>44</v>
      </c>
      <c r="F1411" t="s">
        <v>61</v>
      </c>
      <c r="G1411" t="s">
        <v>31</v>
      </c>
      <c r="H1411" t="s">
        <v>103</v>
      </c>
      <c r="I1411" t="s">
        <v>21</v>
      </c>
      <c r="J1411" s="3">
        <v>42324</v>
      </c>
      <c r="K1411" t="s">
        <v>23</v>
      </c>
      <c r="L1411" t="s">
        <v>24</v>
      </c>
      <c r="M1411" t="s">
        <v>25</v>
      </c>
    </row>
    <row r="1412" spans="1:13">
      <c r="A1412" t="s">
        <v>6037</v>
      </c>
      <c r="B1412" t="s">
        <v>6038</v>
      </c>
      <c r="C1412" t="s">
        <v>6039</v>
      </c>
      <c r="D1412" t="s">
        <v>6040</v>
      </c>
      <c r="E1412" t="s">
        <v>17</v>
      </c>
      <c r="F1412" t="s">
        <v>51</v>
      </c>
      <c r="G1412" t="s">
        <v>19</v>
      </c>
      <c r="H1412" t="s">
        <v>704</v>
      </c>
      <c r="I1412" t="s">
        <v>21</v>
      </c>
      <c r="J1412" s="3">
        <v>39118</v>
      </c>
      <c r="K1412" t="s">
        <v>23</v>
      </c>
      <c r="L1412" t="s">
        <v>24</v>
      </c>
      <c r="M1412" t="s">
        <v>25</v>
      </c>
    </row>
    <row r="1413" spans="1:13">
      <c r="A1413" t="s">
        <v>6041</v>
      </c>
      <c r="B1413" t="s">
        <v>6042</v>
      </c>
      <c r="C1413" t="s">
        <v>6043</v>
      </c>
      <c r="D1413" t="s">
        <v>6044</v>
      </c>
      <c r="E1413" t="s">
        <v>17</v>
      </c>
      <c r="F1413" t="s">
        <v>37</v>
      </c>
      <c r="G1413" t="s">
        <v>206</v>
      </c>
      <c r="H1413" t="s">
        <v>478</v>
      </c>
      <c r="I1413" t="s">
        <v>21</v>
      </c>
      <c r="J1413" s="3">
        <v>40777</v>
      </c>
      <c r="K1413" t="s">
        <v>23</v>
      </c>
      <c r="L1413" t="s">
        <v>24</v>
      </c>
      <c r="M1413" t="s">
        <v>25</v>
      </c>
    </row>
    <row r="1414" spans="1:13">
      <c r="A1414" t="s">
        <v>6045</v>
      </c>
      <c r="B1414" t="s">
        <v>6046</v>
      </c>
      <c r="C1414" t="s">
        <v>6047</v>
      </c>
      <c r="D1414" t="s">
        <v>6048</v>
      </c>
      <c r="E1414" t="s">
        <v>17</v>
      </c>
      <c r="F1414" t="s">
        <v>113</v>
      </c>
      <c r="G1414" t="s">
        <v>19</v>
      </c>
      <c r="H1414" t="s">
        <v>103</v>
      </c>
      <c r="I1414" t="s">
        <v>21</v>
      </c>
      <c r="J1414" s="3">
        <v>37734</v>
      </c>
      <c r="K1414" t="s">
        <v>23</v>
      </c>
      <c r="L1414" t="s">
        <v>24</v>
      </c>
      <c r="M1414" t="s">
        <v>25</v>
      </c>
    </row>
    <row r="1415" spans="1:13">
      <c r="A1415" t="s">
        <v>6049</v>
      </c>
      <c r="B1415" t="s">
        <v>6050</v>
      </c>
      <c r="C1415" t="s">
        <v>6051</v>
      </c>
      <c r="D1415" t="s">
        <v>6052</v>
      </c>
      <c r="E1415" t="s">
        <v>17</v>
      </c>
      <c r="F1415" t="s">
        <v>30</v>
      </c>
      <c r="G1415" t="s">
        <v>277</v>
      </c>
      <c r="H1415" t="s">
        <v>1481</v>
      </c>
      <c r="I1415" t="s">
        <v>53</v>
      </c>
      <c r="J1415" s="3">
        <v>41087</v>
      </c>
      <c r="K1415" t="s">
        <v>23</v>
      </c>
      <c r="L1415" t="s">
        <v>55</v>
      </c>
      <c r="M1415" t="s">
        <v>56</v>
      </c>
    </row>
    <row r="1416" spans="1:13">
      <c r="A1416" t="s">
        <v>6053</v>
      </c>
      <c r="B1416" t="s">
        <v>1896</v>
      </c>
      <c r="C1416" t="s">
        <v>6054</v>
      </c>
      <c r="D1416" t="s">
        <v>6055</v>
      </c>
      <c r="E1416" t="s">
        <v>44</v>
      </c>
      <c r="F1416" t="s">
        <v>61</v>
      </c>
      <c r="G1416" t="s">
        <v>45</v>
      </c>
      <c r="H1416" t="s">
        <v>46</v>
      </c>
      <c r="I1416" t="s">
        <v>53</v>
      </c>
      <c r="J1416" s="3">
        <v>37592</v>
      </c>
      <c r="K1416" t="s">
        <v>6056</v>
      </c>
      <c r="L1416" t="s">
        <v>4607</v>
      </c>
      <c r="M1416" t="s">
        <v>577</v>
      </c>
    </row>
    <row r="1417" spans="1:13">
      <c r="A1417" t="s">
        <v>6057</v>
      </c>
      <c r="B1417" t="s">
        <v>6058</v>
      </c>
      <c r="C1417" t="s">
        <v>6059</v>
      </c>
      <c r="D1417" t="s">
        <v>6060</v>
      </c>
      <c r="E1417" t="s">
        <v>17</v>
      </c>
      <c r="F1417" t="s">
        <v>30</v>
      </c>
      <c r="G1417" t="s">
        <v>19</v>
      </c>
      <c r="H1417" t="s">
        <v>132</v>
      </c>
      <c r="I1417" t="s">
        <v>21</v>
      </c>
      <c r="J1417" s="3">
        <v>38446</v>
      </c>
      <c r="K1417" t="s">
        <v>23</v>
      </c>
      <c r="L1417" t="s">
        <v>24</v>
      </c>
      <c r="M1417" t="s">
        <v>25</v>
      </c>
    </row>
    <row r="1418" spans="1:13">
      <c r="A1418" t="s">
        <v>6061</v>
      </c>
      <c r="B1418" t="s">
        <v>6062</v>
      </c>
      <c r="C1418" t="s">
        <v>1593</v>
      </c>
      <c r="D1418" t="s">
        <v>6063</v>
      </c>
      <c r="E1418" t="s">
        <v>44</v>
      </c>
      <c r="F1418" t="s">
        <v>61</v>
      </c>
      <c r="G1418" t="s">
        <v>163</v>
      </c>
      <c r="H1418" t="s">
        <v>195</v>
      </c>
      <c r="I1418" t="s">
        <v>53</v>
      </c>
      <c r="J1418" s="3">
        <v>40541</v>
      </c>
      <c r="K1418" t="s">
        <v>23</v>
      </c>
      <c r="L1418" t="s">
        <v>214</v>
      </c>
      <c r="M1418" t="s">
        <v>215</v>
      </c>
    </row>
    <row r="1419" spans="1:13">
      <c r="A1419" t="s">
        <v>6064</v>
      </c>
      <c r="B1419" t="s">
        <v>5384</v>
      </c>
      <c r="C1419" t="s">
        <v>6065</v>
      </c>
      <c r="D1419" t="s">
        <v>6066</v>
      </c>
      <c r="E1419" t="s">
        <v>17</v>
      </c>
      <c r="F1419" t="s">
        <v>184</v>
      </c>
      <c r="G1419" t="s">
        <v>52</v>
      </c>
      <c r="H1419" t="s">
        <v>514</v>
      </c>
      <c r="I1419" t="s">
        <v>53</v>
      </c>
      <c r="J1419" s="3">
        <v>43037</v>
      </c>
      <c r="K1419" t="s">
        <v>23</v>
      </c>
      <c r="L1419" t="s">
        <v>860</v>
      </c>
      <c r="M1419" t="s">
        <v>561</v>
      </c>
    </row>
    <row r="1420" spans="1:13">
      <c r="A1420" t="s">
        <v>6067</v>
      </c>
      <c r="B1420" t="s">
        <v>6068</v>
      </c>
      <c r="C1420" t="s">
        <v>6069</v>
      </c>
      <c r="D1420" t="s">
        <v>6070</v>
      </c>
      <c r="E1420" t="s">
        <v>44</v>
      </c>
      <c r="F1420" t="s">
        <v>113</v>
      </c>
      <c r="G1420" t="s">
        <v>31</v>
      </c>
      <c r="H1420" t="s">
        <v>310</v>
      </c>
      <c r="I1420" t="s">
        <v>21</v>
      </c>
      <c r="J1420" s="3">
        <v>37994</v>
      </c>
      <c r="K1420" t="s">
        <v>23</v>
      </c>
      <c r="L1420" t="s">
        <v>24</v>
      </c>
      <c r="M1420" t="s">
        <v>25</v>
      </c>
    </row>
    <row r="1421" spans="1:13">
      <c r="A1421" t="s">
        <v>6071</v>
      </c>
      <c r="B1421" t="s">
        <v>6072</v>
      </c>
      <c r="C1421" t="s">
        <v>4532</v>
      </c>
      <c r="D1421" t="s">
        <v>6073</v>
      </c>
      <c r="E1421" t="s">
        <v>17</v>
      </c>
      <c r="F1421" t="s">
        <v>51</v>
      </c>
      <c r="G1421" t="s">
        <v>52</v>
      </c>
      <c r="H1421" t="s">
        <v>514</v>
      </c>
      <c r="I1421" t="s">
        <v>21</v>
      </c>
      <c r="J1421" s="3">
        <v>40903</v>
      </c>
      <c r="K1421" t="s">
        <v>6074</v>
      </c>
      <c r="L1421" t="s">
        <v>24</v>
      </c>
      <c r="M1421" t="s">
        <v>25</v>
      </c>
    </row>
    <row r="1422" spans="1:13">
      <c r="A1422" t="s">
        <v>6075</v>
      </c>
      <c r="B1422" t="s">
        <v>6076</v>
      </c>
      <c r="C1422" t="s">
        <v>6077</v>
      </c>
      <c r="D1422" t="s">
        <v>6078</v>
      </c>
      <c r="E1422" t="s">
        <v>17</v>
      </c>
      <c r="F1422" t="s">
        <v>37</v>
      </c>
      <c r="G1422" t="s">
        <v>19</v>
      </c>
      <c r="H1422" t="s">
        <v>144</v>
      </c>
      <c r="I1422" t="s">
        <v>21</v>
      </c>
      <c r="J1422" s="3">
        <v>41580</v>
      </c>
      <c r="K1422" t="s">
        <v>23</v>
      </c>
      <c r="L1422" t="s">
        <v>24</v>
      </c>
      <c r="M1422" t="s">
        <v>25</v>
      </c>
    </row>
    <row r="1423" spans="1:13">
      <c r="A1423" t="s">
        <v>6079</v>
      </c>
      <c r="B1423" t="s">
        <v>6080</v>
      </c>
      <c r="C1423" t="s">
        <v>6081</v>
      </c>
      <c r="D1423" t="s">
        <v>6082</v>
      </c>
      <c r="E1423" t="s">
        <v>17</v>
      </c>
      <c r="F1423" t="s">
        <v>30</v>
      </c>
      <c r="G1423" t="s">
        <v>277</v>
      </c>
      <c r="H1423" t="s">
        <v>278</v>
      </c>
      <c r="I1423" t="s">
        <v>21</v>
      </c>
      <c r="J1423" s="3">
        <v>39595</v>
      </c>
      <c r="K1423" t="s">
        <v>23</v>
      </c>
      <c r="L1423" t="s">
        <v>24</v>
      </c>
      <c r="M1423" t="s">
        <v>25</v>
      </c>
    </row>
    <row r="1424" spans="1:13">
      <c r="A1424" t="s">
        <v>6083</v>
      </c>
      <c r="B1424" t="s">
        <v>6084</v>
      </c>
      <c r="C1424" t="s">
        <v>6085</v>
      </c>
      <c r="D1424" t="s">
        <v>6086</v>
      </c>
      <c r="E1424" t="s">
        <v>17</v>
      </c>
      <c r="F1424" t="s">
        <v>61</v>
      </c>
      <c r="G1424" t="s">
        <v>52</v>
      </c>
      <c r="H1424" t="s">
        <v>2032</v>
      </c>
      <c r="I1424" t="s">
        <v>21</v>
      </c>
      <c r="J1424" s="3">
        <v>42731</v>
      </c>
      <c r="K1424" t="s">
        <v>23</v>
      </c>
      <c r="L1424" t="s">
        <v>24</v>
      </c>
      <c r="M1424" t="s">
        <v>25</v>
      </c>
    </row>
    <row r="1425" spans="1:13">
      <c r="A1425" t="s">
        <v>6087</v>
      </c>
      <c r="B1425" t="s">
        <v>6088</v>
      </c>
      <c r="C1425" t="s">
        <v>5642</v>
      </c>
      <c r="D1425" t="s">
        <v>6089</v>
      </c>
      <c r="E1425" t="s">
        <v>44</v>
      </c>
      <c r="F1425" t="s">
        <v>30</v>
      </c>
      <c r="G1425" t="s">
        <v>206</v>
      </c>
      <c r="H1425" t="s">
        <v>1876</v>
      </c>
      <c r="I1425" t="s">
        <v>21</v>
      </c>
      <c r="J1425" s="3">
        <v>41300</v>
      </c>
      <c r="K1425" t="s">
        <v>6090</v>
      </c>
      <c r="L1425" t="s">
        <v>24</v>
      </c>
      <c r="M1425" t="s">
        <v>25</v>
      </c>
    </row>
    <row r="1426" spans="1:13">
      <c r="A1426" t="s">
        <v>6091</v>
      </c>
      <c r="B1426" t="s">
        <v>6092</v>
      </c>
      <c r="C1426" t="s">
        <v>6093</v>
      </c>
      <c r="D1426" t="s">
        <v>6094</v>
      </c>
      <c r="E1426" t="s">
        <v>17</v>
      </c>
      <c r="F1426" t="s">
        <v>18</v>
      </c>
      <c r="G1426" t="s">
        <v>52</v>
      </c>
      <c r="H1426" t="s">
        <v>514</v>
      </c>
      <c r="I1426" t="s">
        <v>21</v>
      </c>
      <c r="J1426" s="3">
        <v>40283</v>
      </c>
      <c r="K1426" t="s">
        <v>23</v>
      </c>
      <c r="L1426" t="s">
        <v>24</v>
      </c>
      <c r="M1426" t="s">
        <v>25</v>
      </c>
    </row>
    <row r="1427" spans="1:13">
      <c r="A1427" t="s">
        <v>6095</v>
      </c>
      <c r="B1427" t="s">
        <v>6096</v>
      </c>
      <c r="C1427" t="s">
        <v>6097</v>
      </c>
      <c r="D1427" t="s">
        <v>6098</v>
      </c>
      <c r="E1427" t="s">
        <v>799</v>
      </c>
      <c r="F1427" t="s">
        <v>61</v>
      </c>
      <c r="G1427" t="s">
        <v>277</v>
      </c>
      <c r="H1427" t="s">
        <v>6099</v>
      </c>
      <c r="I1427" t="s">
        <v>21</v>
      </c>
      <c r="J1427" s="3">
        <v>37266</v>
      </c>
      <c r="K1427" t="s">
        <v>6101</v>
      </c>
      <c r="L1427" t="s">
        <v>24</v>
      </c>
      <c r="M1427" t="s">
        <v>25</v>
      </c>
    </row>
    <row r="1428" spans="1:13">
      <c r="A1428" t="s">
        <v>6102</v>
      </c>
      <c r="B1428" t="s">
        <v>6103</v>
      </c>
      <c r="C1428" t="s">
        <v>6104</v>
      </c>
      <c r="D1428" t="s">
        <v>6105</v>
      </c>
      <c r="E1428" t="s">
        <v>44</v>
      </c>
      <c r="F1428" t="s">
        <v>51</v>
      </c>
      <c r="G1428" t="s">
        <v>270</v>
      </c>
      <c r="H1428" t="s">
        <v>430</v>
      </c>
      <c r="I1428" t="s">
        <v>53</v>
      </c>
      <c r="J1428" s="3">
        <v>37345</v>
      </c>
      <c r="K1428" t="s">
        <v>23</v>
      </c>
      <c r="L1428" t="s">
        <v>1171</v>
      </c>
      <c r="M1428" t="s">
        <v>561</v>
      </c>
    </row>
    <row r="1429" spans="1:13">
      <c r="A1429" t="s">
        <v>6106</v>
      </c>
      <c r="B1429" t="s">
        <v>6107</v>
      </c>
      <c r="C1429" t="s">
        <v>6108</v>
      </c>
      <c r="D1429" t="s">
        <v>6109</v>
      </c>
      <c r="E1429" t="s">
        <v>17</v>
      </c>
      <c r="F1429" t="s">
        <v>18</v>
      </c>
      <c r="G1429" t="s">
        <v>206</v>
      </c>
      <c r="H1429" t="s">
        <v>478</v>
      </c>
      <c r="I1429" t="s">
        <v>53</v>
      </c>
      <c r="J1429" s="3">
        <v>40781</v>
      </c>
      <c r="K1429" t="s">
        <v>23</v>
      </c>
      <c r="L1429" t="s">
        <v>488</v>
      </c>
      <c r="M1429" t="s">
        <v>215</v>
      </c>
    </row>
    <row r="1430" spans="1:13">
      <c r="A1430" t="s">
        <v>6110</v>
      </c>
      <c r="B1430" t="s">
        <v>6111</v>
      </c>
      <c r="C1430" t="s">
        <v>6112</v>
      </c>
      <c r="D1430" t="s">
        <v>6113</v>
      </c>
      <c r="E1430" t="s">
        <v>44</v>
      </c>
      <c r="F1430" t="s">
        <v>51</v>
      </c>
      <c r="G1430" t="s">
        <v>163</v>
      </c>
      <c r="H1430" t="s">
        <v>832</v>
      </c>
      <c r="I1430" t="s">
        <v>21</v>
      </c>
      <c r="J1430" s="3">
        <v>38475</v>
      </c>
      <c r="K1430" t="s">
        <v>6114</v>
      </c>
      <c r="L1430" t="s">
        <v>24</v>
      </c>
      <c r="M1430" t="s">
        <v>25</v>
      </c>
    </row>
    <row r="1431" spans="1:13">
      <c r="A1431" t="s">
        <v>6115</v>
      </c>
      <c r="B1431" t="s">
        <v>1340</v>
      </c>
      <c r="C1431" t="s">
        <v>4954</v>
      </c>
      <c r="D1431" t="s">
        <v>6116</v>
      </c>
      <c r="E1431" t="s">
        <v>17</v>
      </c>
      <c r="F1431" t="s">
        <v>51</v>
      </c>
      <c r="G1431" t="s">
        <v>45</v>
      </c>
      <c r="H1431" t="s">
        <v>46</v>
      </c>
      <c r="I1431" t="s">
        <v>21</v>
      </c>
      <c r="J1431" s="3">
        <v>38318</v>
      </c>
      <c r="K1431" t="s">
        <v>23</v>
      </c>
      <c r="L1431" t="s">
        <v>24</v>
      </c>
      <c r="M1431" t="s">
        <v>25</v>
      </c>
    </row>
    <row r="1432" spans="1:13">
      <c r="A1432" t="s">
        <v>6117</v>
      </c>
      <c r="B1432" t="s">
        <v>6118</v>
      </c>
      <c r="C1432" t="s">
        <v>6119</v>
      </c>
      <c r="D1432" t="s">
        <v>6120</v>
      </c>
      <c r="E1432" t="s">
        <v>44</v>
      </c>
      <c r="F1432" t="s">
        <v>51</v>
      </c>
      <c r="G1432" t="s">
        <v>19</v>
      </c>
      <c r="H1432" t="s">
        <v>212</v>
      </c>
      <c r="I1432" t="s">
        <v>21</v>
      </c>
      <c r="J1432" s="3">
        <v>43325</v>
      </c>
      <c r="K1432" t="s">
        <v>23</v>
      </c>
      <c r="L1432" t="s">
        <v>24</v>
      </c>
      <c r="M1432" t="s">
        <v>25</v>
      </c>
    </row>
    <row r="1433" spans="1:13">
      <c r="A1433" t="s">
        <v>6121</v>
      </c>
      <c r="B1433" t="s">
        <v>6122</v>
      </c>
      <c r="C1433" t="s">
        <v>6123</v>
      </c>
      <c r="D1433" t="s">
        <v>6124</v>
      </c>
      <c r="E1433" t="s">
        <v>44</v>
      </c>
      <c r="F1433" t="s">
        <v>61</v>
      </c>
      <c r="G1433" t="s">
        <v>45</v>
      </c>
      <c r="H1433" t="s">
        <v>299</v>
      </c>
      <c r="I1433" t="s">
        <v>21</v>
      </c>
      <c r="J1433" s="3">
        <v>41888</v>
      </c>
      <c r="K1433" t="s">
        <v>6125</v>
      </c>
      <c r="L1433" t="s">
        <v>24</v>
      </c>
      <c r="M1433" t="s">
        <v>25</v>
      </c>
    </row>
    <row r="1434" spans="1:13">
      <c r="A1434" t="s">
        <v>6126</v>
      </c>
      <c r="B1434" t="s">
        <v>6127</v>
      </c>
      <c r="C1434" t="s">
        <v>6128</v>
      </c>
      <c r="D1434" t="s">
        <v>6129</v>
      </c>
      <c r="E1434" t="s">
        <v>17</v>
      </c>
      <c r="F1434" t="s">
        <v>30</v>
      </c>
      <c r="G1434" t="s">
        <v>38</v>
      </c>
      <c r="H1434" t="s">
        <v>39</v>
      </c>
      <c r="I1434" t="s">
        <v>53</v>
      </c>
      <c r="J1434" s="3">
        <v>43311</v>
      </c>
      <c r="K1434" t="s">
        <v>23</v>
      </c>
      <c r="L1434" t="s">
        <v>682</v>
      </c>
      <c r="M1434" t="s">
        <v>25</v>
      </c>
    </row>
    <row r="1435" spans="1:13">
      <c r="A1435" t="s">
        <v>6130</v>
      </c>
      <c r="B1435" t="s">
        <v>6131</v>
      </c>
      <c r="C1435" t="s">
        <v>6132</v>
      </c>
      <c r="D1435" t="s">
        <v>6133</v>
      </c>
      <c r="E1435" t="s">
        <v>17</v>
      </c>
      <c r="F1435" t="s">
        <v>37</v>
      </c>
      <c r="G1435" t="s">
        <v>270</v>
      </c>
      <c r="H1435" t="s">
        <v>271</v>
      </c>
      <c r="I1435" t="s">
        <v>21</v>
      </c>
      <c r="J1435" s="3">
        <v>41233</v>
      </c>
      <c r="K1435" t="s">
        <v>6134</v>
      </c>
      <c r="L1435" t="s">
        <v>24</v>
      </c>
      <c r="M1435" t="s">
        <v>25</v>
      </c>
    </row>
    <row r="1436" spans="1:13">
      <c r="A1436" t="s">
        <v>6135</v>
      </c>
      <c r="B1436" t="s">
        <v>6136</v>
      </c>
      <c r="C1436" t="s">
        <v>6137</v>
      </c>
      <c r="D1436" t="s">
        <v>6138</v>
      </c>
      <c r="E1436" t="s">
        <v>17</v>
      </c>
      <c r="F1436" t="s">
        <v>30</v>
      </c>
      <c r="G1436" t="s">
        <v>126</v>
      </c>
      <c r="H1436" t="s">
        <v>127</v>
      </c>
      <c r="I1436" t="s">
        <v>21</v>
      </c>
      <c r="J1436" s="3">
        <v>41871</v>
      </c>
      <c r="K1436" t="s">
        <v>23</v>
      </c>
      <c r="L1436" t="s">
        <v>24</v>
      </c>
      <c r="M1436" t="s">
        <v>25</v>
      </c>
    </row>
    <row r="1437" spans="1:13">
      <c r="A1437" t="s">
        <v>6139</v>
      </c>
      <c r="B1437" t="s">
        <v>939</v>
      </c>
      <c r="C1437" t="s">
        <v>6140</v>
      </c>
      <c r="D1437" t="s">
        <v>1277</v>
      </c>
      <c r="E1437" t="s">
        <v>44</v>
      </c>
      <c r="F1437" t="s">
        <v>18</v>
      </c>
      <c r="G1437" t="s">
        <v>206</v>
      </c>
      <c r="H1437" t="s">
        <v>363</v>
      </c>
      <c r="I1437" t="s">
        <v>21</v>
      </c>
      <c r="J1437" s="3">
        <v>40537</v>
      </c>
      <c r="K1437" t="s">
        <v>6141</v>
      </c>
      <c r="L1437" t="s">
        <v>24</v>
      </c>
      <c r="M1437" t="s">
        <v>25</v>
      </c>
    </row>
    <row r="1438" spans="1:13">
      <c r="A1438" t="s">
        <v>6142</v>
      </c>
      <c r="B1438" t="s">
        <v>6143</v>
      </c>
      <c r="C1438" t="s">
        <v>6144</v>
      </c>
      <c r="D1438" t="s">
        <v>4623</v>
      </c>
      <c r="E1438" t="s">
        <v>17</v>
      </c>
      <c r="F1438" t="s">
        <v>61</v>
      </c>
      <c r="G1438" t="s">
        <v>341</v>
      </c>
      <c r="H1438" t="s">
        <v>342</v>
      </c>
      <c r="I1438" t="s">
        <v>21</v>
      </c>
      <c r="J1438" s="3">
        <v>36960</v>
      </c>
      <c r="K1438" t="s">
        <v>23</v>
      </c>
      <c r="L1438" t="s">
        <v>24</v>
      </c>
      <c r="M1438" t="s">
        <v>25</v>
      </c>
    </row>
    <row r="1439" spans="1:13">
      <c r="A1439" t="s">
        <v>6146</v>
      </c>
      <c r="B1439" t="s">
        <v>5948</v>
      </c>
      <c r="C1439" t="s">
        <v>6147</v>
      </c>
      <c r="D1439" t="s">
        <v>6148</v>
      </c>
      <c r="E1439" t="s">
        <v>17</v>
      </c>
      <c r="F1439" t="s">
        <v>30</v>
      </c>
      <c r="G1439" t="s">
        <v>163</v>
      </c>
      <c r="H1439" t="s">
        <v>2653</v>
      </c>
      <c r="I1439" t="s">
        <v>21</v>
      </c>
      <c r="J1439" s="3">
        <v>41947</v>
      </c>
      <c r="K1439" t="s">
        <v>23</v>
      </c>
      <c r="L1439" t="s">
        <v>24</v>
      </c>
      <c r="M1439" t="s">
        <v>25</v>
      </c>
    </row>
    <row r="1440" spans="1:13">
      <c r="A1440" t="s">
        <v>6149</v>
      </c>
      <c r="B1440" t="s">
        <v>6150</v>
      </c>
      <c r="C1440" t="s">
        <v>6151</v>
      </c>
      <c r="D1440" t="s">
        <v>6152</v>
      </c>
      <c r="E1440" t="s">
        <v>44</v>
      </c>
      <c r="F1440" t="s">
        <v>37</v>
      </c>
      <c r="G1440" t="s">
        <v>114</v>
      </c>
      <c r="H1440" t="s">
        <v>441</v>
      </c>
      <c r="I1440" t="s">
        <v>21</v>
      </c>
      <c r="J1440" s="3">
        <v>43520</v>
      </c>
      <c r="K1440" t="s">
        <v>23</v>
      </c>
      <c r="L1440" t="s">
        <v>24</v>
      </c>
      <c r="M1440" t="s">
        <v>25</v>
      </c>
    </row>
    <row r="1441" spans="1:13">
      <c r="A1441" t="s">
        <v>6153</v>
      </c>
      <c r="B1441" t="s">
        <v>6154</v>
      </c>
      <c r="C1441" t="s">
        <v>6155</v>
      </c>
      <c r="D1441" t="s">
        <v>6156</v>
      </c>
      <c r="E1441" t="s">
        <v>44</v>
      </c>
      <c r="F1441" t="s">
        <v>30</v>
      </c>
      <c r="G1441" t="s">
        <v>19</v>
      </c>
      <c r="H1441" t="s">
        <v>3455</v>
      </c>
      <c r="I1441" t="s">
        <v>21</v>
      </c>
      <c r="J1441" s="3">
        <v>41900</v>
      </c>
      <c r="K1441" t="s">
        <v>6157</v>
      </c>
      <c r="L1441" t="s">
        <v>24</v>
      </c>
      <c r="M1441" t="s">
        <v>25</v>
      </c>
    </row>
    <row r="1442" spans="1:13">
      <c r="A1442" t="s">
        <v>6158</v>
      </c>
      <c r="B1442" t="s">
        <v>530</v>
      </c>
      <c r="C1442" t="s">
        <v>6159</v>
      </c>
      <c r="D1442" t="s">
        <v>6160</v>
      </c>
      <c r="E1442" t="s">
        <v>17</v>
      </c>
      <c r="F1442" t="s">
        <v>18</v>
      </c>
      <c r="G1442" t="s">
        <v>45</v>
      </c>
      <c r="H1442" t="s">
        <v>156</v>
      </c>
      <c r="I1442" t="s">
        <v>21</v>
      </c>
      <c r="J1442" s="3">
        <v>37341</v>
      </c>
      <c r="K1442" t="s">
        <v>6162</v>
      </c>
      <c r="L1442" t="s">
        <v>24</v>
      </c>
      <c r="M1442" t="s">
        <v>25</v>
      </c>
    </row>
    <row r="1443" spans="1:13">
      <c r="A1443" t="s">
        <v>6163</v>
      </c>
      <c r="B1443" t="s">
        <v>883</v>
      </c>
      <c r="C1443" t="s">
        <v>6164</v>
      </c>
      <c r="D1443" t="s">
        <v>6165</v>
      </c>
      <c r="E1443" t="s">
        <v>44</v>
      </c>
      <c r="F1443" t="s">
        <v>30</v>
      </c>
      <c r="G1443" t="s">
        <v>206</v>
      </c>
      <c r="H1443" t="s">
        <v>363</v>
      </c>
      <c r="I1443" t="s">
        <v>21</v>
      </c>
      <c r="J1443" s="3">
        <v>41961</v>
      </c>
      <c r="K1443" t="s">
        <v>23</v>
      </c>
      <c r="L1443" t="s">
        <v>24</v>
      </c>
      <c r="M1443" t="s">
        <v>25</v>
      </c>
    </row>
    <row r="1444" spans="1:13">
      <c r="A1444" t="s">
        <v>6166</v>
      </c>
      <c r="B1444" t="s">
        <v>6167</v>
      </c>
      <c r="C1444" t="s">
        <v>6168</v>
      </c>
      <c r="D1444" t="s">
        <v>502</v>
      </c>
      <c r="E1444" t="s">
        <v>17</v>
      </c>
      <c r="F1444" t="s">
        <v>51</v>
      </c>
      <c r="G1444" t="s">
        <v>19</v>
      </c>
      <c r="H1444" t="s">
        <v>992</v>
      </c>
      <c r="I1444" t="s">
        <v>53</v>
      </c>
      <c r="J1444" s="3">
        <v>39133</v>
      </c>
      <c r="K1444" t="s">
        <v>23</v>
      </c>
      <c r="L1444" t="s">
        <v>494</v>
      </c>
      <c r="M1444" t="s">
        <v>151</v>
      </c>
    </row>
    <row r="1445" spans="1:13">
      <c r="A1445" t="s">
        <v>6169</v>
      </c>
      <c r="B1445" t="s">
        <v>6170</v>
      </c>
      <c r="C1445" t="s">
        <v>6171</v>
      </c>
      <c r="D1445" t="s">
        <v>6172</v>
      </c>
      <c r="E1445" t="s">
        <v>44</v>
      </c>
      <c r="F1445" t="s">
        <v>37</v>
      </c>
      <c r="G1445" t="s">
        <v>277</v>
      </c>
      <c r="H1445" t="s">
        <v>278</v>
      </c>
      <c r="I1445" t="s">
        <v>21</v>
      </c>
      <c r="J1445" s="3">
        <v>39564</v>
      </c>
      <c r="K1445" t="s">
        <v>23</v>
      </c>
      <c r="L1445" t="s">
        <v>24</v>
      </c>
      <c r="M1445" t="s">
        <v>25</v>
      </c>
    </row>
    <row r="1446" spans="1:13">
      <c r="A1446" t="s">
        <v>6173</v>
      </c>
      <c r="B1446" t="s">
        <v>6174</v>
      </c>
      <c r="C1446" t="s">
        <v>6175</v>
      </c>
      <c r="D1446" t="s">
        <v>6176</v>
      </c>
      <c r="E1446" t="s">
        <v>44</v>
      </c>
      <c r="F1446" t="s">
        <v>113</v>
      </c>
      <c r="G1446" t="s">
        <v>206</v>
      </c>
      <c r="H1446" t="s">
        <v>1876</v>
      </c>
      <c r="I1446" t="s">
        <v>53</v>
      </c>
      <c r="J1446" s="3">
        <v>43601</v>
      </c>
      <c r="K1446" t="s">
        <v>6177</v>
      </c>
      <c r="L1446" t="s">
        <v>494</v>
      </c>
      <c r="M1446" t="s">
        <v>151</v>
      </c>
    </row>
    <row r="1447" spans="1:13">
      <c r="A1447" t="s">
        <v>6178</v>
      </c>
      <c r="B1447" t="s">
        <v>6179</v>
      </c>
      <c r="C1447" t="s">
        <v>6180</v>
      </c>
      <c r="D1447" t="s">
        <v>6181</v>
      </c>
      <c r="E1447" t="s">
        <v>17</v>
      </c>
      <c r="F1447" t="s">
        <v>51</v>
      </c>
      <c r="G1447" t="s">
        <v>341</v>
      </c>
      <c r="H1447" t="s">
        <v>342</v>
      </c>
      <c r="I1447" t="s">
        <v>21</v>
      </c>
      <c r="J1447" s="3">
        <v>40936</v>
      </c>
      <c r="K1447" t="s">
        <v>23</v>
      </c>
      <c r="L1447" t="s">
        <v>24</v>
      </c>
      <c r="M1447" t="s">
        <v>25</v>
      </c>
    </row>
    <row r="1448" spans="1:13">
      <c r="A1448" t="s">
        <v>6182</v>
      </c>
      <c r="B1448" t="s">
        <v>2168</v>
      </c>
      <c r="C1448" t="s">
        <v>6183</v>
      </c>
      <c r="D1448" t="s">
        <v>6184</v>
      </c>
      <c r="E1448" t="s">
        <v>44</v>
      </c>
      <c r="F1448" t="s">
        <v>113</v>
      </c>
      <c r="G1448" t="s">
        <v>45</v>
      </c>
      <c r="H1448" t="s">
        <v>156</v>
      </c>
      <c r="I1448" t="s">
        <v>21</v>
      </c>
      <c r="J1448" s="3">
        <v>41622</v>
      </c>
      <c r="K1448" t="s">
        <v>6185</v>
      </c>
      <c r="L1448" t="s">
        <v>24</v>
      </c>
      <c r="M1448" t="s">
        <v>25</v>
      </c>
    </row>
    <row r="1449" spans="1:13">
      <c r="A1449" t="s">
        <v>6186</v>
      </c>
      <c r="B1449" t="s">
        <v>6187</v>
      </c>
      <c r="C1449" t="s">
        <v>6188</v>
      </c>
      <c r="D1449" t="s">
        <v>6189</v>
      </c>
      <c r="E1449" t="s">
        <v>44</v>
      </c>
      <c r="F1449" t="s">
        <v>18</v>
      </c>
      <c r="G1449" t="s">
        <v>114</v>
      </c>
      <c r="H1449" t="s">
        <v>6190</v>
      </c>
      <c r="I1449" t="s">
        <v>21</v>
      </c>
      <c r="J1449" s="3">
        <v>38959</v>
      </c>
      <c r="K1449" t="s">
        <v>23</v>
      </c>
      <c r="L1449" t="s">
        <v>24</v>
      </c>
      <c r="M1449" t="s">
        <v>25</v>
      </c>
    </row>
    <row r="1450" spans="1:13">
      <c r="A1450" t="s">
        <v>6191</v>
      </c>
      <c r="B1450" t="s">
        <v>6192</v>
      </c>
      <c r="C1450" t="s">
        <v>6193</v>
      </c>
      <c r="D1450" t="s">
        <v>6194</v>
      </c>
      <c r="E1450" t="s">
        <v>17</v>
      </c>
      <c r="F1450" t="s">
        <v>51</v>
      </c>
      <c r="G1450" t="s">
        <v>19</v>
      </c>
      <c r="H1450" t="s">
        <v>132</v>
      </c>
      <c r="I1450" t="s">
        <v>21</v>
      </c>
      <c r="J1450" s="3">
        <v>40509</v>
      </c>
      <c r="K1450" t="s">
        <v>23</v>
      </c>
      <c r="L1450" t="s">
        <v>24</v>
      </c>
      <c r="M1450" t="s">
        <v>25</v>
      </c>
    </row>
    <row r="1451" spans="1:13">
      <c r="A1451" t="s">
        <v>6195</v>
      </c>
      <c r="B1451" t="s">
        <v>2139</v>
      </c>
      <c r="C1451" t="s">
        <v>6196</v>
      </c>
      <c r="D1451" t="s">
        <v>6197</v>
      </c>
      <c r="E1451" t="s">
        <v>17</v>
      </c>
      <c r="F1451" t="s">
        <v>30</v>
      </c>
      <c r="G1451" t="s">
        <v>19</v>
      </c>
      <c r="H1451" t="s">
        <v>998</v>
      </c>
      <c r="I1451" t="s">
        <v>53</v>
      </c>
      <c r="J1451" s="3">
        <v>40925</v>
      </c>
      <c r="K1451" t="s">
        <v>23</v>
      </c>
      <c r="L1451" t="s">
        <v>1476</v>
      </c>
      <c r="M1451" t="s">
        <v>561</v>
      </c>
    </row>
    <row r="1452" spans="1:13">
      <c r="A1452" t="s">
        <v>6198</v>
      </c>
      <c r="B1452" t="s">
        <v>2406</v>
      </c>
      <c r="C1452" t="s">
        <v>6199</v>
      </c>
      <c r="D1452" t="s">
        <v>6200</v>
      </c>
      <c r="E1452" t="s">
        <v>44</v>
      </c>
      <c r="F1452" t="s">
        <v>18</v>
      </c>
      <c r="G1452" t="s">
        <v>163</v>
      </c>
      <c r="H1452" t="s">
        <v>832</v>
      </c>
      <c r="I1452" t="s">
        <v>21</v>
      </c>
      <c r="J1452" s="3">
        <v>40005</v>
      </c>
      <c r="K1452" t="s">
        <v>23</v>
      </c>
      <c r="L1452" t="s">
        <v>24</v>
      </c>
      <c r="M1452" t="s">
        <v>25</v>
      </c>
    </row>
    <row r="1453" spans="1:13">
      <c r="A1453" t="s">
        <v>6201</v>
      </c>
      <c r="B1453" t="s">
        <v>6202</v>
      </c>
      <c r="C1453" t="s">
        <v>6203</v>
      </c>
      <c r="D1453" t="s">
        <v>326</v>
      </c>
      <c r="E1453" t="s">
        <v>44</v>
      </c>
      <c r="F1453" t="s">
        <v>61</v>
      </c>
      <c r="G1453" t="s">
        <v>114</v>
      </c>
      <c r="H1453" t="s">
        <v>604</v>
      </c>
      <c r="I1453" t="s">
        <v>21</v>
      </c>
      <c r="J1453" s="3">
        <v>39051</v>
      </c>
      <c r="K1453" t="s">
        <v>23</v>
      </c>
      <c r="L1453" t="s">
        <v>24</v>
      </c>
      <c r="M1453" t="s">
        <v>25</v>
      </c>
    </row>
    <row r="1454" spans="1:13">
      <c r="A1454" t="s">
        <v>6204</v>
      </c>
      <c r="B1454" t="s">
        <v>1583</v>
      </c>
      <c r="C1454" t="s">
        <v>6205</v>
      </c>
      <c r="D1454" t="s">
        <v>6206</v>
      </c>
      <c r="E1454" t="s">
        <v>17</v>
      </c>
      <c r="F1454" t="s">
        <v>51</v>
      </c>
      <c r="G1454" t="s">
        <v>19</v>
      </c>
      <c r="H1454" t="s">
        <v>327</v>
      </c>
      <c r="I1454" t="s">
        <v>21</v>
      </c>
      <c r="J1454" s="3">
        <v>39637</v>
      </c>
      <c r="K1454" t="s">
        <v>23</v>
      </c>
      <c r="L1454" t="s">
        <v>24</v>
      </c>
      <c r="M1454" t="s">
        <v>25</v>
      </c>
    </row>
    <row r="1455" spans="1:13">
      <c r="A1455" t="s">
        <v>6207</v>
      </c>
      <c r="B1455" t="s">
        <v>6208</v>
      </c>
      <c r="C1455" t="s">
        <v>6209</v>
      </c>
      <c r="D1455" t="s">
        <v>6210</v>
      </c>
      <c r="E1455" t="s">
        <v>44</v>
      </c>
      <c r="F1455" t="s">
        <v>51</v>
      </c>
      <c r="G1455" t="s">
        <v>277</v>
      </c>
      <c r="H1455" t="s">
        <v>310</v>
      </c>
      <c r="I1455" t="s">
        <v>21</v>
      </c>
      <c r="J1455" s="3">
        <v>37167</v>
      </c>
      <c r="K1455" t="s">
        <v>6211</v>
      </c>
      <c r="L1455" t="s">
        <v>24</v>
      </c>
      <c r="M1455" t="s">
        <v>25</v>
      </c>
    </row>
    <row r="1456" spans="1:13">
      <c r="A1456" t="s">
        <v>6212</v>
      </c>
      <c r="B1456" t="s">
        <v>6213</v>
      </c>
      <c r="C1456" t="s">
        <v>6214</v>
      </c>
      <c r="D1456" t="s">
        <v>6215</v>
      </c>
      <c r="E1456" t="s">
        <v>44</v>
      </c>
      <c r="F1456" t="s">
        <v>37</v>
      </c>
      <c r="G1456" t="s">
        <v>45</v>
      </c>
      <c r="H1456" t="s">
        <v>46</v>
      </c>
      <c r="I1456" t="s">
        <v>21</v>
      </c>
      <c r="J1456" s="3">
        <v>43086</v>
      </c>
      <c r="K1456" t="s">
        <v>6216</v>
      </c>
      <c r="L1456" t="s">
        <v>24</v>
      </c>
      <c r="M1456" t="s">
        <v>25</v>
      </c>
    </row>
    <row r="1457" spans="1:13">
      <c r="A1457" t="s">
        <v>6217</v>
      </c>
      <c r="B1457" t="s">
        <v>6218</v>
      </c>
      <c r="C1457" t="s">
        <v>6219</v>
      </c>
      <c r="D1457" t="s">
        <v>6220</v>
      </c>
      <c r="E1457" t="s">
        <v>799</v>
      </c>
      <c r="F1457" t="s">
        <v>30</v>
      </c>
      <c r="G1457" t="s">
        <v>138</v>
      </c>
      <c r="H1457" t="s">
        <v>503</v>
      </c>
      <c r="I1457" t="s">
        <v>21</v>
      </c>
      <c r="J1457" s="3">
        <v>41395</v>
      </c>
      <c r="K1457" t="s">
        <v>23</v>
      </c>
      <c r="L1457" t="s">
        <v>24</v>
      </c>
      <c r="M1457" t="s">
        <v>25</v>
      </c>
    </row>
    <row r="1458" spans="1:13">
      <c r="A1458" t="s">
        <v>6221</v>
      </c>
      <c r="B1458" t="s">
        <v>6222</v>
      </c>
      <c r="C1458" t="s">
        <v>6223</v>
      </c>
      <c r="D1458" t="s">
        <v>6224</v>
      </c>
      <c r="E1458" t="s">
        <v>44</v>
      </c>
      <c r="F1458" t="s">
        <v>184</v>
      </c>
      <c r="G1458" t="s">
        <v>19</v>
      </c>
      <c r="H1458" t="s">
        <v>451</v>
      </c>
      <c r="I1458" t="s">
        <v>53</v>
      </c>
      <c r="J1458" s="3">
        <v>42854</v>
      </c>
      <c r="K1458" t="s">
        <v>23</v>
      </c>
      <c r="L1458" t="s">
        <v>6225</v>
      </c>
      <c r="M1458" t="s">
        <v>56</v>
      </c>
    </row>
    <row r="1459" spans="1:13">
      <c r="A1459" t="s">
        <v>6226</v>
      </c>
      <c r="B1459" t="s">
        <v>448</v>
      </c>
      <c r="C1459" t="s">
        <v>6227</v>
      </c>
      <c r="D1459" t="s">
        <v>6228</v>
      </c>
      <c r="E1459" t="s">
        <v>44</v>
      </c>
      <c r="F1459" t="s">
        <v>18</v>
      </c>
      <c r="G1459" t="s">
        <v>19</v>
      </c>
      <c r="H1459" t="s">
        <v>412</v>
      </c>
      <c r="I1459" t="s">
        <v>21</v>
      </c>
      <c r="J1459" s="3">
        <v>39453</v>
      </c>
      <c r="K1459" t="s">
        <v>23</v>
      </c>
      <c r="L1459" t="s">
        <v>24</v>
      </c>
      <c r="M1459" t="s">
        <v>25</v>
      </c>
    </row>
    <row r="1460" spans="1:13">
      <c r="A1460" t="s">
        <v>6229</v>
      </c>
      <c r="B1460" t="s">
        <v>3476</v>
      </c>
      <c r="C1460" t="s">
        <v>6230</v>
      </c>
      <c r="D1460" t="s">
        <v>6231</v>
      </c>
      <c r="E1460" t="s">
        <v>17</v>
      </c>
      <c r="F1460" t="s">
        <v>61</v>
      </c>
      <c r="G1460" t="s">
        <v>19</v>
      </c>
      <c r="H1460" t="s">
        <v>822</v>
      </c>
      <c r="I1460" t="s">
        <v>21</v>
      </c>
      <c r="J1460" s="3">
        <v>37936</v>
      </c>
      <c r="K1460" t="s">
        <v>23</v>
      </c>
      <c r="L1460" t="s">
        <v>24</v>
      </c>
      <c r="M1460" t="s">
        <v>25</v>
      </c>
    </row>
    <row r="1461" spans="1:13">
      <c r="A1461" t="s">
        <v>6232</v>
      </c>
      <c r="B1461" t="s">
        <v>6233</v>
      </c>
      <c r="C1461" t="s">
        <v>6234</v>
      </c>
      <c r="D1461" t="s">
        <v>6235</v>
      </c>
      <c r="E1461" t="s">
        <v>44</v>
      </c>
      <c r="F1461" t="s">
        <v>113</v>
      </c>
      <c r="G1461" t="s">
        <v>114</v>
      </c>
      <c r="H1461" t="s">
        <v>283</v>
      </c>
      <c r="I1461" t="s">
        <v>21</v>
      </c>
      <c r="J1461" s="3">
        <v>36929</v>
      </c>
      <c r="K1461" t="s">
        <v>23</v>
      </c>
      <c r="L1461" t="s">
        <v>24</v>
      </c>
      <c r="M1461" t="s">
        <v>25</v>
      </c>
    </row>
    <row r="1462" spans="1:13">
      <c r="A1462" t="s">
        <v>6237</v>
      </c>
      <c r="B1462" t="s">
        <v>2650</v>
      </c>
      <c r="C1462" t="s">
        <v>6238</v>
      </c>
      <c r="D1462" t="s">
        <v>6239</v>
      </c>
      <c r="E1462" t="s">
        <v>44</v>
      </c>
      <c r="F1462" t="s">
        <v>30</v>
      </c>
      <c r="G1462" t="s">
        <v>45</v>
      </c>
      <c r="H1462" t="s">
        <v>299</v>
      </c>
      <c r="I1462" t="s">
        <v>53</v>
      </c>
      <c r="J1462" s="3">
        <v>42457</v>
      </c>
      <c r="K1462" t="s">
        <v>6240</v>
      </c>
      <c r="L1462" t="s">
        <v>150</v>
      </c>
      <c r="M1462" t="s">
        <v>151</v>
      </c>
    </row>
    <row r="1463" spans="1:13">
      <c r="A1463" t="s">
        <v>6241</v>
      </c>
      <c r="B1463" t="s">
        <v>6242</v>
      </c>
      <c r="C1463" t="s">
        <v>6243</v>
      </c>
      <c r="D1463" t="s">
        <v>1880</v>
      </c>
      <c r="E1463" t="s">
        <v>44</v>
      </c>
      <c r="F1463" t="s">
        <v>37</v>
      </c>
      <c r="G1463" t="s">
        <v>114</v>
      </c>
      <c r="H1463" t="s">
        <v>1481</v>
      </c>
      <c r="I1463" t="s">
        <v>21</v>
      </c>
      <c r="J1463" s="3">
        <v>42695</v>
      </c>
      <c r="K1463" t="s">
        <v>23</v>
      </c>
      <c r="L1463" t="s">
        <v>24</v>
      </c>
      <c r="M1463" t="s">
        <v>25</v>
      </c>
    </row>
    <row r="1464" spans="1:13">
      <c r="A1464" t="s">
        <v>6244</v>
      </c>
      <c r="B1464" t="s">
        <v>6245</v>
      </c>
      <c r="C1464" t="s">
        <v>6246</v>
      </c>
      <c r="D1464" t="s">
        <v>6247</v>
      </c>
      <c r="E1464" t="s">
        <v>17</v>
      </c>
      <c r="F1464" t="s">
        <v>30</v>
      </c>
      <c r="G1464" t="s">
        <v>19</v>
      </c>
      <c r="H1464" t="s">
        <v>132</v>
      </c>
      <c r="I1464" t="s">
        <v>21</v>
      </c>
      <c r="J1464" s="3">
        <v>44138</v>
      </c>
      <c r="K1464" t="s">
        <v>23</v>
      </c>
      <c r="L1464" t="s">
        <v>24</v>
      </c>
      <c r="M1464" t="s">
        <v>25</v>
      </c>
    </row>
    <row r="1465" spans="1:13">
      <c r="A1465" t="s">
        <v>6248</v>
      </c>
      <c r="B1465" t="s">
        <v>6249</v>
      </c>
      <c r="C1465" t="s">
        <v>6250</v>
      </c>
      <c r="D1465" t="s">
        <v>6251</v>
      </c>
      <c r="E1465" t="s">
        <v>44</v>
      </c>
      <c r="F1465" t="s">
        <v>30</v>
      </c>
      <c r="G1465" t="s">
        <v>45</v>
      </c>
      <c r="H1465" t="s">
        <v>156</v>
      </c>
      <c r="I1465" t="s">
        <v>21</v>
      </c>
      <c r="J1465" s="3">
        <v>42098</v>
      </c>
      <c r="K1465" t="s">
        <v>23</v>
      </c>
      <c r="L1465" t="s">
        <v>24</v>
      </c>
      <c r="M1465" t="s">
        <v>25</v>
      </c>
    </row>
    <row r="1466" spans="1:13">
      <c r="A1466" t="s">
        <v>6252</v>
      </c>
      <c r="B1466" t="s">
        <v>6253</v>
      </c>
      <c r="C1466" t="s">
        <v>6254</v>
      </c>
      <c r="D1466" t="s">
        <v>6255</v>
      </c>
      <c r="E1466" t="s">
        <v>17</v>
      </c>
      <c r="F1466" t="s">
        <v>18</v>
      </c>
      <c r="G1466" t="s">
        <v>19</v>
      </c>
      <c r="H1466" t="s">
        <v>144</v>
      </c>
      <c r="I1466" t="s">
        <v>21</v>
      </c>
      <c r="J1466" s="3">
        <v>38997</v>
      </c>
      <c r="K1466" t="s">
        <v>23</v>
      </c>
      <c r="L1466" t="s">
        <v>24</v>
      </c>
      <c r="M1466" t="s">
        <v>25</v>
      </c>
    </row>
    <row r="1467" spans="1:13">
      <c r="A1467" t="s">
        <v>6256</v>
      </c>
      <c r="B1467" t="s">
        <v>6257</v>
      </c>
      <c r="C1467" t="s">
        <v>6258</v>
      </c>
      <c r="D1467" t="s">
        <v>6259</v>
      </c>
      <c r="E1467" t="s">
        <v>44</v>
      </c>
      <c r="F1467" t="s">
        <v>113</v>
      </c>
      <c r="G1467" t="s">
        <v>114</v>
      </c>
      <c r="H1467" t="s">
        <v>654</v>
      </c>
      <c r="I1467" t="s">
        <v>21</v>
      </c>
      <c r="J1467" s="3">
        <v>39752</v>
      </c>
      <c r="K1467" t="s">
        <v>6260</v>
      </c>
      <c r="L1467" t="s">
        <v>24</v>
      </c>
      <c r="M1467" t="s">
        <v>25</v>
      </c>
    </row>
    <row r="1468" spans="1:13">
      <c r="A1468" t="s">
        <v>6261</v>
      </c>
      <c r="B1468" t="s">
        <v>6262</v>
      </c>
      <c r="C1468" t="s">
        <v>6263</v>
      </c>
      <c r="D1468" t="s">
        <v>6264</v>
      </c>
      <c r="E1468" t="s">
        <v>44</v>
      </c>
      <c r="F1468" t="s">
        <v>30</v>
      </c>
      <c r="G1468" t="s">
        <v>138</v>
      </c>
      <c r="H1468" t="s">
        <v>1410</v>
      </c>
      <c r="I1468" t="s">
        <v>21</v>
      </c>
      <c r="J1468" s="3">
        <v>39612</v>
      </c>
      <c r="K1468" t="s">
        <v>6265</v>
      </c>
      <c r="L1468" t="s">
        <v>24</v>
      </c>
      <c r="M1468" t="s">
        <v>25</v>
      </c>
    </row>
    <row r="1469" spans="1:13">
      <c r="A1469" t="s">
        <v>6266</v>
      </c>
      <c r="B1469" t="s">
        <v>6267</v>
      </c>
      <c r="C1469" t="s">
        <v>6268</v>
      </c>
      <c r="D1469" t="s">
        <v>2583</v>
      </c>
      <c r="E1469" t="s">
        <v>17</v>
      </c>
      <c r="F1469" t="s">
        <v>37</v>
      </c>
      <c r="G1469" t="s">
        <v>163</v>
      </c>
      <c r="H1469" t="s">
        <v>261</v>
      </c>
      <c r="I1469" t="s">
        <v>21</v>
      </c>
      <c r="J1469" s="3">
        <v>41334</v>
      </c>
      <c r="K1469" t="s">
        <v>23</v>
      </c>
      <c r="L1469" t="s">
        <v>24</v>
      </c>
      <c r="M1469" t="s">
        <v>25</v>
      </c>
    </row>
    <row r="1470" spans="1:13">
      <c r="A1470" t="s">
        <v>6269</v>
      </c>
      <c r="B1470" t="s">
        <v>6270</v>
      </c>
      <c r="C1470" t="s">
        <v>6271</v>
      </c>
      <c r="D1470" t="s">
        <v>6272</v>
      </c>
      <c r="E1470" t="s">
        <v>44</v>
      </c>
      <c r="F1470" t="s">
        <v>51</v>
      </c>
      <c r="G1470" t="s">
        <v>19</v>
      </c>
      <c r="H1470" t="s">
        <v>327</v>
      </c>
      <c r="I1470" t="s">
        <v>53</v>
      </c>
      <c r="J1470" s="3">
        <v>37852</v>
      </c>
      <c r="K1470" t="s">
        <v>23</v>
      </c>
      <c r="L1470" t="s">
        <v>576</v>
      </c>
      <c r="M1470" t="s">
        <v>577</v>
      </c>
    </row>
    <row r="1471" spans="1:13">
      <c r="A1471" t="s">
        <v>6273</v>
      </c>
      <c r="B1471" t="s">
        <v>6274</v>
      </c>
      <c r="C1471" t="s">
        <v>6275</v>
      </c>
      <c r="D1471" t="s">
        <v>6276</v>
      </c>
      <c r="E1471" t="s">
        <v>17</v>
      </c>
      <c r="F1471" t="s">
        <v>61</v>
      </c>
      <c r="G1471" t="s">
        <v>19</v>
      </c>
      <c r="H1471" t="s">
        <v>4681</v>
      </c>
      <c r="I1471" t="s">
        <v>21</v>
      </c>
      <c r="J1471" s="3">
        <v>41204</v>
      </c>
      <c r="K1471" t="s">
        <v>23</v>
      </c>
      <c r="L1471" t="s">
        <v>24</v>
      </c>
      <c r="M1471" t="s">
        <v>25</v>
      </c>
    </row>
    <row r="1472" spans="1:13">
      <c r="A1472" t="s">
        <v>6277</v>
      </c>
      <c r="B1472" t="s">
        <v>6278</v>
      </c>
      <c r="C1472" t="s">
        <v>6279</v>
      </c>
      <c r="D1472" t="s">
        <v>6280</v>
      </c>
      <c r="E1472" t="s">
        <v>799</v>
      </c>
      <c r="F1472" t="s">
        <v>51</v>
      </c>
      <c r="G1472" t="s">
        <v>206</v>
      </c>
      <c r="H1472" t="s">
        <v>354</v>
      </c>
      <c r="I1472" t="s">
        <v>21</v>
      </c>
      <c r="J1472" s="3">
        <v>37516</v>
      </c>
      <c r="K1472" t="s">
        <v>23</v>
      </c>
      <c r="L1472" t="s">
        <v>24</v>
      </c>
      <c r="M1472" t="s">
        <v>25</v>
      </c>
    </row>
    <row r="1473" spans="1:13">
      <c r="A1473" t="s">
        <v>6281</v>
      </c>
      <c r="B1473" t="s">
        <v>6282</v>
      </c>
      <c r="C1473" t="s">
        <v>6283</v>
      </c>
      <c r="D1473" t="s">
        <v>6284</v>
      </c>
      <c r="E1473" t="s">
        <v>17</v>
      </c>
      <c r="F1473" t="s">
        <v>37</v>
      </c>
      <c r="G1473" t="s">
        <v>31</v>
      </c>
      <c r="H1473" t="s">
        <v>310</v>
      </c>
      <c r="I1473" t="s">
        <v>21</v>
      </c>
      <c r="J1473" s="3">
        <v>39493</v>
      </c>
      <c r="K1473" t="s">
        <v>6285</v>
      </c>
      <c r="L1473" t="s">
        <v>24</v>
      </c>
      <c r="M1473" t="s">
        <v>25</v>
      </c>
    </row>
    <row r="1474" spans="1:13">
      <c r="A1474" t="s">
        <v>6286</v>
      </c>
      <c r="B1474" t="s">
        <v>6287</v>
      </c>
      <c r="C1474" t="s">
        <v>6288</v>
      </c>
      <c r="D1474" t="s">
        <v>6289</v>
      </c>
      <c r="E1474" t="s">
        <v>44</v>
      </c>
      <c r="F1474" t="s">
        <v>30</v>
      </c>
      <c r="G1474" t="s">
        <v>45</v>
      </c>
      <c r="H1474" t="s">
        <v>46</v>
      </c>
      <c r="I1474" t="s">
        <v>21</v>
      </c>
      <c r="J1474" s="3">
        <v>37386</v>
      </c>
      <c r="K1474" t="s">
        <v>23</v>
      </c>
      <c r="L1474" t="s">
        <v>24</v>
      </c>
      <c r="M1474" t="s">
        <v>25</v>
      </c>
    </row>
    <row r="1475" spans="1:13">
      <c r="A1475" t="s">
        <v>6291</v>
      </c>
      <c r="B1475" t="s">
        <v>1661</v>
      </c>
      <c r="C1475" t="s">
        <v>6292</v>
      </c>
      <c r="D1475" t="s">
        <v>6293</v>
      </c>
      <c r="E1475" t="s">
        <v>17</v>
      </c>
      <c r="F1475" t="s">
        <v>30</v>
      </c>
      <c r="G1475" t="s">
        <v>38</v>
      </c>
      <c r="H1475" t="s">
        <v>928</v>
      </c>
      <c r="I1475" t="s">
        <v>21</v>
      </c>
      <c r="J1475" s="3">
        <v>37088</v>
      </c>
      <c r="K1475" t="s">
        <v>23</v>
      </c>
      <c r="L1475" t="s">
        <v>24</v>
      </c>
      <c r="M1475" t="s">
        <v>25</v>
      </c>
    </row>
    <row r="1476" spans="1:13">
      <c r="A1476" t="s">
        <v>6294</v>
      </c>
      <c r="B1476" t="s">
        <v>6295</v>
      </c>
      <c r="C1476" t="s">
        <v>6296</v>
      </c>
      <c r="D1476" t="s">
        <v>6297</v>
      </c>
      <c r="E1476" t="s">
        <v>17</v>
      </c>
      <c r="F1476" t="s">
        <v>30</v>
      </c>
      <c r="G1476" t="s">
        <v>45</v>
      </c>
      <c r="H1476" t="s">
        <v>288</v>
      </c>
      <c r="I1476" t="s">
        <v>21</v>
      </c>
      <c r="J1476" s="3">
        <v>38006</v>
      </c>
      <c r="K1476" t="s">
        <v>23</v>
      </c>
      <c r="L1476" t="s">
        <v>24</v>
      </c>
      <c r="M1476" t="s">
        <v>25</v>
      </c>
    </row>
    <row r="1477" spans="1:13">
      <c r="A1477" t="s">
        <v>6298</v>
      </c>
      <c r="B1477" t="s">
        <v>6299</v>
      </c>
      <c r="C1477" t="s">
        <v>1161</v>
      </c>
      <c r="D1477" t="s">
        <v>6300</v>
      </c>
      <c r="E1477" t="s">
        <v>17</v>
      </c>
      <c r="F1477" t="s">
        <v>30</v>
      </c>
      <c r="G1477" t="s">
        <v>19</v>
      </c>
      <c r="H1477" t="s">
        <v>1718</v>
      </c>
      <c r="I1477" t="s">
        <v>21</v>
      </c>
      <c r="J1477" s="3">
        <v>38014</v>
      </c>
      <c r="K1477" t="s">
        <v>23</v>
      </c>
      <c r="L1477" t="s">
        <v>24</v>
      </c>
      <c r="M1477" t="s">
        <v>25</v>
      </c>
    </row>
    <row r="1478" spans="1:13">
      <c r="A1478" t="s">
        <v>6301</v>
      </c>
      <c r="B1478" t="s">
        <v>6302</v>
      </c>
      <c r="C1478" t="s">
        <v>6303</v>
      </c>
      <c r="D1478" t="s">
        <v>6304</v>
      </c>
      <c r="E1478" t="s">
        <v>17</v>
      </c>
      <c r="F1478" t="s">
        <v>30</v>
      </c>
      <c r="G1478" t="s">
        <v>114</v>
      </c>
      <c r="H1478" t="s">
        <v>2230</v>
      </c>
      <c r="I1478" t="s">
        <v>21</v>
      </c>
      <c r="J1478" s="3">
        <v>40896</v>
      </c>
      <c r="K1478" t="s">
        <v>23</v>
      </c>
      <c r="L1478" t="s">
        <v>24</v>
      </c>
      <c r="M1478" t="s">
        <v>25</v>
      </c>
    </row>
    <row r="1479" spans="1:13">
      <c r="A1479" t="s">
        <v>6305</v>
      </c>
      <c r="B1479" t="s">
        <v>6306</v>
      </c>
      <c r="C1479" t="s">
        <v>6307</v>
      </c>
      <c r="D1479" t="s">
        <v>2999</v>
      </c>
      <c r="E1479" t="s">
        <v>17</v>
      </c>
      <c r="F1479" t="s">
        <v>51</v>
      </c>
      <c r="G1479" t="s">
        <v>114</v>
      </c>
      <c r="H1479" t="s">
        <v>441</v>
      </c>
      <c r="I1479" t="s">
        <v>21</v>
      </c>
      <c r="J1479" s="3">
        <v>41783</v>
      </c>
      <c r="K1479" t="s">
        <v>23</v>
      </c>
      <c r="L1479" t="s">
        <v>24</v>
      </c>
      <c r="M1479" t="s">
        <v>25</v>
      </c>
    </row>
    <row r="1480" spans="1:13">
      <c r="A1480" t="s">
        <v>6308</v>
      </c>
      <c r="B1480" t="s">
        <v>6309</v>
      </c>
      <c r="C1480" t="s">
        <v>6310</v>
      </c>
      <c r="D1480" t="s">
        <v>6311</v>
      </c>
      <c r="E1480" t="s">
        <v>17</v>
      </c>
      <c r="F1480" t="s">
        <v>37</v>
      </c>
      <c r="G1480" t="s">
        <v>19</v>
      </c>
      <c r="H1480" t="s">
        <v>643</v>
      </c>
      <c r="I1480" t="s">
        <v>53</v>
      </c>
      <c r="J1480" s="3">
        <v>37750</v>
      </c>
      <c r="K1480" t="s">
        <v>6312</v>
      </c>
      <c r="L1480" t="s">
        <v>175</v>
      </c>
      <c r="M1480" t="s">
        <v>151</v>
      </c>
    </row>
    <row r="1481" spans="1:13">
      <c r="A1481" t="s">
        <v>6313</v>
      </c>
      <c r="B1481" t="s">
        <v>6314</v>
      </c>
      <c r="C1481" t="s">
        <v>2001</v>
      </c>
      <c r="D1481" t="s">
        <v>6315</v>
      </c>
      <c r="E1481" t="s">
        <v>44</v>
      </c>
      <c r="F1481" t="s">
        <v>51</v>
      </c>
      <c r="G1481" t="s">
        <v>45</v>
      </c>
      <c r="H1481" t="s">
        <v>156</v>
      </c>
      <c r="I1481" t="s">
        <v>21</v>
      </c>
      <c r="J1481" s="3">
        <v>42776</v>
      </c>
      <c r="K1481" t="s">
        <v>23</v>
      </c>
      <c r="L1481" t="s">
        <v>24</v>
      </c>
      <c r="M1481" t="s">
        <v>25</v>
      </c>
    </row>
    <row r="1482" spans="1:13">
      <c r="A1482" t="s">
        <v>6316</v>
      </c>
      <c r="B1482" t="s">
        <v>6317</v>
      </c>
      <c r="C1482" t="s">
        <v>6318</v>
      </c>
      <c r="D1482" t="s">
        <v>6319</v>
      </c>
      <c r="E1482" t="s">
        <v>17</v>
      </c>
      <c r="F1482" t="s">
        <v>61</v>
      </c>
      <c r="G1482" t="s">
        <v>206</v>
      </c>
      <c r="H1482" t="s">
        <v>220</v>
      </c>
      <c r="I1482" t="s">
        <v>21</v>
      </c>
      <c r="J1482" s="3">
        <v>43159</v>
      </c>
      <c r="K1482" t="s">
        <v>6320</v>
      </c>
      <c r="L1482" t="s">
        <v>24</v>
      </c>
      <c r="M1482" t="s">
        <v>25</v>
      </c>
    </row>
    <row r="1483" spans="1:13">
      <c r="A1483" t="s">
        <v>6321</v>
      </c>
      <c r="B1483" t="s">
        <v>6322</v>
      </c>
      <c r="C1483" t="s">
        <v>6323</v>
      </c>
      <c r="D1483" t="s">
        <v>6324</v>
      </c>
      <c r="E1483" t="s">
        <v>44</v>
      </c>
      <c r="F1483" t="s">
        <v>30</v>
      </c>
      <c r="G1483" t="s">
        <v>19</v>
      </c>
      <c r="H1483" t="s">
        <v>919</v>
      </c>
      <c r="I1483" t="s">
        <v>21</v>
      </c>
      <c r="J1483" s="3">
        <v>38539</v>
      </c>
      <c r="K1483" t="s">
        <v>6325</v>
      </c>
      <c r="L1483" t="s">
        <v>24</v>
      </c>
      <c r="M1483" t="s">
        <v>25</v>
      </c>
    </row>
    <row r="1484" spans="1:13">
      <c r="A1484" t="s">
        <v>6326</v>
      </c>
      <c r="B1484" t="s">
        <v>6327</v>
      </c>
      <c r="C1484" t="s">
        <v>6328</v>
      </c>
      <c r="D1484" t="s">
        <v>6329</v>
      </c>
      <c r="E1484" t="s">
        <v>44</v>
      </c>
      <c r="F1484" t="s">
        <v>37</v>
      </c>
      <c r="G1484" t="s">
        <v>19</v>
      </c>
      <c r="H1484" t="s">
        <v>84</v>
      </c>
      <c r="I1484" t="s">
        <v>21</v>
      </c>
      <c r="J1484" s="3">
        <v>41456</v>
      </c>
      <c r="K1484" t="s">
        <v>6330</v>
      </c>
      <c r="L1484" t="s">
        <v>24</v>
      </c>
      <c r="M1484" t="s">
        <v>25</v>
      </c>
    </row>
    <row r="1485" spans="1:13">
      <c r="A1485" t="s">
        <v>6331</v>
      </c>
      <c r="B1485" t="s">
        <v>6332</v>
      </c>
      <c r="C1485" t="s">
        <v>6333</v>
      </c>
      <c r="D1485" t="s">
        <v>6334</v>
      </c>
      <c r="E1485" t="s">
        <v>17</v>
      </c>
      <c r="F1485" t="s">
        <v>37</v>
      </c>
      <c r="G1485" t="s">
        <v>206</v>
      </c>
      <c r="H1485" t="s">
        <v>478</v>
      </c>
      <c r="I1485" t="s">
        <v>53</v>
      </c>
      <c r="J1485" s="3">
        <v>38388</v>
      </c>
      <c r="K1485" t="s">
        <v>23</v>
      </c>
      <c r="L1485" t="s">
        <v>682</v>
      </c>
      <c r="M1485" t="s">
        <v>25</v>
      </c>
    </row>
    <row r="1486" spans="1:13">
      <c r="A1486" t="s">
        <v>6335</v>
      </c>
      <c r="B1486" t="s">
        <v>2209</v>
      </c>
      <c r="C1486" t="s">
        <v>6336</v>
      </c>
      <c r="D1486" t="s">
        <v>6337</v>
      </c>
      <c r="E1486" t="s">
        <v>17</v>
      </c>
      <c r="F1486" t="s">
        <v>61</v>
      </c>
      <c r="G1486" t="s">
        <v>19</v>
      </c>
      <c r="H1486" t="s">
        <v>327</v>
      </c>
      <c r="I1486" t="s">
        <v>53</v>
      </c>
      <c r="J1486" s="3">
        <v>38743</v>
      </c>
      <c r="K1486" t="s">
        <v>23</v>
      </c>
      <c r="L1486" t="s">
        <v>901</v>
      </c>
      <c r="M1486" t="s">
        <v>25</v>
      </c>
    </row>
    <row r="1487" spans="1:13">
      <c r="A1487" t="s">
        <v>6338</v>
      </c>
      <c r="B1487" t="s">
        <v>6339</v>
      </c>
      <c r="C1487" t="s">
        <v>6340</v>
      </c>
      <c r="D1487" t="s">
        <v>6341</v>
      </c>
      <c r="E1487" t="s">
        <v>17</v>
      </c>
      <c r="F1487" t="s">
        <v>61</v>
      </c>
      <c r="G1487" t="s">
        <v>270</v>
      </c>
      <c r="H1487" t="s">
        <v>271</v>
      </c>
      <c r="I1487" t="s">
        <v>21</v>
      </c>
      <c r="J1487" s="3">
        <v>37035</v>
      </c>
      <c r="K1487" t="s">
        <v>23</v>
      </c>
      <c r="L1487" t="s">
        <v>24</v>
      </c>
      <c r="M1487" t="s">
        <v>25</v>
      </c>
    </row>
    <row r="1488" spans="1:13">
      <c r="A1488" t="s">
        <v>6342</v>
      </c>
      <c r="B1488" t="s">
        <v>6343</v>
      </c>
      <c r="C1488" t="s">
        <v>6344</v>
      </c>
      <c r="D1488" t="s">
        <v>6345</v>
      </c>
      <c r="E1488" t="s">
        <v>17</v>
      </c>
      <c r="F1488" t="s">
        <v>30</v>
      </c>
      <c r="G1488" t="s">
        <v>163</v>
      </c>
      <c r="H1488" t="s">
        <v>372</v>
      </c>
      <c r="I1488" t="s">
        <v>21</v>
      </c>
      <c r="J1488" s="3">
        <v>43954</v>
      </c>
      <c r="K1488" t="s">
        <v>6346</v>
      </c>
      <c r="L1488" t="s">
        <v>24</v>
      </c>
      <c r="M1488" t="s">
        <v>25</v>
      </c>
    </row>
    <row r="1489" spans="1:13">
      <c r="A1489" t="s">
        <v>6347</v>
      </c>
      <c r="B1489" t="s">
        <v>6348</v>
      </c>
      <c r="C1489" t="s">
        <v>6349</v>
      </c>
      <c r="D1489" t="s">
        <v>6350</v>
      </c>
      <c r="E1489" t="s">
        <v>44</v>
      </c>
      <c r="F1489" t="s">
        <v>30</v>
      </c>
      <c r="G1489" t="s">
        <v>114</v>
      </c>
      <c r="H1489" t="s">
        <v>441</v>
      </c>
      <c r="I1489" t="s">
        <v>21</v>
      </c>
      <c r="J1489" s="3">
        <v>37576</v>
      </c>
      <c r="K1489" t="s">
        <v>23</v>
      </c>
      <c r="L1489" t="s">
        <v>24</v>
      </c>
      <c r="M1489" t="s">
        <v>25</v>
      </c>
    </row>
    <row r="1490" spans="1:13">
      <c r="A1490" t="s">
        <v>6351</v>
      </c>
      <c r="B1490" t="s">
        <v>6352</v>
      </c>
      <c r="C1490" t="s">
        <v>6353</v>
      </c>
      <c r="D1490" t="s">
        <v>5454</v>
      </c>
      <c r="E1490" t="s">
        <v>44</v>
      </c>
      <c r="F1490" t="s">
        <v>61</v>
      </c>
      <c r="G1490" t="s">
        <v>114</v>
      </c>
      <c r="H1490" t="s">
        <v>604</v>
      </c>
      <c r="I1490" t="s">
        <v>21</v>
      </c>
      <c r="J1490" s="3">
        <v>41983</v>
      </c>
      <c r="K1490" t="s">
        <v>23</v>
      </c>
      <c r="L1490" t="s">
        <v>24</v>
      </c>
      <c r="M1490" t="s">
        <v>25</v>
      </c>
    </row>
    <row r="1491" spans="1:13">
      <c r="A1491" t="s">
        <v>6354</v>
      </c>
      <c r="B1491" t="s">
        <v>6355</v>
      </c>
      <c r="C1491" t="s">
        <v>6356</v>
      </c>
      <c r="D1491" t="s">
        <v>6357</v>
      </c>
      <c r="E1491" t="s">
        <v>44</v>
      </c>
      <c r="F1491" t="s">
        <v>37</v>
      </c>
      <c r="G1491" t="s">
        <v>114</v>
      </c>
      <c r="H1491" t="s">
        <v>6358</v>
      </c>
      <c r="I1491" t="s">
        <v>21</v>
      </c>
      <c r="J1491" s="3">
        <v>42597</v>
      </c>
      <c r="K1491" t="s">
        <v>6359</v>
      </c>
      <c r="L1491" t="s">
        <v>24</v>
      </c>
      <c r="M1491" t="s">
        <v>25</v>
      </c>
    </row>
    <row r="1492" spans="1:13">
      <c r="A1492" t="s">
        <v>6360</v>
      </c>
      <c r="B1492" t="s">
        <v>6361</v>
      </c>
      <c r="C1492" t="s">
        <v>6362</v>
      </c>
      <c r="D1492" t="s">
        <v>6363</v>
      </c>
      <c r="E1492" t="s">
        <v>44</v>
      </c>
      <c r="F1492" t="s">
        <v>30</v>
      </c>
      <c r="G1492" t="s">
        <v>19</v>
      </c>
      <c r="H1492" t="s">
        <v>84</v>
      </c>
      <c r="I1492" t="s">
        <v>53</v>
      </c>
      <c r="J1492" s="3">
        <v>39156</v>
      </c>
      <c r="K1492" t="s">
        <v>23</v>
      </c>
      <c r="L1492" t="s">
        <v>488</v>
      </c>
      <c r="M1492" t="s">
        <v>215</v>
      </c>
    </row>
    <row r="1493" spans="1:13">
      <c r="A1493" t="s">
        <v>6364</v>
      </c>
      <c r="B1493" t="s">
        <v>4231</v>
      </c>
      <c r="C1493" t="s">
        <v>6365</v>
      </c>
      <c r="D1493" t="s">
        <v>6366</v>
      </c>
      <c r="E1493" t="s">
        <v>17</v>
      </c>
      <c r="F1493" t="s">
        <v>30</v>
      </c>
      <c r="G1493" t="s">
        <v>114</v>
      </c>
      <c r="H1493" t="s">
        <v>629</v>
      </c>
      <c r="I1493" t="s">
        <v>21</v>
      </c>
      <c r="J1493" s="3">
        <v>39625</v>
      </c>
      <c r="K1493" t="s">
        <v>23</v>
      </c>
      <c r="L1493" t="s">
        <v>24</v>
      </c>
      <c r="M1493" t="s">
        <v>25</v>
      </c>
    </row>
    <row r="1494" spans="1:13">
      <c r="A1494" t="s">
        <v>6367</v>
      </c>
      <c r="B1494" t="s">
        <v>6368</v>
      </c>
      <c r="C1494" t="s">
        <v>6369</v>
      </c>
      <c r="D1494" t="s">
        <v>6370</v>
      </c>
      <c r="E1494" t="s">
        <v>17</v>
      </c>
      <c r="F1494" t="s">
        <v>113</v>
      </c>
      <c r="G1494" t="s">
        <v>114</v>
      </c>
      <c r="H1494" t="s">
        <v>348</v>
      </c>
      <c r="I1494" t="s">
        <v>21</v>
      </c>
      <c r="J1494" s="3">
        <v>38510</v>
      </c>
      <c r="K1494" t="s">
        <v>23</v>
      </c>
      <c r="L1494" t="s">
        <v>24</v>
      </c>
      <c r="M1494" t="s">
        <v>25</v>
      </c>
    </row>
    <row r="1495" spans="1:13">
      <c r="A1495" t="s">
        <v>6371</v>
      </c>
      <c r="B1495" t="s">
        <v>5227</v>
      </c>
      <c r="C1495" t="s">
        <v>6372</v>
      </c>
      <c r="D1495" t="s">
        <v>6373</v>
      </c>
      <c r="E1495" t="s">
        <v>44</v>
      </c>
      <c r="F1495" t="s">
        <v>18</v>
      </c>
      <c r="G1495" t="s">
        <v>19</v>
      </c>
      <c r="H1495" t="s">
        <v>1695</v>
      </c>
      <c r="I1495" t="s">
        <v>21</v>
      </c>
      <c r="J1495" s="3">
        <v>37418</v>
      </c>
      <c r="K1495" t="s">
        <v>23</v>
      </c>
      <c r="L1495" t="s">
        <v>24</v>
      </c>
      <c r="M1495" t="s">
        <v>25</v>
      </c>
    </row>
    <row r="1496" spans="1:13">
      <c r="A1496" t="s">
        <v>6374</v>
      </c>
      <c r="B1496" t="s">
        <v>6375</v>
      </c>
      <c r="C1496" t="s">
        <v>6376</v>
      </c>
      <c r="D1496" t="s">
        <v>6377</v>
      </c>
      <c r="E1496" t="s">
        <v>44</v>
      </c>
      <c r="F1496" t="s">
        <v>51</v>
      </c>
      <c r="G1496" t="s">
        <v>163</v>
      </c>
      <c r="H1496" t="s">
        <v>832</v>
      </c>
      <c r="I1496" t="s">
        <v>53</v>
      </c>
      <c r="J1496" s="3">
        <v>37005</v>
      </c>
      <c r="K1496" t="s">
        <v>23</v>
      </c>
      <c r="L1496" t="s">
        <v>24</v>
      </c>
      <c r="M1496" t="s">
        <v>25</v>
      </c>
    </row>
    <row r="1497" spans="1:13">
      <c r="A1497" t="s">
        <v>6379</v>
      </c>
      <c r="B1497" t="s">
        <v>6380</v>
      </c>
      <c r="C1497" t="s">
        <v>6381</v>
      </c>
      <c r="D1497" t="s">
        <v>6382</v>
      </c>
      <c r="E1497" t="s">
        <v>17</v>
      </c>
      <c r="F1497" t="s">
        <v>30</v>
      </c>
      <c r="G1497" t="s">
        <v>19</v>
      </c>
      <c r="H1497" t="s">
        <v>327</v>
      </c>
      <c r="I1497" t="s">
        <v>21</v>
      </c>
      <c r="J1497" s="3">
        <v>38125</v>
      </c>
      <c r="K1497" t="s">
        <v>6383</v>
      </c>
      <c r="L1497" t="s">
        <v>24</v>
      </c>
      <c r="M1497" t="s">
        <v>25</v>
      </c>
    </row>
    <row r="1498" spans="1:13">
      <c r="A1498" t="s">
        <v>6384</v>
      </c>
      <c r="B1498" t="s">
        <v>6385</v>
      </c>
      <c r="C1498" t="s">
        <v>6386</v>
      </c>
      <c r="D1498" t="s">
        <v>6387</v>
      </c>
      <c r="E1498" t="s">
        <v>17</v>
      </c>
      <c r="F1498" t="s">
        <v>30</v>
      </c>
      <c r="G1498" t="s">
        <v>270</v>
      </c>
      <c r="H1498" t="s">
        <v>3479</v>
      </c>
      <c r="I1498" t="s">
        <v>21</v>
      </c>
      <c r="J1498" s="3">
        <v>40904</v>
      </c>
      <c r="K1498" t="s">
        <v>23</v>
      </c>
      <c r="L1498" t="s">
        <v>24</v>
      </c>
      <c r="M1498" t="s">
        <v>25</v>
      </c>
    </row>
    <row r="1499" spans="1:13">
      <c r="A1499" t="s">
        <v>6388</v>
      </c>
      <c r="B1499" t="s">
        <v>6389</v>
      </c>
      <c r="C1499" t="s">
        <v>6390</v>
      </c>
      <c r="D1499" t="s">
        <v>6391</v>
      </c>
      <c r="E1499" t="s">
        <v>17</v>
      </c>
      <c r="F1499" t="s">
        <v>37</v>
      </c>
      <c r="G1499" t="s">
        <v>38</v>
      </c>
      <c r="H1499" t="s">
        <v>928</v>
      </c>
      <c r="I1499" t="s">
        <v>21</v>
      </c>
      <c r="J1499" s="3">
        <v>38041</v>
      </c>
      <c r="K1499" t="s">
        <v>23</v>
      </c>
      <c r="L1499" t="s">
        <v>24</v>
      </c>
      <c r="M1499" t="s">
        <v>25</v>
      </c>
    </row>
    <row r="1500" spans="1:13">
      <c r="A1500" t="s">
        <v>6392</v>
      </c>
      <c r="B1500" t="s">
        <v>6393</v>
      </c>
      <c r="C1500" t="s">
        <v>6394</v>
      </c>
      <c r="D1500" t="s">
        <v>6395</v>
      </c>
      <c r="E1500" t="s">
        <v>44</v>
      </c>
      <c r="F1500" t="s">
        <v>18</v>
      </c>
      <c r="G1500" t="s">
        <v>38</v>
      </c>
      <c r="H1500" t="s">
        <v>226</v>
      </c>
      <c r="I1500" t="s">
        <v>21</v>
      </c>
      <c r="J1500" s="3">
        <v>42738</v>
      </c>
      <c r="K1500" t="s">
        <v>23</v>
      </c>
      <c r="L1500" t="s">
        <v>24</v>
      </c>
      <c r="M1500" t="s">
        <v>25</v>
      </c>
    </row>
    <row r="1501" spans="1:13">
      <c r="A1501" t="s">
        <v>6396</v>
      </c>
      <c r="B1501" t="s">
        <v>6397</v>
      </c>
      <c r="C1501" t="s">
        <v>6398</v>
      </c>
      <c r="D1501" t="s">
        <v>6399</v>
      </c>
      <c r="E1501" t="s">
        <v>44</v>
      </c>
      <c r="F1501" t="s">
        <v>61</v>
      </c>
      <c r="G1501" t="s">
        <v>277</v>
      </c>
      <c r="H1501" t="s">
        <v>402</v>
      </c>
      <c r="I1501" t="s">
        <v>21</v>
      </c>
      <c r="J1501" s="3">
        <v>43800</v>
      </c>
      <c r="K1501" t="s">
        <v>23</v>
      </c>
      <c r="L1501" t="s">
        <v>24</v>
      </c>
      <c r="M1501" t="s">
        <v>25</v>
      </c>
    </row>
    <row r="1502" spans="1:13">
      <c r="A1502" t="s">
        <v>6400</v>
      </c>
      <c r="B1502" t="s">
        <v>6401</v>
      </c>
      <c r="C1502" t="s">
        <v>6402</v>
      </c>
      <c r="D1502" t="s">
        <v>6403</v>
      </c>
      <c r="E1502" t="s">
        <v>17</v>
      </c>
      <c r="F1502" t="s">
        <v>30</v>
      </c>
      <c r="G1502" t="s">
        <v>19</v>
      </c>
      <c r="H1502" t="s">
        <v>1077</v>
      </c>
      <c r="I1502" t="s">
        <v>21</v>
      </c>
      <c r="J1502" s="3">
        <v>38070</v>
      </c>
      <c r="K1502" t="s">
        <v>23</v>
      </c>
      <c r="L1502" t="s">
        <v>24</v>
      </c>
      <c r="M1502" t="s">
        <v>25</v>
      </c>
    </row>
    <row r="1503" spans="1:13">
      <c r="A1503" t="s">
        <v>6404</v>
      </c>
      <c r="B1503" t="s">
        <v>6405</v>
      </c>
      <c r="C1503" t="s">
        <v>6406</v>
      </c>
      <c r="D1503" t="s">
        <v>6407</v>
      </c>
      <c r="E1503" t="s">
        <v>17</v>
      </c>
      <c r="F1503" t="s">
        <v>18</v>
      </c>
      <c r="G1503" t="s">
        <v>19</v>
      </c>
      <c r="H1503" t="s">
        <v>121</v>
      </c>
      <c r="I1503" t="s">
        <v>21</v>
      </c>
      <c r="J1503" s="3">
        <v>41363</v>
      </c>
      <c r="K1503" t="s">
        <v>23</v>
      </c>
      <c r="L1503" t="s">
        <v>24</v>
      </c>
      <c r="M1503" t="s">
        <v>25</v>
      </c>
    </row>
    <row r="1504" spans="1:13">
      <c r="A1504" t="s">
        <v>6408</v>
      </c>
      <c r="B1504" t="s">
        <v>6409</v>
      </c>
      <c r="C1504" t="s">
        <v>6410</v>
      </c>
      <c r="D1504" t="s">
        <v>6411</v>
      </c>
      <c r="E1504" t="s">
        <v>44</v>
      </c>
      <c r="F1504" t="s">
        <v>37</v>
      </c>
      <c r="G1504" t="s">
        <v>45</v>
      </c>
      <c r="H1504" t="s">
        <v>156</v>
      </c>
      <c r="I1504" t="s">
        <v>53</v>
      </c>
      <c r="J1504" s="3">
        <v>36884</v>
      </c>
      <c r="K1504" t="s">
        <v>23</v>
      </c>
      <c r="L1504" t="s">
        <v>533</v>
      </c>
      <c r="M1504" t="s">
        <v>25</v>
      </c>
    </row>
    <row r="1505" spans="1:13">
      <c r="A1505" t="s">
        <v>6413</v>
      </c>
      <c r="B1505" t="s">
        <v>6414</v>
      </c>
      <c r="C1505" t="s">
        <v>6415</v>
      </c>
      <c r="D1505" t="s">
        <v>6416</v>
      </c>
      <c r="E1505" t="s">
        <v>44</v>
      </c>
      <c r="F1505" t="s">
        <v>51</v>
      </c>
      <c r="G1505" t="s">
        <v>270</v>
      </c>
      <c r="H1505" t="s">
        <v>4170</v>
      </c>
      <c r="I1505" t="s">
        <v>53</v>
      </c>
      <c r="J1505" s="3">
        <v>41392</v>
      </c>
      <c r="K1505" t="s">
        <v>23</v>
      </c>
      <c r="L1505" t="s">
        <v>682</v>
      </c>
      <c r="M1505" t="s">
        <v>25</v>
      </c>
    </row>
    <row r="1506" spans="1:13">
      <c r="A1506" t="s">
        <v>6417</v>
      </c>
      <c r="B1506" t="s">
        <v>6418</v>
      </c>
      <c r="C1506" t="s">
        <v>6419</v>
      </c>
      <c r="D1506" t="s">
        <v>6420</v>
      </c>
      <c r="E1506" t="s">
        <v>17</v>
      </c>
      <c r="F1506" t="s">
        <v>61</v>
      </c>
      <c r="G1506" t="s">
        <v>19</v>
      </c>
      <c r="H1506" t="s">
        <v>62</v>
      </c>
      <c r="I1506" t="s">
        <v>21</v>
      </c>
      <c r="J1506" s="3">
        <v>38702</v>
      </c>
      <c r="K1506" t="s">
        <v>6421</v>
      </c>
      <c r="L1506" t="s">
        <v>24</v>
      </c>
      <c r="M1506" t="s">
        <v>25</v>
      </c>
    </row>
    <row r="1507" spans="1:13">
      <c r="A1507" t="s">
        <v>6422</v>
      </c>
      <c r="B1507" t="s">
        <v>6423</v>
      </c>
      <c r="C1507" t="s">
        <v>6424</v>
      </c>
      <c r="D1507" t="s">
        <v>6425</v>
      </c>
      <c r="E1507" t="s">
        <v>44</v>
      </c>
      <c r="F1507" t="s">
        <v>184</v>
      </c>
      <c r="G1507" t="s">
        <v>114</v>
      </c>
      <c r="H1507" t="s">
        <v>1521</v>
      </c>
      <c r="I1507" t="s">
        <v>21</v>
      </c>
      <c r="J1507" s="3">
        <v>43837</v>
      </c>
      <c r="K1507" t="s">
        <v>23</v>
      </c>
      <c r="L1507" t="s">
        <v>24</v>
      </c>
      <c r="M1507" t="s">
        <v>25</v>
      </c>
    </row>
    <row r="1508" spans="1:13">
      <c r="A1508" t="s">
        <v>6426</v>
      </c>
      <c r="B1508" t="s">
        <v>6427</v>
      </c>
      <c r="C1508" t="s">
        <v>6428</v>
      </c>
      <c r="D1508" t="s">
        <v>6429</v>
      </c>
      <c r="E1508" t="s">
        <v>44</v>
      </c>
      <c r="F1508" t="s">
        <v>61</v>
      </c>
      <c r="G1508" t="s">
        <v>45</v>
      </c>
      <c r="H1508" t="s">
        <v>89</v>
      </c>
      <c r="I1508" t="s">
        <v>53</v>
      </c>
      <c r="J1508" s="3">
        <v>40701</v>
      </c>
      <c r="K1508" t="s">
        <v>23</v>
      </c>
      <c r="L1508" t="s">
        <v>214</v>
      </c>
      <c r="M1508" t="s">
        <v>215</v>
      </c>
    </row>
    <row r="1509" spans="1:13">
      <c r="A1509" t="s">
        <v>6430</v>
      </c>
      <c r="B1509" t="s">
        <v>6431</v>
      </c>
      <c r="C1509" t="s">
        <v>6432</v>
      </c>
      <c r="D1509" t="s">
        <v>321</v>
      </c>
      <c r="E1509" t="s">
        <v>44</v>
      </c>
      <c r="F1509" t="s">
        <v>51</v>
      </c>
      <c r="G1509" t="s">
        <v>270</v>
      </c>
      <c r="H1509" t="s">
        <v>430</v>
      </c>
      <c r="I1509" t="s">
        <v>21</v>
      </c>
      <c r="J1509" s="3">
        <v>38490</v>
      </c>
      <c r="K1509" t="s">
        <v>23</v>
      </c>
      <c r="L1509" t="s">
        <v>24</v>
      </c>
      <c r="M1509" t="s">
        <v>25</v>
      </c>
    </row>
    <row r="1510" spans="1:13">
      <c r="A1510" t="s">
        <v>6433</v>
      </c>
      <c r="B1510" t="s">
        <v>6434</v>
      </c>
      <c r="C1510" t="s">
        <v>6435</v>
      </c>
      <c r="D1510" t="s">
        <v>6436</v>
      </c>
      <c r="E1510" t="s">
        <v>44</v>
      </c>
      <c r="F1510" t="s">
        <v>61</v>
      </c>
      <c r="G1510" t="s">
        <v>19</v>
      </c>
      <c r="H1510" t="s">
        <v>232</v>
      </c>
      <c r="I1510" t="s">
        <v>21</v>
      </c>
      <c r="J1510" s="3">
        <v>38946</v>
      </c>
      <c r="K1510" t="s">
        <v>6437</v>
      </c>
      <c r="L1510" t="s">
        <v>24</v>
      </c>
      <c r="M1510" t="s">
        <v>25</v>
      </c>
    </row>
    <row r="1511" spans="1:13">
      <c r="A1511" t="s">
        <v>6438</v>
      </c>
      <c r="B1511" t="s">
        <v>6439</v>
      </c>
      <c r="C1511" t="s">
        <v>6440</v>
      </c>
      <c r="D1511" t="s">
        <v>6441</v>
      </c>
      <c r="E1511" t="s">
        <v>17</v>
      </c>
      <c r="F1511" t="s">
        <v>37</v>
      </c>
      <c r="G1511" t="s">
        <v>19</v>
      </c>
      <c r="H1511" t="s">
        <v>3090</v>
      </c>
      <c r="I1511" t="s">
        <v>21</v>
      </c>
      <c r="J1511" s="3">
        <v>40350</v>
      </c>
      <c r="K1511" t="s">
        <v>23</v>
      </c>
      <c r="L1511" t="s">
        <v>24</v>
      </c>
      <c r="M1511" t="s">
        <v>25</v>
      </c>
    </row>
    <row r="1512" spans="1:13">
      <c r="A1512" t="s">
        <v>6442</v>
      </c>
      <c r="B1512" t="s">
        <v>6443</v>
      </c>
      <c r="C1512" t="s">
        <v>6444</v>
      </c>
      <c r="D1512" t="s">
        <v>6445</v>
      </c>
      <c r="E1512" t="s">
        <v>44</v>
      </c>
      <c r="F1512" t="s">
        <v>51</v>
      </c>
      <c r="G1512" t="s">
        <v>19</v>
      </c>
      <c r="H1512" t="s">
        <v>327</v>
      </c>
      <c r="I1512" t="s">
        <v>21</v>
      </c>
      <c r="J1512" s="3">
        <v>39302</v>
      </c>
      <c r="K1512" t="s">
        <v>23</v>
      </c>
      <c r="L1512" t="s">
        <v>24</v>
      </c>
      <c r="M1512" t="s">
        <v>25</v>
      </c>
    </row>
    <row r="1513" spans="1:13">
      <c r="A1513" t="s">
        <v>6446</v>
      </c>
      <c r="B1513" t="s">
        <v>6447</v>
      </c>
      <c r="C1513" t="s">
        <v>6448</v>
      </c>
      <c r="D1513" t="s">
        <v>6449</v>
      </c>
      <c r="E1513" t="s">
        <v>44</v>
      </c>
      <c r="F1513" t="s">
        <v>37</v>
      </c>
      <c r="G1513" t="s">
        <v>114</v>
      </c>
      <c r="H1513" t="s">
        <v>441</v>
      </c>
      <c r="I1513" t="s">
        <v>21</v>
      </c>
      <c r="J1513" s="3">
        <v>42204</v>
      </c>
      <c r="K1513" t="s">
        <v>23</v>
      </c>
      <c r="L1513" t="s">
        <v>24</v>
      </c>
      <c r="M1513" t="s">
        <v>25</v>
      </c>
    </row>
    <row r="1514" spans="1:13">
      <c r="A1514" t="s">
        <v>6450</v>
      </c>
      <c r="B1514" t="s">
        <v>6451</v>
      </c>
      <c r="C1514" t="s">
        <v>6452</v>
      </c>
      <c r="D1514" t="s">
        <v>6453</v>
      </c>
      <c r="E1514" t="s">
        <v>44</v>
      </c>
      <c r="F1514" t="s">
        <v>30</v>
      </c>
      <c r="G1514" t="s">
        <v>163</v>
      </c>
      <c r="H1514" t="s">
        <v>195</v>
      </c>
      <c r="I1514" t="s">
        <v>21</v>
      </c>
      <c r="J1514" s="3">
        <v>41947</v>
      </c>
      <c r="K1514" t="s">
        <v>23</v>
      </c>
      <c r="L1514" t="s">
        <v>24</v>
      </c>
      <c r="M1514" t="s">
        <v>25</v>
      </c>
    </row>
    <row r="1515" spans="1:13">
      <c r="A1515" t="s">
        <v>6454</v>
      </c>
      <c r="B1515" t="s">
        <v>6455</v>
      </c>
      <c r="C1515" t="s">
        <v>6456</v>
      </c>
      <c r="D1515" t="s">
        <v>6457</v>
      </c>
      <c r="E1515" t="s">
        <v>17</v>
      </c>
      <c r="F1515" t="s">
        <v>30</v>
      </c>
      <c r="G1515" t="s">
        <v>19</v>
      </c>
      <c r="H1515" t="s">
        <v>3988</v>
      </c>
      <c r="I1515" t="s">
        <v>21</v>
      </c>
      <c r="J1515" s="3">
        <v>38557</v>
      </c>
      <c r="K1515" t="s">
        <v>6458</v>
      </c>
      <c r="L1515" t="s">
        <v>24</v>
      </c>
      <c r="M1515" t="s">
        <v>25</v>
      </c>
    </row>
    <row r="1516" spans="1:13">
      <c r="A1516" t="s">
        <v>6459</v>
      </c>
      <c r="B1516" t="s">
        <v>4516</v>
      </c>
      <c r="C1516" t="s">
        <v>6460</v>
      </c>
      <c r="D1516" t="s">
        <v>6461</v>
      </c>
      <c r="E1516" t="s">
        <v>17</v>
      </c>
      <c r="F1516" t="s">
        <v>18</v>
      </c>
      <c r="G1516" t="s">
        <v>114</v>
      </c>
      <c r="H1516" t="s">
        <v>436</v>
      </c>
      <c r="I1516" t="s">
        <v>21</v>
      </c>
      <c r="J1516" s="3">
        <v>42219</v>
      </c>
      <c r="K1516" t="s">
        <v>23</v>
      </c>
      <c r="L1516" t="s">
        <v>24</v>
      </c>
      <c r="M1516" t="s">
        <v>25</v>
      </c>
    </row>
    <row r="1517" spans="1:13">
      <c r="A1517" t="s">
        <v>6462</v>
      </c>
      <c r="B1517" t="s">
        <v>4986</v>
      </c>
      <c r="C1517" t="s">
        <v>6463</v>
      </c>
      <c r="D1517" t="s">
        <v>6464</v>
      </c>
      <c r="E1517" t="s">
        <v>44</v>
      </c>
      <c r="F1517" t="s">
        <v>30</v>
      </c>
      <c r="G1517" t="s">
        <v>126</v>
      </c>
      <c r="H1517" t="s">
        <v>4639</v>
      </c>
      <c r="I1517" t="s">
        <v>53</v>
      </c>
      <c r="J1517" s="3">
        <v>37883</v>
      </c>
      <c r="K1517" t="s">
        <v>23</v>
      </c>
      <c r="L1517" t="s">
        <v>3411</v>
      </c>
      <c r="M1517" t="s">
        <v>151</v>
      </c>
    </row>
    <row r="1518" spans="1:13">
      <c r="A1518" t="s">
        <v>6465</v>
      </c>
      <c r="B1518" t="s">
        <v>1725</v>
      </c>
      <c r="C1518" t="s">
        <v>6466</v>
      </c>
      <c r="D1518" t="s">
        <v>6467</v>
      </c>
      <c r="E1518" t="s">
        <v>17</v>
      </c>
      <c r="F1518" t="s">
        <v>113</v>
      </c>
      <c r="G1518" t="s">
        <v>163</v>
      </c>
      <c r="H1518" t="s">
        <v>832</v>
      </c>
      <c r="I1518" t="s">
        <v>21</v>
      </c>
      <c r="J1518" s="3">
        <v>38341</v>
      </c>
      <c r="K1518" t="s">
        <v>6468</v>
      </c>
      <c r="L1518" t="s">
        <v>24</v>
      </c>
      <c r="M1518" t="s">
        <v>25</v>
      </c>
    </row>
    <row r="1519" spans="1:13">
      <c r="A1519" t="s">
        <v>6469</v>
      </c>
      <c r="B1519" t="s">
        <v>6470</v>
      </c>
      <c r="C1519" t="s">
        <v>2140</v>
      </c>
      <c r="D1519" t="s">
        <v>6471</v>
      </c>
      <c r="E1519" t="s">
        <v>44</v>
      </c>
      <c r="F1519" t="s">
        <v>30</v>
      </c>
      <c r="G1519" t="s">
        <v>114</v>
      </c>
      <c r="H1519" t="s">
        <v>283</v>
      </c>
      <c r="I1519" t="s">
        <v>21</v>
      </c>
      <c r="J1519" s="3">
        <v>43014</v>
      </c>
      <c r="K1519" t="s">
        <v>23</v>
      </c>
      <c r="L1519" t="s">
        <v>24</v>
      </c>
      <c r="M1519" t="s">
        <v>25</v>
      </c>
    </row>
    <row r="1520" spans="1:13">
      <c r="A1520" t="s">
        <v>6472</v>
      </c>
      <c r="B1520" t="s">
        <v>6473</v>
      </c>
      <c r="C1520" t="s">
        <v>4118</v>
      </c>
      <c r="D1520" t="s">
        <v>6474</v>
      </c>
      <c r="E1520" t="s">
        <v>17</v>
      </c>
      <c r="F1520" t="s">
        <v>113</v>
      </c>
      <c r="G1520" t="s">
        <v>206</v>
      </c>
      <c r="H1520" t="s">
        <v>220</v>
      </c>
      <c r="I1520" t="s">
        <v>21</v>
      </c>
      <c r="J1520" s="3">
        <v>40701</v>
      </c>
      <c r="K1520" t="s">
        <v>23</v>
      </c>
      <c r="L1520" t="s">
        <v>24</v>
      </c>
      <c r="M1520" t="s">
        <v>25</v>
      </c>
    </row>
    <row r="1521" spans="1:13">
      <c r="A1521" t="s">
        <v>6475</v>
      </c>
      <c r="B1521" t="s">
        <v>6476</v>
      </c>
      <c r="C1521" t="s">
        <v>6477</v>
      </c>
      <c r="D1521" t="s">
        <v>6478</v>
      </c>
      <c r="E1521" t="s">
        <v>44</v>
      </c>
      <c r="F1521" t="s">
        <v>51</v>
      </c>
      <c r="G1521" t="s">
        <v>163</v>
      </c>
      <c r="H1521" t="s">
        <v>1194</v>
      </c>
      <c r="I1521" t="s">
        <v>21</v>
      </c>
      <c r="J1521" s="3">
        <v>38842</v>
      </c>
      <c r="K1521" t="s">
        <v>23</v>
      </c>
      <c r="L1521" t="s">
        <v>24</v>
      </c>
      <c r="M1521" t="s">
        <v>25</v>
      </c>
    </row>
    <row r="1522" spans="1:13">
      <c r="A1522" t="s">
        <v>6479</v>
      </c>
      <c r="B1522" t="s">
        <v>6480</v>
      </c>
      <c r="C1522" t="s">
        <v>6481</v>
      </c>
      <c r="D1522" t="s">
        <v>6482</v>
      </c>
      <c r="E1522" t="s">
        <v>44</v>
      </c>
      <c r="F1522" t="s">
        <v>51</v>
      </c>
      <c r="G1522" t="s">
        <v>19</v>
      </c>
      <c r="H1522" t="s">
        <v>121</v>
      </c>
      <c r="I1522" t="s">
        <v>21</v>
      </c>
      <c r="J1522" s="3">
        <v>37194</v>
      </c>
      <c r="K1522" t="s">
        <v>23</v>
      </c>
      <c r="L1522" t="s">
        <v>24</v>
      </c>
      <c r="M1522" t="s">
        <v>25</v>
      </c>
    </row>
    <row r="1523" spans="1:13">
      <c r="A1523" t="s">
        <v>6483</v>
      </c>
      <c r="B1523" t="s">
        <v>6484</v>
      </c>
      <c r="C1523" t="s">
        <v>6485</v>
      </c>
      <c r="D1523" t="s">
        <v>6486</v>
      </c>
      <c r="E1523" t="s">
        <v>17</v>
      </c>
      <c r="F1523" t="s">
        <v>51</v>
      </c>
      <c r="G1523" t="s">
        <v>114</v>
      </c>
      <c r="H1523" t="s">
        <v>629</v>
      </c>
      <c r="I1523" t="s">
        <v>21</v>
      </c>
      <c r="J1523" s="3">
        <v>39006</v>
      </c>
      <c r="K1523" t="s">
        <v>6487</v>
      </c>
      <c r="L1523" t="s">
        <v>24</v>
      </c>
      <c r="M1523" t="s">
        <v>25</v>
      </c>
    </row>
    <row r="1524" spans="1:13">
      <c r="A1524" t="s">
        <v>6488</v>
      </c>
      <c r="B1524" t="s">
        <v>6489</v>
      </c>
      <c r="C1524" t="s">
        <v>6490</v>
      </c>
      <c r="D1524" t="s">
        <v>6491</v>
      </c>
      <c r="E1524" t="s">
        <v>17</v>
      </c>
      <c r="F1524" t="s">
        <v>37</v>
      </c>
      <c r="G1524" t="s">
        <v>45</v>
      </c>
      <c r="H1524" t="s">
        <v>402</v>
      </c>
      <c r="I1524" t="s">
        <v>21</v>
      </c>
      <c r="J1524" s="3">
        <v>40449</v>
      </c>
      <c r="K1524" t="s">
        <v>23</v>
      </c>
      <c r="L1524" t="s">
        <v>24</v>
      </c>
      <c r="M1524" t="s">
        <v>25</v>
      </c>
    </row>
    <row r="1525" spans="1:13">
      <c r="A1525" t="s">
        <v>6492</v>
      </c>
      <c r="B1525" t="s">
        <v>6493</v>
      </c>
      <c r="C1525" t="s">
        <v>6494</v>
      </c>
      <c r="D1525" t="s">
        <v>6495</v>
      </c>
      <c r="E1525" t="s">
        <v>17</v>
      </c>
      <c r="F1525" t="s">
        <v>30</v>
      </c>
      <c r="G1525" t="s">
        <v>19</v>
      </c>
      <c r="H1525" t="s">
        <v>232</v>
      </c>
      <c r="I1525" t="s">
        <v>53</v>
      </c>
      <c r="J1525" s="3">
        <v>39978</v>
      </c>
      <c r="K1525" t="s">
        <v>23</v>
      </c>
      <c r="L1525" t="s">
        <v>322</v>
      </c>
      <c r="M1525" t="s">
        <v>56</v>
      </c>
    </row>
    <row r="1526" spans="1:13">
      <c r="A1526" t="s">
        <v>6496</v>
      </c>
      <c r="B1526" t="s">
        <v>6497</v>
      </c>
      <c r="C1526" t="s">
        <v>6498</v>
      </c>
      <c r="D1526" t="s">
        <v>6499</v>
      </c>
      <c r="E1526" t="s">
        <v>44</v>
      </c>
      <c r="F1526" t="s">
        <v>51</v>
      </c>
      <c r="G1526" t="s">
        <v>31</v>
      </c>
      <c r="H1526" t="s">
        <v>32</v>
      </c>
      <c r="I1526" t="s">
        <v>21</v>
      </c>
      <c r="J1526" s="3">
        <v>43427</v>
      </c>
      <c r="K1526" t="s">
        <v>23</v>
      </c>
      <c r="L1526" t="s">
        <v>24</v>
      </c>
      <c r="M1526" t="s">
        <v>25</v>
      </c>
    </row>
    <row r="1527" spans="1:13">
      <c r="A1527" t="s">
        <v>6500</v>
      </c>
      <c r="B1527" t="s">
        <v>6501</v>
      </c>
      <c r="C1527" t="s">
        <v>6502</v>
      </c>
      <c r="D1527" t="s">
        <v>6503</v>
      </c>
      <c r="E1527" t="s">
        <v>44</v>
      </c>
      <c r="F1527" t="s">
        <v>18</v>
      </c>
      <c r="G1527" t="s">
        <v>163</v>
      </c>
      <c r="H1527" t="s">
        <v>195</v>
      </c>
      <c r="I1527" t="s">
        <v>21</v>
      </c>
      <c r="J1527" s="3">
        <v>42806</v>
      </c>
      <c r="K1527" t="s">
        <v>6504</v>
      </c>
      <c r="L1527" t="s">
        <v>24</v>
      </c>
      <c r="M1527" t="s">
        <v>25</v>
      </c>
    </row>
    <row r="1528" spans="1:13">
      <c r="A1528" t="s">
        <v>6505</v>
      </c>
      <c r="B1528" t="s">
        <v>6506</v>
      </c>
      <c r="C1528" t="s">
        <v>6507</v>
      </c>
      <c r="D1528" t="s">
        <v>6508</v>
      </c>
      <c r="E1528" t="s">
        <v>17</v>
      </c>
      <c r="F1528" t="s">
        <v>113</v>
      </c>
      <c r="G1528" t="s">
        <v>126</v>
      </c>
      <c r="H1528" t="s">
        <v>127</v>
      </c>
      <c r="I1528" t="s">
        <v>21</v>
      </c>
      <c r="J1528" s="3">
        <v>37709</v>
      </c>
      <c r="K1528" t="s">
        <v>23</v>
      </c>
      <c r="L1528" t="s">
        <v>24</v>
      </c>
      <c r="M1528" t="s">
        <v>25</v>
      </c>
    </row>
    <row r="1529" spans="1:13">
      <c r="A1529" t="s">
        <v>6509</v>
      </c>
      <c r="B1529" t="s">
        <v>6510</v>
      </c>
      <c r="C1529" t="s">
        <v>6511</v>
      </c>
      <c r="D1529" t="s">
        <v>6512</v>
      </c>
      <c r="E1529" t="s">
        <v>44</v>
      </c>
      <c r="F1529" t="s">
        <v>61</v>
      </c>
      <c r="G1529" t="s">
        <v>163</v>
      </c>
      <c r="H1529" t="s">
        <v>164</v>
      </c>
      <c r="I1529" t="s">
        <v>21</v>
      </c>
      <c r="J1529" s="3">
        <v>41726</v>
      </c>
      <c r="K1529" t="s">
        <v>23</v>
      </c>
      <c r="L1529" t="s">
        <v>24</v>
      </c>
      <c r="M1529" t="s">
        <v>25</v>
      </c>
    </row>
    <row r="1530" spans="1:13">
      <c r="A1530" t="s">
        <v>6513</v>
      </c>
      <c r="B1530" t="s">
        <v>6514</v>
      </c>
      <c r="C1530" t="s">
        <v>6515</v>
      </c>
      <c r="D1530" t="s">
        <v>6516</v>
      </c>
      <c r="E1530" t="s">
        <v>44</v>
      </c>
      <c r="F1530" t="s">
        <v>113</v>
      </c>
      <c r="G1530" t="s">
        <v>163</v>
      </c>
      <c r="H1530" t="s">
        <v>832</v>
      </c>
      <c r="I1530" t="s">
        <v>21</v>
      </c>
      <c r="J1530" s="3">
        <v>37535</v>
      </c>
      <c r="K1530" t="s">
        <v>23</v>
      </c>
      <c r="L1530" t="s">
        <v>24</v>
      </c>
      <c r="M1530" t="s">
        <v>25</v>
      </c>
    </row>
    <row r="1531" spans="1:13">
      <c r="A1531" t="s">
        <v>6517</v>
      </c>
      <c r="B1531" t="s">
        <v>6518</v>
      </c>
      <c r="C1531" t="s">
        <v>6519</v>
      </c>
      <c r="D1531" t="s">
        <v>4780</v>
      </c>
      <c r="E1531" t="s">
        <v>17</v>
      </c>
      <c r="F1531" t="s">
        <v>113</v>
      </c>
      <c r="G1531" t="s">
        <v>31</v>
      </c>
      <c r="H1531" t="s">
        <v>103</v>
      </c>
      <c r="I1531" t="s">
        <v>21</v>
      </c>
      <c r="J1531" s="3">
        <v>38937</v>
      </c>
      <c r="K1531" t="s">
        <v>23</v>
      </c>
      <c r="L1531" t="s">
        <v>24</v>
      </c>
      <c r="M1531" t="s">
        <v>25</v>
      </c>
    </row>
    <row r="1532" spans="1:13">
      <c r="A1532" t="s">
        <v>6520</v>
      </c>
      <c r="B1532" t="s">
        <v>6521</v>
      </c>
      <c r="C1532" t="s">
        <v>6522</v>
      </c>
      <c r="D1532" t="s">
        <v>551</v>
      </c>
      <c r="E1532" t="s">
        <v>44</v>
      </c>
      <c r="F1532" t="s">
        <v>18</v>
      </c>
      <c r="G1532" t="s">
        <v>19</v>
      </c>
      <c r="H1532" t="s">
        <v>998</v>
      </c>
      <c r="I1532" t="s">
        <v>21</v>
      </c>
      <c r="J1532" s="3">
        <v>37783</v>
      </c>
      <c r="K1532" t="s">
        <v>6523</v>
      </c>
      <c r="L1532" t="s">
        <v>24</v>
      </c>
      <c r="M1532" t="s">
        <v>25</v>
      </c>
    </row>
    <row r="1533" spans="1:13">
      <c r="A1533" t="s">
        <v>6524</v>
      </c>
      <c r="B1533" t="s">
        <v>6525</v>
      </c>
      <c r="C1533" t="s">
        <v>6526</v>
      </c>
      <c r="D1533" t="s">
        <v>6527</v>
      </c>
      <c r="E1533" t="s">
        <v>44</v>
      </c>
      <c r="F1533" t="s">
        <v>61</v>
      </c>
      <c r="G1533" t="s">
        <v>45</v>
      </c>
      <c r="H1533" t="s">
        <v>89</v>
      </c>
      <c r="I1533" t="s">
        <v>53</v>
      </c>
      <c r="J1533" s="3">
        <v>41168</v>
      </c>
      <c r="K1533" t="s">
        <v>23</v>
      </c>
      <c r="L1533" t="s">
        <v>6528</v>
      </c>
      <c r="M1533" t="s">
        <v>56</v>
      </c>
    </row>
    <row r="1534" spans="1:13">
      <c r="A1534" t="s">
        <v>6529</v>
      </c>
      <c r="B1534" t="s">
        <v>6530</v>
      </c>
      <c r="C1534" t="s">
        <v>6531</v>
      </c>
      <c r="D1534" t="s">
        <v>6532</v>
      </c>
      <c r="E1534" t="s">
        <v>44</v>
      </c>
      <c r="F1534" t="s">
        <v>51</v>
      </c>
      <c r="G1534" t="s">
        <v>45</v>
      </c>
      <c r="H1534" t="s">
        <v>299</v>
      </c>
      <c r="I1534" t="s">
        <v>53</v>
      </c>
      <c r="J1534" s="3">
        <v>38266</v>
      </c>
      <c r="K1534" t="s">
        <v>6533</v>
      </c>
      <c r="L1534" t="s">
        <v>1476</v>
      </c>
      <c r="M1534" t="s">
        <v>561</v>
      </c>
    </row>
    <row r="1535" spans="1:13">
      <c r="A1535" t="s">
        <v>6534</v>
      </c>
      <c r="B1535" t="s">
        <v>6535</v>
      </c>
      <c r="C1535" t="s">
        <v>6536</v>
      </c>
      <c r="D1535" t="s">
        <v>6537</v>
      </c>
      <c r="E1535" t="s">
        <v>44</v>
      </c>
      <c r="F1535" t="s">
        <v>30</v>
      </c>
      <c r="G1535" t="s">
        <v>163</v>
      </c>
      <c r="H1535" t="s">
        <v>372</v>
      </c>
      <c r="I1535" t="s">
        <v>21</v>
      </c>
      <c r="J1535" s="3">
        <v>41394</v>
      </c>
      <c r="K1535" t="s">
        <v>23</v>
      </c>
      <c r="L1535" t="s">
        <v>24</v>
      </c>
      <c r="M1535" t="s">
        <v>25</v>
      </c>
    </row>
    <row r="1536" spans="1:13">
      <c r="A1536" t="s">
        <v>6538</v>
      </c>
      <c r="B1536" t="s">
        <v>6539</v>
      </c>
      <c r="C1536" t="s">
        <v>6540</v>
      </c>
      <c r="D1536" t="s">
        <v>6541</v>
      </c>
      <c r="E1536" t="s">
        <v>44</v>
      </c>
      <c r="F1536" t="s">
        <v>113</v>
      </c>
      <c r="G1536" t="s">
        <v>19</v>
      </c>
      <c r="H1536" t="s">
        <v>1695</v>
      </c>
      <c r="I1536" t="s">
        <v>53</v>
      </c>
      <c r="J1536" s="3">
        <v>38811</v>
      </c>
      <c r="K1536" t="s">
        <v>23</v>
      </c>
      <c r="L1536" t="s">
        <v>854</v>
      </c>
      <c r="M1536" t="s">
        <v>25</v>
      </c>
    </row>
    <row r="1537" spans="1:13">
      <c r="A1537" t="s">
        <v>6542</v>
      </c>
      <c r="B1537" t="s">
        <v>5538</v>
      </c>
      <c r="C1537" t="s">
        <v>5170</v>
      </c>
      <c r="D1537" t="s">
        <v>6543</v>
      </c>
      <c r="E1537" t="s">
        <v>17</v>
      </c>
      <c r="F1537" t="s">
        <v>51</v>
      </c>
      <c r="G1537" t="s">
        <v>114</v>
      </c>
      <c r="H1537" t="s">
        <v>1495</v>
      </c>
      <c r="I1537" t="s">
        <v>21</v>
      </c>
      <c r="J1537" s="3">
        <v>43672</v>
      </c>
      <c r="K1537" t="s">
        <v>23</v>
      </c>
      <c r="L1537" t="s">
        <v>24</v>
      </c>
      <c r="M1537" t="s">
        <v>25</v>
      </c>
    </row>
    <row r="1538" spans="1:13">
      <c r="A1538" t="s">
        <v>6544</v>
      </c>
      <c r="B1538" t="s">
        <v>3372</v>
      </c>
      <c r="C1538" t="s">
        <v>6545</v>
      </c>
      <c r="D1538" t="s">
        <v>6546</v>
      </c>
      <c r="E1538" t="s">
        <v>17</v>
      </c>
      <c r="F1538" t="s">
        <v>184</v>
      </c>
      <c r="G1538" t="s">
        <v>114</v>
      </c>
      <c r="H1538" t="s">
        <v>575</v>
      </c>
      <c r="I1538" t="s">
        <v>21</v>
      </c>
      <c r="J1538" s="3">
        <v>38210</v>
      </c>
      <c r="K1538" t="s">
        <v>23</v>
      </c>
      <c r="L1538" t="s">
        <v>24</v>
      </c>
      <c r="M1538" t="s">
        <v>25</v>
      </c>
    </row>
    <row r="1539" spans="1:13">
      <c r="A1539" t="s">
        <v>6547</v>
      </c>
      <c r="B1539" t="s">
        <v>6548</v>
      </c>
      <c r="C1539" t="s">
        <v>6549</v>
      </c>
      <c r="D1539" t="s">
        <v>6550</v>
      </c>
      <c r="E1539" t="s">
        <v>17</v>
      </c>
      <c r="F1539" t="s">
        <v>61</v>
      </c>
      <c r="G1539" t="s">
        <v>163</v>
      </c>
      <c r="H1539" t="s">
        <v>372</v>
      </c>
      <c r="I1539" t="s">
        <v>21</v>
      </c>
      <c r="J1539" s="3">
        <v>42062</v>
      </c>
      <c r="K1539" t="s">
        <v>23</v>
      </c>
      <c r="L1539" t="s">
        <v>24</v>
      </c>
      <c r="M1539" t="s">
        <v>25</v>
      </c>
    </row>
    <row r="1540" spans="1:13">
      <c r="A1540" t="s">
        <v>6551</v>
      </c>
      <c r="B1540" t="s">
        <v>6552</v>
      </c>
      <c r="C1540" t="s">
        <v>6553</v>
      </c>
      <c r="D1540" t="s">
        <v>6554</v>
      </c>
      <c r="E1540" t="s">
        <v>44</v>
      </c>
      <c r="F1540" t="s">
        <v>18</v>
      </c>
      <c r="G1540" t="s">
        <v>163</v>
      </c>
      <c r="H1540" t="s">
        <v>832</v>
      </c>
      <c r="I1540" t="s">
        <v>21</v>
      </c>
      <c r="J1540" s="3">
        <v>43327</v>
      </c>
      <c r="K1540" t="s">
        <v>23</v>
      </c>
      <c r="L1540" t="s">
        <v>24</v>
      </c>
      <c r="M1540" t="s">
        <v>25</v>
      </c>
    </row>
    <row r="1541" spans="1:13">
      <c r="A1541" t="s">
        <v>6555</v>
      </c>
      <c r="B1541" t="s">
        <v>6556</v>
      </c>
      <c r="C1541" t="s">
        <v>6557</v>
      </c>
      <c r="D1541" t="s">
        <v>6558</v>
      </c>
      <c r="E1541" t="s">
        <v>17</v>
      </c>
      <c r="F1541" t="s">
        <v>30</v>
      </c>
      <c r="G1541" t="s">
        <v>114</v>
      </c>
      <c r="H1541" t="s">
        <v>2187</v>
      </c>
      <c r="I1541" t="s">
        <v>21</v>
      </c>
      <c r="J1541" s="3">
        <v>38327</v>
      </c>
      <c r="K1541" t="s">
        <v>23</v>
      </c>
      <c r="L1541" t="s">
        <v>24</v>
      </c>
      <c r="M1541" t="s">
        <v>25</v>
      </c>
    </row>
    <row r="1542" spans="1:13">
      <c r="A1542" t="s">
        <v>6559</v>
      </c>
      <c r="B1542" t="s">
        <v>6560</v>
      </c>
      <c r="C1542" t="s">
        <v>6561</v>
      </c>
      <c r="D1542" t="s">
        <v>6562</v>
      </c>
      <c r="E1542" t="s">
        <v>17</v>
      </c>
      <c r="F1542" t="s">
        <v>51</v>
      </c>
      <c r="G1542" t="s">
        <v>19</v>
      </c>
      <c r="H1542" t="s">
        <v>144</v>
      </c>
      <c r="I1542" t="s">
        <v>53</v>
      </c>
      <c r="J1542" s="3">
        <v>42274</v>
      </c>
      <c r="K1542" t="s">
        <v>23</v>
      </c>
      <c r="L1542" t="s">
        <v>6015</v>
      </c>
      <c r="M1542" t="s">
        <v>393</v>
      </c>
    </row>
    <row r="1543" spans="1:13">
      <c r="A1543" t="s">
        <v>6563</v>
      </c>
      <c r="B1543" t="s">
        <v>6564</v>
      </c>
      <c r="C1543" t="s">
        <v>6565</v>
      </c>
      <c r="D1543" t="s">
        <v>6566</v>
      </c>
      <c r="E1543" t="s">
        <v>44</v>
      </c>
      <c r="F1543" t="s">
        <v>37</v>
      </c>
      <c r="G1543" t="s">
        <v>270</v>
      </c>
      <c r="H1543" t="s">
        <v>430</v>
      </c>
      <c r="I1543" t="s">
        <v>21</v>
      </c>
      <c r="J1543" s="3">
        <v>42532</v>
      </c>
      <c r="K1543" t="s">
        <v>6567</v>
      </c>
      <c r="L1543" t="s">
        <v>24</v>
      </c>
      <c r="M1543" t="s">
        <v>25</v>
      </c>
    </row>
    <row r="1544" spans="1:13">
      <c r="A1544" t="s">
        <v>6568</v>
      </c>
      <c r="B1544" t="s">
        <v>6569</v>
      </c>
      <c r="C1544" t="s">
        <v>6570</v>
      </c>
      <c r="D1544" t="s">
        <v>6571</v>
      </c>
      <c r="E1544" t="s">
        <v>44</v>
      </c>
      <c r="F1544" t="s">
        <v>184</v>
      </c>
      <c r="G1544" t="s">
        <v>19</v>
      </c>
      <c r="H1544" t="s">
        <v>2166</v>
      </c>
      <c r="I1544" t="s">
        <v>21</v>
      </c>
      <c r="J1544" s="3">
        <v>40938</v>
      </c>
      <c r="K1544" t="s">
        <v>23</v>
      </c>
      <c r="L1544" t="s">
        <v>24</v>
      </c>
      <c r="M1544" t="s">
        <v>25</v>
      </c>
    </row>
    <row r="1545" spans="1:13">
      <c r="A1545" t="s">
        <v>6572</v>
      </c>
      <c r="B1545" t="s">
        <v>6573</v>
      </c>
      <c r="C1545" t="s">
        <v>6574</v>
      </c>
      <c r="D1545" t="s">
        <v>6575</v>
      </c>
      <c r="E1545" t="s">
        <v>17</v>
      </c>
      <c r="F1545" t="s">
        <v>37</v>
      </c>
      <c r="G1545" t="s">
        <v>31</v>
      </c>
      <c r="H1545" t="s">
        <v>4069</v>
      </c>
      <c r="I1545" t="s">
        <v>53</v>
      </c>
      <c r="J1545" s="3">
        <v>39235</v>
      </c>
      <c r="K1545" t="s">
        <v>6576</v>
      </c>
      <c r="L1545" t="s">
        <v>560</v>
      </c>
      <c r="M1545" t="s">
        <v>561</v>
      </c>
    </row>
    <row r="1546" spans="1:13">
      <c r="A1546" t="s">
        <v>6577</v>
      </c>
      <c r="B1546" t="s">
        <v>6578</v>
      </c>
      <c r="C1546" t="s">
        <v>6579</v>
      </c>
      <c r="D1546" t="s">
        <v>6580</v>
      </c>
      <c r="E1546" t="s">
        <v>17</v>
      </c>
      <c r="F1546" t="s">
        <v>37</v>
      </c>
      <c r="G1546" t="s">
        <v>45</v>
      </c>
      <c r="H1546" t="s">
        <v>288</v>
      </c>
      <c r="I1546" t="s">
        <v>21</v>
      </c>
      <c r="J1546" s="3">
        <v>44026</v>
      </c>
      <c r="K1546" t="s">
        <v>23</v>
      </c>
      <c r="L1546" t="s">
        <v>24</v>
      </c>
      <c r="M1546" t="s">
        <v>25</v>
      </c>
    </row>
    <row r="1547" spans="1:13">
      <c r="A1547" t="s">
        <v>6581</v>
      </c>
      <c r="B1547" t="s">
        <v>6582</v>
      </c>
      <c r="C1547" t="s">
        <v>6583</v>
      </c>
      <c r="D1547" t="s">
        <v>6584</v>
      </c>
      <c r="E1547" t="s">
        <v>17</v>
      </c>
      <c r="F1547" t="s">
        <v>18</v>
      </c>
      <c r="G1547" t="s">
        <v>277</v>
      </c>
      <c r="H1547" t="s">
        <v>919</v>
      </c>
      <c r="I1547" t="s">
        <v>21</v>
      </c>
      <c r="J1547" s="3">
        <v>39347</v>
      </c>
      <c r="K1547" t="s">
        <v>23</v>
      </c>
      <c r="L1547" t="s">
        <v>24</v>
      </c>
      <c r="M1547" t="s">
        <v>25</v>
      </c>
    </row>
    <row r="1548" spans="1:13">
      <c r="A1548" t="s">
        <v>6585</v>
      </c>
      <c r="B1548" t="s">
        <v>4878</v>
      </c>
      <c r="C1548" t="s">
        <v>6586</v>
      </c>
      <c r="D1548" t="s">
        <v>6587</v>
      </c>
      <c r="E1548" t="s">
        <v>44</v>
      </c>
      <c r="F1548" t="s">
        <v>30</v>
      </c>
      <c r="G1548" t="s">
        <v>126</v>
      </c>
      <c r="H1548" t="s">
        <v>2007</v>
      </c>
      <c r="I1548" t="s">
        <v>21</v>
      </c>
      <c r="J1548" s="3">
        <v>39812</v>
      </c>
      <c r="K1548" t="s">
        <v>6588</v>
      </c>
      <c r="L1548" t="s">
        <v>24</v>
      </c>
      <c r="M1548" t="s">
        <v>25</v>
      </c>
    </row>
    <row r="1549" spans="1:13">
      <c r="A1549" t="s">
        <v>6589</v>
      </c>
      <c r="B1549" t="s">
        <v>6590</v>
      </c>
      <c r="C1549" t="s">
        <v>6591</v>
      </c>
      <c r="D1549" t="s">
        <v>3184</v>
      </c>
      <c r="E1549" t="s">
        <v>44</v>
      </c>
      <c r="F1549" t="s">
        <v>37</v>
      </c>
      <c r="G1549" t="s">
        <v>45</v>
      </c>
      <c r="H1549" t="s">
        <v>288</v>
      </c>
      <c r="I1549" t="s">
        <v>21</v>
      </c>
      <c r="J1549" s="3">
        <v>41622</v>
      </c>
      <c r="K1549" t="s">
        <v>23</v>
      </c>
      <c r="L1549" t="s">
        <v>24</v>
      </c>
      <c r="M1549" t="s">
        <v>25</v>
      </c>
    </row>
    <row r="1550" spans="1:13">
      <c r="A1550" t="s">
        <v>6592</v>
      </c>
      <c r="B1550" t="s">
        <v>6593</v>
      </c>
      <c r="C1550" t="s">
        <v>6594</v>
      </c>
      <c r="D1550" t="s">
        <v>6595</v>
      </c>
      <c r="E1550" t="s">
        <v>17</v>
      </c>
      <c r="F1550" t="s">
        <v>30</v>
      </c>
      <c r="G1550" t="s">
        <v>19</v>
      </c>
      <c r="H1550" t="s">
        <v>1457</v>
      </c>
      <c r="I1550" t="s">
        <v>21</v>
      </c>
      <c r="J1550" s="3">
        <v>42394</v>
      </c>
      <c r="K1550" t="s">
        <v>23</v>
      </c>
      <c r="L1550" t="s">
        <v>24</v>
      </c>
      <c r="M1550" t="s">
        <v>25</v>
      </c>
    </row>
    <row r="1551" spans="1:13">
      <c r="A1551" t="s">
        <v>6596</v>
      </c>
      <c r="B1551" t="s">
        <v>6597</v>
      </c>
      <c r="C1551" t="s">
        <v>6598</v>
      </c>
      <c r="D1551" t="s">
        <v>6599</v>
      </c>
      <c r="E1551" t="s">
        <v>44</v>
      </c>
      <c r="F1551" t="s">
        <v>30</v>
      </c>
      <c r="G1551" t="s">
        <v>31</v>
      </c>
      <c r="H1551" t="s">
        <v>310</v>
      </c>
      <c r="I1551" t="s">
        <v>21</v>
      </c>
      <c r="J1551" s="3">
        <v>41088</v>
      </c>
      <c r="K1551" t="s">
        <v>23</v>
      </c>
      <c r="L1551" t="s">
        <v>24</v>
      </c>
      <c r="M1551" t="s">
        <v>25</v>
      </c>
    </row>
    <row r="1552" spans="1:13">
      <c r="A1552" t="s">
        <v>6600</v>
      </c>
      <c r="B1552" t="s">
        <v>6601</v>
      </c>
      <c r="C1552" t="s">
        <v>6602</v>
      </c>
      <c r="D1552" t="s">
        <v>6603</v>
      </c>
      <c r="E1552" t="s">
        <v>17</v>
      </c>
      <c r="F1552" t="s">
        <v>51</v>
      </c>
      <c r="G1552" t="s">
        <v>270</v>
      </c>
      <c r="H1552" t="s">
        <v>271</v>
      </c>
      <c r="I1552" t="s">
        <v>21</v>
      </c>
      <c r="J1552" s="3">
        <v>38701</v>
      </c>
      <c r="K1552" t="s">
        <v>6604</v>
      </c>
      <c r="L1552" t="s">
        <v>24</v>
      </c>
      <c r="M1552" t="s">
        <v>25</v>
      </c>
    </row>
    <row r="1553" spans="1:13">
      <c r="A1553" t="s">
        <v>6605</v>
      </c>
      <c r="B1553" t="s">
        <v>6606</v>
      </c>
      <c r="C1553" t="s">
        <v>6607</v>
      </c>
      <c r="D1553" t="s">
        <v>3682</v>
      </c>
      <c r="E1553" t="s">
        <v>17</v>
      </c>
      <c r="F1553" t="s">
        <v>61</v>
      </c>
      <c r="G1553" t="s">
        <v>19</v>
      </c>
      <c r="H1553" t="s">
        <v>108</v>
      </c>
      <c r="I1553" t="s">
        <v>53</v>
      </c>
      <c r="J1553" s="3">
        <v>40962</v>
      </c>
      <c r="K1553" t="s">
        <v>23</v>
      </c>
      <c r="L1553" t="s">
        <v>533</v>
      </c>
      <c r="M1553" t="s">
        <v>25</v>
      </c>
    </row>
    <row r="1554" spans="1:13">
      <c r="A1554" t="s">
        <v>6608</v>
      </c>
      <c r="B1554" t="s">
        <v>6609</v>
      </c>
      <c r="C1554" t="s">
        <v>6610</v>
      </c>
      <c r="D1554" t="s">
        <v>2452</v>
      </c>
      <c r="E1554" t="s">
        <v>44</v>
      </c>
      <c r="F1554" t="s">
        <v>113</v>
      </c>
      <c r="G1554" t="s">
        <v>19</v>
      </c>
      <c r="H1554" t="s">
        <v>294</v>
      </c>
      <c r="I1554" t="s">
        <v>53</v>
      </c>
      <c r="J1554" s="3">
        <v>38940</v>
      </c>
      <c r="K1554" t="s">
        <v>23</v>
      </c>
      <c r="L1554" t="s">
        <v>55</v>
      </c>
      <c r="M1554" t="s">
        <v>56</v>
      </c>
    </row>
    <row r="1555" spans="1:13">
      <c r="A1555" t="s">
        <v>6611</v>
      </c>
      <c r="B1555" t="s">
        <v>4045</v>
      </c>
      <c r="C1555" t="s">
        <v>6612</v>
      </c>
      <c r="D1555" t="s">
        <v>6613</v>
      </c>
      <c r="E1555" t="s">
        <v>17</v>
      </c>
      <c r="F1555" t="s">
        <v>61</v>
      </c>
      <c r="G1555" t="s">
        <v>52</v>
      </c>
      <c r="H1555" t="s">
        <v>514</v>
      </c>
      <c r="I1555" t="s">
        <v>21</v>
      </c>
      <c r="J1555" s="3">
        <v>39261</v>
      </c>
      <c r="K1555" t="s">
        <v>6614</v>
      </c>
      <c r="L1555" t="s">
        <v>24</v>
      </c>
      <c r="M1555" t="s">
        <v>25</v>
      </c>
    </row>
    <row r="1556" spans="1:13">
      <c r="A1556" t="s">
        <v>6615</v>
      </c>
      <c r="B1556" t="s">
        <v>6616</v>
      </c>
      <c r="C1556" t="s">
        <v>6617</v>
      </c>
      <c r="D1556" t="s">
        <v>6618</v>
      </c>
      <c r="E1556" t="s">
        <v>17</v>
      </c>
      <c r="F1556" t="s">
        <v>37</v>
      </c>
      <c r="G1556" t="s">
        <v>45</v>
      </c>
      <c r="H1556" t="s">
        <v>288</v>
      </c>
      <c r="I1556" t="s">
        <v>53</v>
      </c>
      <c r="J1556" s="3">
        <v>40960</v>
      </c>
      <c r="K1556" t="s">
        <v>6619</v>
      </c>
      <c r="L1556" t="s">
        <v>6015</v>
      </c>
      <c r="M1556" t="s">
        <v>393</v>
      </c>
    </row>
    <row r="1557" spans="1:13">
      <c r="A1557" t="s">
        <v>6620</v>
      </c>
      <c r="B1557" t="s">
        <v>5747</v>
      </c>
      <c r="C1557" t="s">
        <v>6621</v>
      </c>
      <c r="D1557" t="s">
        <v>6622</v>
      </c>
      <c r="E1557" t="s">
        <v>17</v>
      </c>
      <c r="F1557" t="s">
        <v>30</v>
      </c>
      <c r="G1557" t="s">
        <v>19</v>
      </c>
      <c r="H1557" t="s">
        <v>1798</v>
      </c>
      <c r="I1557" t="s">
        <v>53</v>
      </c>
      <c r="J1557" s="3">
        <v>41554</v>
      </c>
      <c r="K1557" t="s">
        <v>23</v>
      </c>
      <c r="L1557" t="s">
        <v>2920</v>
      </c>
      <c r="M1557" t="s">
        <v>151</v>
      </c>
    </row>
    <row r="1558" spans="1:13">
      <c r="A1558" t="s">
        <v>6623</v>
      </c>
      <c r="B1558" t="s">
        <v>6624</v>
      </c>
      <c r="C1558" t="s">
        <v>6625</v>
      </c>
      <c r="D1558" t="s">
        <v>6626</v>
      </c>
      <c r="E1558" t="s">
        <v>44</v>
      </c>
      <c r="F1558" t="s">
        <v>30</v>
      </c>
      <c r="G1558" t="s">
        <v>206</v>
      </c>
      <c r="H1558" t="s">
        <v>363</v>
      </c>
      <c r="I1558" t="s">
        <v>21</v>
      </c>
      <c r="J1558" s="3">
        <v>37424</v>
      </c>
      <c r="K1558" t="s">
        <v>23</v>
      </c>
      <c r="L1558" t="s">
        <v>24</v>
      </c>
      <c r="M1558" t="s">
        <v>25</v>
      </c>
    </row>
    <row r="1559" spans="1:13">
      <c r="A1559" t="s">
        <v>6627</v>
      </c>
      <c r="B1559" t="s">
        <v>6628</v>
      </c>
      <c r="C1559" t="s">
        <v>6629</v>
      </c>
      <c r="D1559" t="s">
        <v>6630</v>
      </c>
      <c r="E1559" t="s">
        <v>44</v>
      </c>
      <c r="F1559" t="s">
        <v>37</v>
      </c>
      <c r="G1559" t="s">
        <v>19</v>
      </c>
      <c r="H1559" t="s">
        <v>212</v>
      </c>
      <c r="I1559" t="s">
        <v>53</v>
      </c>
      <c r="J1559" s="3">
        <v>39822</v>
      </c>
      <c r="K1559" t="s">
        <v>23</v>
      </c>
      <c r="L1559" t="s">
        <v>150</v>
      </c>
      <c r="M1559" t="s">
        <v>151</v>
      </c>
    </row>
    <row r="1560" spans="1:13">
      <c r="A1560" t="s">
        <v>6631</v>
      </c>
      <c r="B1560" t="s">
        <v>6632</v>
      </c>
      <c r="C1560" t="s">
        <v>6633</v>
      </c>
      <c r="D1560" t="s">
        <v>6634</v>
      </c>
      <c r="E1560" t="s">
        <v>17</v>
      </c>
      <c r="F1560" t="s">
        <v>51</v>
      </c>
      <c r="G1560" t="s">
        <v>19</v>
      </c>
      <c r="H1560" t="s">
        <v>327</v>
      </c>
      <c r="I1560" t="s">
        <v>21</v>
      </c>
      <c r="J1560" s="3">
        <v>40481</v>
      </c>
      <c r="K1560" t="s">
        <v>23</v>
      </c>
      <c r="L1560" t="s">
        <v>24</v>
      </c>
      <c r="M1560" t="s">
        <v>25</v>
      </c>
    </row>
    <row r="1561" spans="1:13">
      <c r="A1561" t="s">
        <v>6635</v>
      </c>
      <c r="B1561" t="s">
        <v>6636</v>
      </c>
      <c r="C1561" t="s">
        <v>6637</v>
      </c>
      <c r="D1561" t="s">
        <v>6638</v>
      </c>
      <c r="E1561" t="s">
        <v>44</v>
      </c>
      <c r="F1561" t="s">
        <v>51</v>
      </c>
      <c r="G1561" t="s">
        <v>277</v>
      </c>
      <c r="H1561" t="s">
        <v>310</v>
      </c>
      <c r="I1561" t="s">
        <v>21</v>
      </c>
      <c r="J1561" s="3">
        <v>40357</v>
      </c>
      <c r="K1561" t="s">
        <v>6639</v>
      </c>
      <c r="L1561" t="s">
        <v>24</v>
      </c>
      <c r="M1561" t="s">
        <v>25</v>
      </c>
    </row>
    <row r="1562" spans="1:13">
      <c r="A1562" t="s">
        <v>6640</v>
      </c>
      <c r="B1562" t="s">
        <v>6641</v>
      </c>
      <c r="C1562" t="s">
        <v>6642</v>
      </c>
      <c r="D1562" t="s">
        <v>6643</v>
      </c>
      <c r="E1562" t="s">
        <v>17</v>
      </c>
      <c r="F1562" t="s">
        <v>61</v>
      </c>
      <c r="G1562" t="s">
        <v>270</v>
      </c>
      <c r="H1562" t="s">
        <v>1139</v>
      </c>
      <c r="I1562" t="s">
        <v>21</v>
      </c>
      <c r="J1562" s="3">
        <v>39599</v>
      </c>
      <c r="K1562" t="s">
        <v>23</v>
      </c>
      <c r="L1562" t="s">
        <v>24</v>
      </c>
      <c r="M1562" t="s">
        <v>25</v>
      </c>
    </row>
    <row r="1563" spans="1:13">
      <c r="A1563" t="s">
        <v>6644</v>
      </c>
      <c r="B1563" t="s">
        <v>6645</v>
      </c>
      <c r="C1563" t="s">
        <v>6646</v>
      </c>
      <c r="D1563" t="s">
        <v>6647</v>
      </c>
      <c r="E1563" t="s">
        <v>17</v>
      </c>
      <c r="F1563" t="s">
        <v>30</v>
      </c>
      <c r="G1563" t="s">
        <v>163</v>
      </c>
      <c r="H1563" t="s">
        <v>261</v>
      </c>
      <c r="I1563" t="s">
        <v>53</v>
      </c>
      <c r="J1563" s="3">
        <v>41519</v>
      </c>
      <c r="K1563" t="s">
        <v>23</v>
      </c>
      <c r="L1563" t="s">
        <v>468</v>
      </c>
      <c r="M1563" t="s">
        <v>393</v>
      </c>
    </row>
    <row r="1564" spans="1:13">
      <c r="A1564" t="s">
        <v>6648</v>
      </c>
      <c r="B1564" t="s">
        <v>6649</v>
      </c>
      <c r="C1564" t="s">
        <v>6650</v>
      </c>
      <c r="D1564" t="s">
        <v>6651</v>
      </c>
      <c r="E1564" t="s">
        <v>44</v>
      </c>
      <c r="F1564" t="s">
        <v>37</v>
      </c>
      <c r="G1564" t="s">
        <v>270</v>
      </c>
      <c r="H1564" t="s">
        <v>271</v>
      </c>
      <c r="I1564" t="s">
        <v>21</v>
      </c>
      <c r="J1564" s="3">
        <v>37164</v>
      </c>
      <c r="K1564" t="s">
        <v>23</v>
      </c>
      <c r="L1564" t="s">
        <v>24</v>
      </c>
      <c r="M1564" t="s">
        <v>25</v>
      </c>
    </row>
    <row r="1565" spans="1:13">
      <c r="A1565" t="s">
        <v>6652</v>
      </c>
      <c r="B1565" t="s">
        <v>6653</v>
      </c>
      <c r="C1565" t="s">
        <v>6654</v>
      </c>
      <c r="D1565" t="s">
        <v>6655</v>
      </c>
      <c r="E1565" t="s">
        <v>17</v>
      </c>
      <c r="F1565" t="s">
        <v>113</v>
      </c>
      <c r="G1565" t="s">
        <v>31</v>
      </c>
      <c r="H1565" t="s">
        <v>32</v>
      </c>
      <c r="I1565" t="s">
        <v>21</v>
      </c>
      <c r="J1565" s="3">
        <v>43788</v>
      </c>
      <c r="K1565" t="s">
        <v>23</v>
      </c>
      <c r="L1565" t="s">
        <v>24</v>
      </c>
      <c r="M1565" t="s">
        <v>25</v>
      </c>
    </row>
    <row r="1566" spans="1:13">
      <c r="A1566" t="s">
        <v>6656</v>
      </c>
      <c r="B1566" t="s">
        <v>6657</v>
      </c>
      <c r="C1566" t="s">
        <v>6658</v>
      </c>
      <c r="D1566" t="s">
        <v>6659</v>
      </c>
      <c r="E1566" t="s">
        <v>44</v>
      </c>
      <c r="F1566" t="s">
        <v>18</v>
      </c>
      <c r="G1566" t="s">
        <v>114</v>
      </c>
      <c r="H1566" t="s">
        <v>629</v>
      </c>
      <c r="I1566" t="s">
        <v>53</v>
      </c>
      <c r="J1566" s="3">
        <v>40282</v>
      </c>
      <c r="K1566" t="s">
        <v>6660</v>
      </c>
      <c r="L1566" t="s">
        <v>6661</v>
      </c>
      <c r="M1566" t="s">
        <v>56</v>
      </c>
    </row>
    <row r="1567" spans="1:13">
      <c r="A1567" t="s">
        <v>6662</v>
      </c>
      <c r="B1567" t="s">
        <v>6663</v>
      </c>
      <c r="C1567" t="s">
        <v>6664</v>
      </c>
      <c r="D1567" t="s">
        <v>6665</v>
      </c>
      <c r="E1567" t="s">
        <v>17</v>
      </c>
      <c r="F1567" t="s">
        <v>30</v>
      </c>
      <c r="G1567" t="s">
        <v>114</v>
      </c>
      <c r="H1567" t="s">
        <v>629</v>
      </c>
      <c r="I1567" t="s">
        <v>21</v>
      </c>
      <c r="J1567" s="3">
        <v>42761</v>
      </c>
      <c r="K1567" t="s">
        <v>23</v>
      </c>
      <c r="L1567" t="s">
        <v>24</v>
      </c>
      <c r="M1567" t="s">
        <v>25</v>
      </c>
    </row>
    <row r="1568" spans="1:13">
      <c r="A1568" t="s">
        <v>6666</v>
      </c>
      <c r="B1568" t="s">
        <v>6667</v>
      </c>
      <c r="C1568" t="s">
        <v>6668</v>
      </c>
      <c r="D1568" t="s">
        <v>6669</v>
      </c>
      <c r="E1568" t="s">
        <v>44</v>
      </c>
      <c r="F1568" t="s">
        <v>30</v>
      </c>
      <c r="G1568" t="s">
        <v>45</v>
      </c>
      <c r="H1568" t="s">
        <v>89</v>
      </c>
      <c r="I1568" t="s">
        <v>53</v>
      </c>
      <c r="J1568" s="3">
        <v>39259</v>
      </c>
      <c r="K1568" t="s">
        <v>23</v>
      </c>
      <c r="L1568" t="s">
        <v>533</v>
      </c>
      <c r="M1568" t="s">
        <v>25</v>
      </c>
    </row>
    <row r="1569" spans="1:13">
      <c r="A1569" t="s">
        <v>6670</v>
      </c>
      <c r="B1569" t="s">
        <v>6671</v>
      </c>
      <c r="C1569" t="s">
        <v>6672</v>
      </c>
      <c r="D1569" t="s">
        <v>3842</v>
      </c>
      <c r="E1569" t="s">
        <v>17</v>
      </c>
      <c r="F1569" t="s">
        <v>37</v>
      </c>
      <c r="G1569" t="s">
        <v>31</v>
      </c>
      <c r="H1569" t="s">
        <v>103</v>
      </c>
      <c r="I1569" t="s">
        <v>21</v>
      </c>
      <c r="J1569" s="3">
        <v>40244</v>
      </c>
      <c r="K1569" t="s">
        <v>23</v>
      </c>
      <c r="L1569" t="s">
        <v>24</v>
      </c>
      <c r="M1569" t="s">
        <v>25</v>
      </c>
    </row>
    <row r="1570" spans="1:13">
      <c r="A1570" t="s">
        <v>6673</v>
      </c>
      <c r="B1570" t="s">
        <v>6674</v>
      </c>
      <c r="C1570" t="s">
        <v>6675</v>
      </c>
      <c r="D1570" t="s">
        <v>6676</v>
      </c>
      <c r="E1570" t="s">
        <v>44</v>
      </c>
      <c r="F1570" t="s">
        <v>113</v>
      </c>
      <c r="G1570" t="s">
        <v>31</v>
      </c>
      <c r="H1570" t="s">
        <v>103</v>
      </c>
      <c r="I1570" t="s">
        <v>21</v>
      </c>
      <c r="J1570" s="3">
        <v>40162</v>
      </c>
      <c r="K1570" t="s">
        <v>23</v>
      </c>
      <c r="L1570" t="s">
        <v>24</v>
      </c>
      <c r="M1570" t="s">
        <v>25</v>
      </c>
    </row>
    <row r="1571" spans="1:13">
      <c r="A1571" t="s">
        <v>6677</v>
      </c>
      <c r="B1571" t="s">
        <v>6678</v>
      </c>
      <c r="C1571" t="s">
        <v>6679</v>
      </c>
      <c r="D1571" t="s">
        <v>6680</v>
      </c>
      <c r="E1571" t="s">
        <v>44</v>
      </c>
      <c r="F1571" t="s">
        <v>30</v>
      </c>
      <c r="G1571" t="s">
        <v>38</v>
      </c>
      <c r="H1571" t="s">
        <v>425</v>
      </c>
      <c r="I1571" t="s">
        <v>21</v>
      </c>
      <c r="J1571" s="3">
        <v>37068</v>
      </c>
      <c r="K1571" t="s">
        <v>23</v>
      </c>
      <c r="L1571" t="s">
        <v>24</v>
      </c>
      <c r="M1571" t="s">
        <v>25</v>
      </c>
    </row>
    <row r="1572" spans="1:13">
      <c r="A1572" t="s">
        <v>6681</v>
      </c>
      <c r="B1572" t="s">
        <v>6682</v>
      </c>
      <c r="C1572" t="s">
        <v>6683</v>
      </c>
      <c r="D1572" t="s">
        <v>6684</v>
      </c>
      <c r="E1572" t="s">
        <v>44</v>
      </c>
      <c r="F1572" t="s">
        <v>30</v>
      </c>
      <c r="G1572" t="s">
        <v>206</v>
      </c>
      <c r="H1572" t="s">
        <v>304</v>
      </c>
      <c r="I1572" t="s">
        <v>21</v>
      </c>
      <c r="J1572" s="3">
        <v>40866</v>
      </c>
      <c r="K1572" t="s">
        <v>23</v>
      </c>
      <c r="L1572" t="s">
        <v>24</v>
      </c>
      <c r="M1572" t="s">
        <v>25</v>
      </c>
    </row>
    <row r="1573" spans="1:13">
      <c r="A1573" t="s">
        <v>6685</v>
      </c>
      <c r="B1573" t="s">
        <v>6686</v>
      </c>
      <c r="C1573" t="s">
        <v>6687</v>
      </c>
      <c r="D1573" t="s">
        <v>6688</v>
      </c>
      <c r="E1573" t="s">
        <v>44</v>
      </c>
      <c r="F1573" t="s">
        <v>61</v>
      </c>
      <c r="G1573" t="s">
        <v>19</v>
      </c>
      <c r="H1573" t="s">
        <v>32</v>
      </c>
      <c r="I1573" t="s">
        <v>21</v>
      </c>
      <c r="J1573" s="3">
        <v>37640</v>
      </c>
      <c r="K1573" t="s">
        <v>23</v>
      </c>
      <c r="L1573" t="s">
        <v>24</v>
      </c>
      <c r="M1573" t="s">
        <v>25</v>
      </c>
    </row>
    <row r="1574" spans="1:13">
      <c r="A1574" t="s">
        <v>6689</v>
      </c>
      <c r="B1574" t="s">
        <v>6690</v>
      </c>
      <c r="C1574" t="s">
        <v>6691</v>
      </c>
      <c r="D1574" t="s">
        <v>6692</v>
      </c>
      <c r="E1574" t="s">
        <v>44</v>
      </c>
      <c r="F1574" t="s">
        <v>30</v>
      </c>
      <c r="G1574" t="s">
        <v>114</v>
      </c>
      <c r="H1574" t="s">
        <v>441</v>
      </c>
      <c r="I1574" t="s">
        <v>21</v>
      </c>
      <c r="J1574" s="3">
        <v>40264</v>
      </c>
      <c r="K1574" t="s">
        <v>23</v>
      </c>
      <c r="L1574" t="s">
        <v>24</v>
      </c>
      <c r="M1574" t="s">
        <v>25</v>
      </c>
    </row>
    <row r="1575" spans="1:13">
      <c r="A1575" t="s">
        <v>6693</v>
      </c>
      <c r="B1575" t="s">
        <v>6694</v>
      </c>
      <c r="C1575" t="s">
        <v>6695</v>
      </c>
      <c r="D1575" t="s">
        <v>6696</v>
      </c>
      <c r="E1575" t="s">
        <v>44</v>
      </c>
      <c r="F1575" t="s">
        <v>37</v>
      </c>
      <c r="G1575" t="s">
        <v>19</v>
      </c>
      <c r="H1575" t="s">
        <v>132</v>
      </c>
      <c r="I1575" t="s">
        <v>53</v>
      </c>
      <c r="J1575" s="3">
        <v>39782</v>
      </c>
      <c r="K1575" t="s">
        <v>23</v>
      </c>
      <c r="L1575" t="s">
        <v>150</v>
      </c>
      <c r="M1575" t="s">
        <v>151</v>
      </c>
    </row>
    <row r="1576" spans="1:13">
      <c r="A1576" t="s">
        <v>6697</v>
      </c>
      <c r="B1576" t="s">
        <v>6698</v>
      </c>
      <c r="C1576" t="s">
        <v>6699</v>
      </c>
      <c r="D1576" t="s">
        <v>6700</v>
      </c>
      <c r="E1576" t="s">
        <v>17</v>
      </c>
      <c r="F1576" t="s">
        <v>30</v>
      </c>
      <c r="G1576" t="s">
        <v>38</v>
      </c>
      <c r="H1576" t="s">
        <v>39</v>
      </c>
      <c r="I1576" t="s">
        <v>53</v>
      </c>
      <c r="J1576" s="3">
        <v>43058</v>
      </c>
      <c r="K1576" t="s">
        <v>23</v>
      </c>
      <c r="L1576" t="s">
        <v>5925</v>
      </c>
      <c r="M1576" t="s">
        <v>215</v>
      </c>
    </row>
    <row r="1577" spans="1:13">
      <c r="A1577" t="s">
        <v>6701</v>
      </c>
      <c r="B1577" t="s">
        <v>6702</v>
      </c>
      <c r="C1577" t="s">
        <v>6703</v>
      </c>
      <c r="D1577" t="s">
        <v>6704</v>
      </c>
      <c r="E1577" t="s">
        <v>17</v>
      </c>
      <c r="F1577" t="s">
        <v>30</v>
      </c>
      <c r="G1577" t="s">
        <v>31</v>
      </c>
      <c r="H1577" t="s">
        <v>310</v>
      </c>
      <c r="I1577" t="s">
        <v>21</v>
      </c>
      <c r="J1577" s="3">
        <v>42235</v>
      </c>
      <c r="K1577" t="s">
        <v>23</v>
      </c>
      <c r="L1577" t="s">
        <v>24</v>
      </c>
      <c r="M1577" t="s">
        <v>25</v>
      </c>
    </row>
    <row r="1578" spans="1:13">
      <c r="A1578" t="s">
        <v>6705</v>
      </c>
      <c r="B1578" t="s">
        <v>6706</v>
      </c>
      <c r="C1578" t="s">
        <v>4695</v>
      </c>
      <c r="D1578" t="s">
        <v>5785</v>
      </c>
      <c r="E1578" t="s">
        <v>17</v>
      </c>
      <c r="F1578" t="s">
        <v>37</v>
      </c>
      <c r="G1578" t="s">
        <v>114</v>
      </c>
      <c r="H1578" t="s">
        <v>283</v>
      </c>
      <c r="I1578" t="s">
        <v>21</v>
      </c>
      <c r="J1578" s="3">
        <v>43902</v>
      </c>
      <c r="K1578" t="s">
        <v>23</v>
      </c>
      <c r="L1578" t="s">
        <v>24</v>
      </c>
      <c r="M1578" t="s">
        <v>25</v>
      </c>
    </row>
    <row r="1579" spans="1:13">
      <c r="A1579" t="s">
        <v>6707</v>
      </c>
      <c r="B1579" t="s">
        <v>6708</v>
      </c>
      <c r="C1579" t="s">
        <v>6709</v>
      </c>
      <c r="D1579" t="s">
        <v>6002</v>
      </c>
      <c r="E1579" t="s">
        <v>44</v>
      </c>
      <c r="F1579" t="s">
        <v>51</v>
      </c>
      <c r="G1579" t="s">
        <v>38</v>
      </c>
      <c r="H1579" t="s">
        <v>582</v>
      </c>
      <c r="I1579" t="s">
        <v>21</v>
      </c>
      <c r="J1579" s="3">
        <v>41416</v>
      </c>
      <c r="K1579" t="s">
        <v>23</v>
      </c>
      <c r="L1579" t="s">
        <v>24</v>
      </c>
      <c r="M1579" t="s">
        <v>25</v>
      </c>
    </row>
    <row r="1580" spans="1:13">
      <c r="A1580" t="s">
        <v>6710</v>
      </c>
      <c r="B1580" t="s">
        <v>6711</v>
      </c>
      <c r="C1580" t="s">
        <v>6712</v>
      </c>
      <c r="D1580" t="s">
        <v>3595</v>
      </c>
      <c r="E1580" t="s">
        <v>17</v>
      </c>
      <c r="F1580" t="s">
        <v>30</v>
      </c>
      <c r="G1580" t="s">
        <v>163</v>
      </c>
      <c r="H1580" t="s">
        <v>832</v>
      </c>
      <c r="I1580" t="s">
        <v>21</v>
      </c>
      <c r="J1580" s="3">
        <v>42690</v>
      </c>
      <c r="K1580" t="s">
        <v>23</v>
      </c>
      <c r="L1580" t="s">
        <v>24</v>
      </c>
      <c r="M1580" t="s">
        <v>25</v>
      </c>
    </row>
    <row r="1581" spans="1:13">
      <c r="A1581" t="s">
        <v>6713</v>
      </c>
      <c r="B1581" t="s">
        <v>6714</v>
      </c>
      <c r="C1581" t="s">
        <v>6715</v>
      </c>
      <c r="D1581" t="s">
        <v>6716</v>
      </c>
      <c r="E1581" t="s">
        <v>44</v>
      </c>
      <c r="F1581" t="s">
        <v>113</v>
      </c>
      <c r="G1581" t="s">
        <v>19</v>
      </c>
      <c r="H1581" t="s">
        <v>1207</v>
      </c>
      <c r="I1581" t="s">
        <v>21</v>
      </c>
      <c r="J1581" s="3">
        <v>37748</v>
      </c>
      <c r="K1581" t="s">
        <v>23</v>
      </c>
      <c r="L1581" t="s">
        <v>24</v>
      </c>
      <c r="M1581" t="s">
        <v>25</v>
      </c>
    </row>
    <row r="1582" spans="1:13">
      <c r="A1582" t="s">
        <v>6717</v>
      </c>
      <c r="B1582" t="s">
        <v>6718</v>
      </c>
      <c r="C1582" t="s">
        <v>6719</v>
      </c>
      <c r="D1582" t="s">
        <v>6720</v>
      </c>
      <c r="E1582" t="s">
        <v>44</v>
      </c>
      <c r="F1582" t="s">
        <v>51</v>
      </c>
      <c r="G1582" t="s">
        <v>19</v>
      </c>
      <c r="H1582" t="s">
        <v>1630</v>
      </c>
      <c r="I1582" t="s">
        <v>21</v>
      </c>
      <c r="J1582" s="3">
        <v>39582</v>
      </c>
      <c r="K1582" t="s">
        <v>23</v>
      </c>
      <c r="L1582" t="s">
        <v>24</v>
      </c>
      <c r="M1582" t="s">
        <v>25</v>
      </c>
    </row>
    <row r="1583" spans="1:13">
      <c r="A1583" t="s">
        <v>6721</v>
      </c>
      <c r="B1583" t="s">
        <v>6722</v>
      </c>
      <c r="C1583" t="s">
        <v>6723</v>
      </c>
      <c r="D1583" t="s">
        <v>6724</v>
      </c>
      <c r="E1583" t="s">
        <v>44</v>
      </c>
      <c r="F1583" t="s">
        <v>184</v>
      </c>
      <c r="G1583" t="s">
        <v>19</v>
      </c>
      <c r="H1583" t="s">
        <v>121</v>
      </c>
      <c r="I1583" t="s">
        <v>21</v>
      </c>
      <c r="J1583" s="3">
        <v>41369</v>
      </c>
      <c r="K1583" t="s">
        <v>23</v>
      </c>
      <c r="L1583" t="s">
        <v>24</v>
      </c>
      <c r="M1583" t="s">
        <v>25</v>
      </c>
    </row>
    <row r="1584" spans="1:13">
      <c r="A1584" t="s">
        <v>6725</v>
      </c>
      <c r="B1584" t="s">
        <v>6726</v>
      </c>
      <c r="C1584" t="s">
        <v>6727</v>
      </c>
      <c r="D1584" t="s">
        <v>6728</v>
      </c>
      <c r="E1584" t="s">
        <v>17</v>
      </c>
      <c r="F1584" t="s">
        <v>37</v>
      </c>
      <c r="G1584" t="s">
        <v>206</v>
      </c>
      <c r="H1584" t="s">
        <v>220</v>
      </c>
      <c r="I1584" t="s">
        <v>21</v>
      </c>
      <c r="J1584" s="3">
        <v>37467</v>
      </c>
      <c r="K1584" t="s">
        <v>23</v>
      </c>
      <c r="L1584" t="s">
        <v>24</v>
      </c>
      <c r="M1584" t="s">
        <v>25</v>
      </c>
    </row>
    <row r="1585" spans="1:13">
      <c r="A1585" t="s">
        <v>6730</v>
      </c>
      <c r="B1585" t="s">
        <v>6731</v>
      </c>
      <c r="C1585" t="s">
        <v>6732</v>
      </c>
      <c r="D1585" t="s">
        <v>2161</v>
      </c>
      <c r="E1585" t="s">
        <v>17</v>
      </c>
      <c r="F1585" t="s">
        <v>184</v>
      </c>
      <c r="G1585" t="s">
        <v>114</v>
      </c>
      <c r="H1585" t="s">
        <v>436</v>
      </c>
      <c r="I1585" t="s">
        <v>21</v>
      </c>
      <c r="J1585" s="3">
        <v>40960</v>
      </c>
      <c r="K1585" t="s">
        <v>23</v>
      </c>
      <c r="L1585" t="s">
        <v>24</v>
      </c>
      <c r="M1585" t="s">
        <v>25</v>
      </c>
    </row>
    <row r="1586" spans="1:13">
      <c r="A1586" t="s">
        <v>6733</v>
      </c>
      <c r="B1586" t="s">
        <v>6734</v>
      </c>
      <c r="C1586" t="s">
        <v>6735</v>
      </c>
      <c r="D1586" t="s">
        <v>3271</v>
      </c>
      <c r="E1586" t="s">
        <v>17</v>
      </c>
      <c r="F1586" t="s">
        <v>51</v>
      </c>
      <c r="G1586" t="s">
        <v>114</v>
      </c>
      <c r="H1586" t="s">
        <v>441</v>
      </c>
      <c r="I1586" t="s">
        <v>21</v>
      </c>
      <c r="J1586" s="3">
        <v>43050</v>
      </c>
      <c r="K1586" t="s">
        <v>23</v>
      </c>
      <c r="L1586" t="s">
        <v>24</v>
      </c>
      <c r="M1586" t="s">
        <v>25</v>
      </c>
    </row>
    <row r="1587" spans="1:13">
      <c r="A1587" t="s">
        <v>6736</v>
      </c>
      <c r="B1587" t="s">
        <v>6737</v>
      </c>
      <c r="C1587" t="s">
        <v>6738</v>
      </c>
      <c r="D1587" t="s">
        <v>6739</v>
      </c>
      <c r="E1587" t="s">
        <v>17</v>
      </c>
      <c r="F1587" t="s">
        <v>37</v>
      </c>
      <c r="G1587" t="s">
        <v>19</v>
      </c>
      <c r="H1587" t="s">
        <v>132</v>
      </c>
      <c r="I1587" t="s">
        <v>53</v>
      </c>
      <c r="J1587" s="3">
        <v>41716</v>
      </c>
      <c r="K1587" t="s">
        <v>23</v>
      </c>
      <c r="L1587" t="s">
        <v>5352</v>
      </c>
      <c r="M1587" t="s">
        <v>561</v>
      </c>
    </row>
    <row r="1588" spans="1:13">
      <c r="A1588" t="s">
        <v>6740</v>
      </c>
      <c r="B1588" t="s">
        <v>6741</v>
      </c>
      <c r="C1588" t="s">
        <v>6742</v>
      </c>
      <c r="D1588" t="s">
        <v>6743</v>
      </c>
      <c r="E1588" t="s">
        <v>17</v>
      </c>
      <c r="F1588" t="s">
        <v>61</v>
      </c>
      <c r="G1588" t="s">
        <v>206</v>
      </c>
      <c r="H1588" t="s">
        <v>354</v>
      </c>
      <c r="I1588" t="s">
        <v>21</v>
      </c>
      <c r="J1588" s="3">
        <v>39192</v>
      </c>
      <c r="K1588" t="s">
        <v>23</v>
      </c>
      <c r="L1588" t="s">
        <v>24</v>
      </c>
      <c r="M1588" t="s">
        <v>25</v>
      </c>
    </row>
    <row r="1589" spans="1:13">
      <c r="A1589" t="s">
        <v>6744</v>
      </c>
      <c r="B1589" t="s">
        <v>6671</v>
      </c>
      <c r="C1589" t="s">
        <v>6745</v>
      </c>
      <c r="D1589" t="s">
        <v>6746</v>
      </c>
      <c r="E1589" t="s">
        <v>17</v>
      </c>
      <c r="F1589" t="s">
        <v>30</v>
      </c>
      <c r="G1589" t="s">
        <v>277</v>
      </c>
      <c r="H1589" t="s">
        <v>310</v>
      </c>
      <c r="I1589" t="s">
        <v>21</v>
      </c>
      <c r="J1589" s="3">
        <v>40295</v>
      </c>
      <c r="K1589" t="s">
        <v>23</v>
      </c>
      <c r="L1589" t="s">
        <v>24</v>
      </c>
      <c r="M1589" t="s">
        <v>25</v>
      </c>
    </row>
    <row r="1590" spans="1:13">
      <c r="A1590" t="s">
        <v>6747</v>
      </c>
      <c r="B1590" t="s">
        <v>6748</v>
      </c>
      <c r="C1590" t="s">
        <v>6749</v>
      </c>
      <c r="D1590" t="s">
        <v>6750</v>
      </c>
      <c r="E1590" t="s">
        <v>17</v>
      </c>
      <c r="F1590" t="s">
        <v>113</v>
      </c>
      <c r="G1590" t="s">
        <v>163</v>
      </c>
      <c r="H1590" t="s">
        <v>261</v>
      </c>
      <c r="I1590" t="s">
        <v>21</v>
      </c>
      <c r="J1590" s="3">
        <v>37779</v>
      </c>
      <c r="K1590" t="s">
        <v>23</v>
      </c>
      <c r="L1590" t="s">
        <v>24</v>
      </c>
      <c r="M1590" t="s">
        <v>25</v>
      </c>
    </row>
    <row r="1591" spans="1:13">
      <c r="A1591" t="s">
        <v>6751</v>
      </c>
      <c r="B1591" t="s">
        <v>6752</v>
      </c>
      <c r="C1591" t="s">
        <v>6753</v>
      </c>
      <c r="D1591" t="s">
        <v>2251</v>
      </c>
      <c r="E1591" t="s">
        <v>799</v>
      </c>
      <c r="F1591" t="s">
        <v>113</v>
      </c>
      <c r="G1591" t="s">
        <v>114</v>
      </c>
      <c r="H1591" t="s">
        <v>1545</v>
      </c>
      <c r="I1591" t="s">
        <v>53</v>
      </c>
      <c r="J1591" s="3">
        <v>42281</v>
      </c>
      <c r="K1591" t="s">
        <v>23</v>
      </c>
      <c r="L1591" t="s">
        <v>6754</v>
      </c>
      <c r="M1591" t="s">
        <v>393</v>
      </c>
    </row>
    <row r="1592" spans="1:13">
      <c r="A1592" t="s">
        <v>6755</v>
      </c>
      <c r="B1592" t="s">
        <v>2581</v>
      </c>
      <c r="C1592" t="s">
        <v>6756</v>
      </c>
      <c r="D1592" t="s">
        <v>6757</v>
      </c>
      <c r="E1592" t="s">
        <v>17</v>
      </c>
      <c r="F1592" t="s">
        <v>18</v>
      </c>
      <c r="G1592" t="s">
        <v>38</v>
      </c>
      <c r="H1592" t="s">
        <v>928</v>
      </c>
      <c r="I1592" t="s">
        <v>21</v>
      </c>
      <c r="J1592" s="3">
        <v>40052</v>
      </c>
      <c r="K1592" t="s">
        <v>6758</v>
      </c>
      <c r="L1592" t="s">
        <v>24</v>
      </c>
      <c r="M1592" t="s">
        <v>25</v>
      </c>
    </row>
    <row r="1593" spans="1:13">
      <c r="A1593" t="s">
        <v>6759</v>
      </c>
      <c r="B1593" t="s">
        <v>6760</v>
      </c>
      <c r="C1593" t="s">
        <v>6761</v>
      </c>
      <c r="D1593" t="s">
        <v>6762</v>
      </c>
      <c r="E1593" t="s">
        <v>17</v>
      </c>
      <c r="F1593" t="s">
        <v>51</v>
      </c>
      <c r="G1593" t="s">
        <v>114</v>
      </c>
      <c r="H1593" t="s">
        <v>566</v>
      </c>
      <c r="I1593" t="s">
        <v>53</v>
      </c>
      <c r="J1593" s="3">
        <v>39853</v>
      </c>
      <c r="K1593" t="s">
        <v>23</v>
      </c>
      <c r="L1593" t="s">
        <v>175</v>
      </c>
      <c r="M1593" t="s">
        <v>151</v>
      </c>
    </row>
    <row r="1594" spans="1:13">
      <c r="A1594" t="s">
        <v>6763</v>
      </c>
      <c r="B1594" t="s">
        <v>6764</v>
      </c>
      <c r="C1594" t="s">
        <v>6765</v>
      </c>
      <c r="D1594" t="s">
        <v>6766</v>
      </c>
      <c r="E1594" t="s">
        <v>44</v>
      </c>
      <c r="F1594" t="s">
        <v>51</v>
      </c>
      <c r="G1594" t="s">
        <v>126</v>
      </c>
      <c r="H1594" t="s">
        <v>2007</v>
      </c>
      <c r="I1594" t="s">
        <v>21</v>
      </c>
      <c r="J1594" s="3">
        <v>39782</v>
      </c>
      <c r="K1594" t="s">
        <v>23</v>
      </c>
      <c r="L1594" t="s">
        <v>24</v>
      </c>
      <c r="M1594" t="s">
        <v>25</v>
      </c>
    </row>
    <row r="1595" spans="1:13">
      <c r="A1595" t="s">
        <v>6767</v>
      </c>
      <c r="B1595" t="s">
        <v>6768</v>
      </c>
      <c r="C1595" t="s">
        <v>6769</v>
      </c>
      <c r="D1595" t="s">
        <v>6770</v>
      </c>
      <c r="E1595" t="s">
        <v>17</v>
      </c>
      <c r="F1595" t="s">
        <v>61</v>
      </c>
      <c r="G1595" t="s">
        <v>163</v>
      </c>
      <c r="H1595" t="s">
        <v>372</v>
      </c>
      <c r="I1595" t="s">
        <v>21</v>
      </c>
      <c r="J1595" s="3">
        <v>40268</v>
      </c>
      <c r="K1595" t="s">
        <v>23</v>
      </c>
      <c r="L1595" t="s">
        <v>24</v>
      </c>
      <c r="M1595" t="s">
        <v>25</v>
      </c>
    </row>
    <row r="1596" spans="1:13">
      <c r="A1596" t="s">
        <v>6771</v>
      </c>
      <c r="B1596" t="s">
        <v>6772</v>
      </c>
      <c r="C1596" t="s">
        <v>6773</v>
      </c>
      <c r="D1596" t="s">
        <v>6774</v>
      </c>
      <c r="E1596" t="s">
        <v>44</v>
      </c>
      <c r="F1596" t="s">
        <v>37</v>
      </c>
      <c r="G1596" t="s">
        <v>19</v>
      </c>
      <c r="H1596" t="s">
        <v>3455</v>
      </c>
      <c r="I1596" t="s">
        <v>21</v>
      </c>
      <c r="J1596" s="3">
        <v>43432</v>
      </c>
      <c r="K1596" t="s">
        <v>23</v>
      </c>
      <c r="L1596" t="s">
        <v>24</v>
      </c>
      <c r="M1596" t="s">
        <v>25</v>
      </c>
    </row>
    <row r="1597" spans="1:13">
      <c r="A1597" t="s">
        <v>6775</v>
      </c>
      <c r="B1597" t="s">
        <v>3555</v>
      </c>
      <c r="C1597" t="s">
        <v>6776</v>
      </c>
      <c r="D1597" t="s">
        <v>4518</v>
      </c>
      <c r="E1597" t="s">
        <v>44</v>
      </c>
      <c r="F1597" t="s">
        <v>37</v>
      </c>
      <c r="G1597" t="s">
        <v>114</v>
      </c>
      <c r="H1597" t="s">
        <v>2230</v>
      </c>
      <c r="I1597" t="s">
        <v>21</v>
      </c>
      <c r="J1597" s="3">
        <v>40506</v>
      </c>
      <c r="K1597" t="s">
        <v>23</v>
      </c>
      <c r="L1597" t="s">
        <v>24</v>
      </c>
      <c r="M1597" t="s">
        <v>25</v>
      </c>
    </row>
    <row r="1598" spans="1:13">
      <c r="A1598" t="s">
        <v>6777</v>
      </c>
      <c r="B1598" t="s">
        <v>6778</v>
      </c>
      <c r="C1598" t="s">
        <v>6779</v>
      </c>
      <c r="D1598" t="s">
        <v>6780</v>
      </c>
      <c r="E1598" t="s">
        <v>17</v>
      </c>
      <c r="F1598" t="s">
        <v>30</v>
      </c>
      <c r="G1598" t="s">
        <v>19</v>
      </c>
      <c r="H1598" t="s">
        <v>777</v>
      </c>
      <c r="I1598" t="s">
        <v>21</v>
      </c>
      <c r="J1598" s="3">
        <v>39662</v>
      </c>
      <c r="K1598" t="s">
        <v>23</v>
      </c>
      <c r="L1598" t="s">
        <v>24</v>
      </c>
      <c r="M1598" t="s">
        <v>25</v>
      </c>
    </row>
    <row r="1599" spans="1:13">
      <c r="A1599" t="s">
        <v>6781</v>
      </c>
      <c r="B1599" t="s">
        <v>6782</v>
      </c>
      <c r="C1599" t="s">
        <v>6783</v>
      </c>
      <c r="D1599" t="s">
        <v>6784</v>
      </c>
      <c r="E1599" t="s">
        <v>17</v>
      </c>
      <c r="F1599" t="s">
        <v>113</v>
      </c>
      <c r="G1599" t="s">
        <v>114</v>
      </c>
      <c r="H1599" t="s">
        <v>881</v>
      </c>
      <c r="I1599" t="s">
        <v>21</v>
      </c>
      <c r="J1599" s="3">
        <v>41604</v>
      </c>
      <c r="K1599" t="s">
        <v>23</v>
      </c>
      <c r="L1599" t="s">
        <v>24</v>
      </c>
      <c r="M1599" t="s">
        <v>25</v>
      </c>
    </row>
    <row r="1600" spans="1:13">
      <c r="A1600" t="s">
        <v>6785</v>
      </c>
      <c r="B1600" t="s">
        <v>6786</v>
      </c>
      <c r="C1600" t="s">
        <v>6787</v>
      </c>
      <c r="D1600" t="s">
        <v>6788</v>
      </c>
      <c r="E1600" t="s">
        <v>44</v>
      </c>
      <c r="F1600" t="s">
        <v>30</v>
      </c>
      <c r="G1600" t="s">
        <v>114</v>
      </c>
      <c r="H1600" t="s">
        <v>604</v>
      </c>
      <c r="I1600" t="s">
        <v>21</v>
      </c>
      <c r="J1600" s="3">
        <v>42490</v>
      </c>
      <c r="K1600" t="s">
        <v>6789</v>
      </c>
      <c r="L1600" t="s">
        <v>24</v>
      </c>
      <c r="M1600" t="s">
        <v>25</v>
      </c>
    </row>
    <row r="1601" spans="1:13">
      <c r="A1601" t="s">
        <v>6790</v>
      </c>
      <c r="B1601" t="s">
        <v>6791</v>
      </c>
      <c r="C1601" t="s">
        <v>6792</v>
      </c>
      <c r="D1601" t="s">
        <v>6793</v>
      </c>
      <c r="E1601" t="s">
        <v>44</v>
      </c>
      <c r="F1601" t="s">
        <v>51</v>
      </c>
      <c r="G1601" t="s">
        <v>31</v>
      </c>
      <c r="H1601" t="s">
        <v>310</v>
      </c>
      <c r="I1601" t="s">
        <v>21</v>
      </c>
      <c r="J1601" s="3">
        <v>38536</v>
      </c>
      <c r="K1601" t="s">
        <v>6794</v>
      </c>
      <c r="L1601" t="s">
        <v>24</v>
      </c>
      <c r="M1601" t="s">
        <v>25</v>
      </c>
    </row>
    <row r="1602" spans="1:13">
      <c r="A1602" t="s">
        <v>6795</v>
      </c>
      <c r="B1602" t="s">
        <v>6796</v>
      </c>
      <c r="C1602" t="s">
        <v>6797</v>
      </c>
      <c r="D1602" t="s">
        <v>6798</v>
      </c>
      <c r="E1602" t="s">
        <v>17</v>
      </c>
      <c r="F1602" t="s">
        <v>37</v>
      </c>
      <c r="G1602" t="s">
        <v>38</v>
      </c>
      <c r="H1602" t="s">
        <v>242</v>
      </c>
      <c r="I1602" t="s">
        <v>21</v>
      </c>
      <c r="J1602" s="3">
        <v>38642</v>
      </c>
      <c r="K1602" t="s">
        <v>23</v>
      </c>
      <c r="L1602" t="s">
        <v>24</v>
      </c>
      <c r="M1602" t="s">
        <v>25</v>
      </c>
    </row>
    <row r="1603" spans="1:13">
      <c r="A1603" t="s">
        <v>6799</v>
      </c>
      <c r="B1603" t="s">
        <v>1042</v>
      </c>
      <c r="C1603" t="s">
        <v>6800</v>
      </c>
      <c r="D1603" t="s">
        <v>6801</v>
      </c>
      <c r="E1603" t="s">
        <v>44</v>
      </c>
      <c r="F1603" t="s">
        <v>37</v>
      </c>
      <c r="G1603" t="s">
        <v>19</v>
      </c>
      <c r="H1603" t="s">
        <v>992</v>
      </c>
      <c r="I1603" t="s">
        <v>53</v>
      </c>
      <c r="J1603" s="3">
        <v>39343</v>
      </c>
      <c r="K1603" t="s">
        <v>23</v>
      </c>
      <c r="L1603" t="s">
        <v>682</v>
      </c>
      <c r="M1603" t="s">
        <v>25</v>
      </c>
    </row>
    <row r="1604" spans="1:13">
      <c r="A1604" t="s">
        <v>6802</v>
      </c>
      <c r="B1604" t="s">
        <v>3783</v>
      </c>
      <c r="C1604" t="s">
        <v>6803</v>
      </c>
      <c r="D1604" t="s">
        <v>6804</v>
      </c>
      <c r="E1604" t="s">
        <v>44</v>
      </c>
      <c r="F1604" t="s">
        <v>18</v>
      </c>
      <c r="G1604" t="s">
        <v>38</v>
      </c>
      <c r="H1604" t="s">
        <v>39</v>
      </c>
      <c r="I1604" t="s">
        <v>21</v>
      </c>
      <c r="J1604" s="3">
        <v>42565</v>
      </c>
      <c r="K1604" t="s">
        <v>23</v>
      </c>
      <c r="L1604" t="s">
        <v>24</v>
      </c>
      <c r="M1604" t="s">
        <v>25</v>
      </c>
    </row>
    <row r="1605" spans="1:13">
      <c r="A1605" t="s">
        <v>6805</v>
      </c>
      <c r="B1605" t="s">
        <v>6806</v>
      </c>
      <c r="C1605" t="s">
        <v>6807</v>
      </c>
      <c r="D1605" t="s">
        <v>6808</v>
      </c>
      <c r="E1605" t="s">
        <v>17</v>
      </c>
      <c r="F1605" t="s">
        <v>30</v>
      </c>
      <c r="G1605" t="s">
        <v>45</v>
      </c>
      <c r="H1605" t="s">
        <v>299</v>
      </c>
      <c r="I1605" t="s">
        <v>21</v>
      </c>
      <c r="J1605" s="3">
        <v>40656</v>
      </c>
      <c r="K1605" t="s">
        <v>23</v>
      </c>
      <c r="L1605" t="s">
        <v>24</v>
      </c>
      <c r="M1605" t="s">
        <v>25</v>
      </c>
    </row>
    <row r="1606" spans="1:13">
      <c r="A1606" t="s">
        <v>6809</v>
      </c>
      <c r="B1606" t="s">
        <v>6810</v>
      </c>
      <c r="C1606" t="s">
        <v>6811</v>
      </c>
      <c r="D1606" t="s">
        <v>6812</v>
      </c>
      <c r="E1606" t="s">
        <v>44</v>
      </c>
      <c r="F1606" t="s">
        <v>184</v>
      </c>
      <c r="G1606" t="s">
        <v>52</v>
      </c>
      <c r="H1606" t="s">
        <v>514</v>
      </c>
      <c r="I1606" t="s">
        <v>21</v>
      </c>
      <c r="J1606" s="3">
        <v>38464</v>
      </c>
      <c r="K1606" t="s">
        <v>23</v>
      </c>
      <c r="L1606" t="s">
        <v>24</v>
      </c>
      <c r="M1606" t="s">
        <v>25</v>
      </c>
    </row>
    <row r="1607" spans="1:13">
      <c r="A1607" t="s">
        <v>6813</v>
      </c>
      <c r="B1607" t="s">
        <v>6814</v>
      </c>
      <c r="C1607" t="s">
        <v>6815</v>
      </c>
      <c r="D1607" t="s">
        <v>6816</v>
      </c>
      <c r="E1607" t="s">
        <v>44</v>
      </c>
      <c r="F1607" t="s">
        <v>51</v>
      </c>
      <c r="G1607" t="s">
        <v>114</v>
      </c>
      <c r="H1607" t="s">
        <v>604</v>
      </c>
      <c r="I1607" t="s">
        <v>21</v>
      </c>
      <c r="J1607" s="3">
        <v>43784</v>
      </c>
      <c r="K1607" t="s">
        <v>6817</v>
      </c>
      <c r="L1607" t="s">
        <v>24</v>
      </c>
      <c r="M1607" t="s">
        <v>25</v>
      </c>
    </row>
    <row r="1608" spans="1:13">
      <c r="A1608" t="s">
        <v>6818</v>
      </c>
      <c r="B1608" t="s">
        <v>6819</v>
      </c>
      <c r="C1608" t="s">
        <v>6820</v>
      </c>
      <c r="D1608" t="s">
        <v>6821</v>
      </c>
      <c r="E1608" t="s">
        <v>17</v>
      </c>
      <c r="F1608" t="s">
        <v>30</v>
      </c>
      <c r="G1608" t="s">
        <v>138</v>
      </c>
      <c r="H1608" t="s">
        <v>503</v>
      </c>
      <c r="I1608" t="s">
        <v>21</v>
      </c>
      <c r="J1608" s="3">
        <v>37033</v>
      </c>
      <c r="K1608" t="s">
        <v>23</v>
      </c>
      <c r="L1608" t="s">
        <v>24</v>
      </c>
      <c r="M1608" t="s">
        <v>25</v>
      </c>
    </row>
    <row r="1609" spans="1:13">
      <c r="A1609" t="s">
        <v>6823</v>
      </c>
      <c r="B1609" t="s">
        <v>1747</v>
      </c>
      <c r="C1609" t="s">
        <v>6824</v>
      </c>
      <c r="D1609" t="s">
        <v>6825</v>
      </c>
      <c r="E1609" t="s">
        <v>17</v>
      </c>
      <c r="F1609" t="s">
        <v>51</v>
      </c>
      <c r="G1609" t="s">
        <v>19</v>
      </c>
      <c r="H1609" t="s">
        <v>327</v>
      </c>
      <c r="I1609" t="s">
        <v>21</v>
      </c>
      <c r="J1609" s="3">
        <v>36912</v>
      </c>
      <c r="K1609" t="s">
        <v>23</v>
      </c>
      <c r="L1609" t="s">
        <v>24</v>
      </c>
      <c r="M1609" t="s">
        <v>25</v>
      </c>
    </row>
    <row r="1610" spans="1:13">
      <c r="A1610" t="s">
        <v>6826</v>
      </c>
      <c r="B1610" t="s">
        <v>752</v>
      </c>
      <c r="C1610" t="s">
        <v>6827</v>
      </c>
      <c r="D1610" t="s">
        <v>6828</v>
      </c>
      <c r="E1610" t="s">
        <v>17</v>
      </c>
      <c r="F1610" t="s">
        <v>18</v>
      </c>
      <c r="G1610" t="s">
        <v>206</v>
      </c>
      <c r="H1610" t="s">
        <v>304</v>
      </c>
      <c r="I1610" t="s">
        <v>21</v>
      </c>
      <c r="J1610" s="3">
        <v>38979</v>
      </c>
      <c r="K1610" t="s">
        <v>23</v>
      </c>
      <c r="L1610" t="s">
        <v>24</v>
      </c>
      <c r="M1610" t="s">
        <v>25</v>
      </c>
    </row>
    <row r="1611" spans="1:13">
      <c r="A1611" t="s">
        <v>6829</v>
      </c>
      <c r="B1611" t="s">
        <v>6830</v>
      </c>
      <c r="C1611" t="s">
        <v>6831</v>
      </c>
      <c r="D1611" t="s">
        <v>6300</v>
      </c>
      <c r="E1611" t="s">
        <v>17</v>
      </c>
      <c r="F1611" t="s">
        <v>113</v>
      </c>
      <c r="G1611" t="s">
        <v>19</v>
      </c>
      <c r="H1611" t="s">
        <v>451</v>
      </c>
      <c r="I1611" t="s">
        <v>21</v>
      </c>
      <c r="J1611" s="3">
        <v>38275</v>
      </c>
      <c r="K1611" t="s">
        <v>23</v>
      </c>
      <c r="L1611" t="s">
        <v>24</v>
      </c>
      <c r="M1611" t="s">
        <v>25</v>
      </c>
    </row>
    <row r="1612" spans="1:13">
      <c r="A1612" t="s">
        <v>6832</v>
      </c>
      <c r="B1612" t="s">
        <v>1365</v>
      </c>
      <c r="C1612" t="s">
        <v>6833</v>
      </c>
      <c r="D1612" t="s">
        <v>6834</v>
      </c>
      <c r="E1612" t="s">
        <v>17</v>
      </c>
      <c r="F1612" t="s">
        <v>30</v>
      </c>
      <c r="G1612" t="s">
        <v>19</v>
      </c>
      <c r="H1612" t="s">
        <v>822</v>
      </c>
      <c r="I1612" t="s">
        <v>53</v>
      </c>
      <c r="J1612" s="3">
        <v>38796</v>
      </c>
      <c r="K1612" t="s">
        <v>23</v>
      </c>
      <c r="L1612" t="s">
        <v>468</v>
      </c>
      <c r="M1612" t="s">
        <v>393</v>
      </c>
    </row>
    <row r="1613" spans="1:13">
      <c r="A1613" t="s">
        <v>6835</v>
      </c>
      <c r="B1613" t="s">
        <v>6836</v>
      </c>
      <c r="C1613" t="s">
        <v>6837</v>
      </c>
      <c r="D1613" t="s">
        <v>4903</v>
      </c>
      <c r="E1613" t="s">
        <v>17</v>
      </c>
      <c r="F1613" t="s">
        <v>18</v>
      </c>
      <c r="G1613" t="s">
        <v>19</v>
      </c>
      <c r="H1613" t="s">
        <v>899</v>
      </c>
      <c r="I1613" t="s">
        <v>21</v>
      </c>
      <c r="J1613" s="3">
        <v>43510</v>
      </c>
      <c r="K1613" t="s">
        <v>23</v>
      </c>
      <c r="L1613" t="s">
        <v>24</v>
      </c>
      <c r="M1613" t="s">
        <v>25</v>
      </c>
    </row>
    <row r="1614" spans="1:13">
      <c r="A1614" t="s">
        <v>6838</v>
      </c>
      <c r="B1614" t="s">
        <v>6839</v>
      </c>
      <c r="C1614" t="s">
        <v>6840</v>
      </c>
      <c r="D1614" t="s">
        <v>435</v>
      </c>
      <c r="E1614" t="s">
        <v>17</v>
      </c>
      <c r="F1614" t="s">
        <v>61</v>
      </c>
      <c r="G1614" t="s">
        <v>163</v>
      </c>
      <c r="H1614" t="s">
        <v>261</v>
      </c>
      <c r="I1614" t="s">
        <v>21</v>
      </c>
      <c r="J1614" s="3">
        <v>38329</v>
      </c>
      <c r="K1614" t="s">
        <v>23</v>
      </c>
      <c r="L1614" t="s">
        <v>24</v>
      </c>
      <c r="M1614" t="s">
        <v>25</v>
      </c>
    </row>
    <row r="1615" spans="1:13">
      <c r="A1615" t="s">
        <v>6841</v>
      </c>
      <c r="B1615" t="s">
        <v>6842</v>
      </c>
      <c r="C1615" t="s">
        <v>6843</v>
      </c>
      <c r="D1615" t="s">
        <v>6844</v>
      </c>
      <c r="E1615" t="s">
        <v>17</v>
      </c>
      <c r="F1615" t="s">
        <v>30</v>
      </c>
      <c r="G1615" t="s">
        <v>114</v>
      </c>
      <c r="H1615" t="s">
        <v>881</v>
      </c>
      <c r="I1615" t="s">
        <v>21</v>
      </c>
      <c r="J1615" s="3">
        <v>43852</v>
      </c>
      <c r="K1615" t="s">
        <v>23</v>
      </c>
      <c r="L1615" t="s">
        <v>24</v>
      </c>
      <c r="M1615" t="s">
        <v>25</v>
      </c>
    </row>
    <row r="1616" spans="1:13">
      <c r="A1616" t="s">
        <v>6845</v>
      </c>
      <c r="B1616" t="s">
        <v>6846</v>
      </c>
      <c r="C1616" t="s">
        <v>6847</v>
      </c>
      <c r="D1616" t="s">
        <v>6848</v>
      </c>
      <c r="E1616" t="s">
        <v>44</v>
      </c>
      <c r="F1616" t="s">
        <v>30</v>
      </c>
      <c r="G1616" t="s">
        <v>19</v>
      </c>
      <c r="H1616" t="s">
        <v>1457</v>
      </c>
      <c r="I1616" t="s">
        <v>21</v>
      </c>
      <c r="J1616" s="3">
        <v>41208</v>
      </c>
      <c r="K1616" t="s">
        <v>23</v>
      </c>
      <c r="L1616" t="s">
        <v>24</v>
      </c>
      <c r="M1616" t="s">
        <v>25</v>
      </c>
    </row>
    <row r="1617" spans="1:13">
      <c r="A1617" t="s">
        <v>6849</v>
      </c>
      <c r="B1617" t="s">
        <v>6850</v>
      </c>
      <c r="C1617" t="s">
        <v>6851</v>
      </c>
      <c r="D1617" t="s">
        <v>6852</v>
      </c>
      <c r="E1617" t="s">
        <v>44</v>
      </c>
      <c r="F1617" t="s">
        <v>30</v>
      </c>
      <c r="G1617" t="s">
        <v>19</v>
      </c>
      <c r="H1617" t="s">
        <v>108</v>
      </c>
      <c r="I1617" t="s">
        <v>21</v>
      </c>
      <c r="J1617" s="3">
        <v>41109</v>
      </c>
      <c r="K1617" t="s">
        <v>23</v>
      </c>
      <c r="L1617" t="s">
        <v>24</v>
      </c>
      <c r="M1617" t="s">
        <v>25</v>
      </c>
    </row>
    <row r="1618" spans="1:13">
      <c r="A1618" t="s">
        <v>6853</v>
      </c>
      <c r="B1618" t="s">
        <v>4847</v>
      </c>
      <c r="C1618" t="s">
        <v>6854</v>
      </c>
      <c r="D1618" t="s">
        <v>3369</v>
      </c>
      <c r="E1618" t="s">
        <v>17</v>
      </c>
      <c r="F1618" t="s">
        <v>51</v>
      </c>
      <c r="G1618" t="s">
        <v>206</v>
      </c>
      <c r="H1618" t="s">
        <v>304</v>
      </c>
      <c r="I1618" t="s">
        <v>21</v>
      </c>
      <c r="J1618" s="3">
        <v>40254</v>
      </c>
      <c r="K1618" t="s">
        <v>6855</v>
      </c>
      <c r="L1618" t="s">
        <v>24</v>
      </c>
      <c r="M1618" t="s">
        <v>25</v>
      </c>
    </row>
    <row r="1619" spans="1:13">
      <c r="A1619" t="s">
        <v>6856</v>
      </c>
      <c r="B1619" t="s">
        <v>6857</v>
      </c>
      <c r="C1619" t="s">
        <v>6858</v>
      </c>
      <c r="D1619" t="s">
        <v>6859</v>
      </c>
      <c r="E1619" t="s">
        <v>44</v>
      </c>
      <c r="F1619" t="s">
        <v>30</v>
      </c>
      <c r="G1619" t="s">
        <v>114</v>
      </c>
      <c r="H1619" t="s">
        <v>629</v>
      </c>
      <c r="I1619" t="s">
        <v>21</v>
      </c>
      <c r="J1619" s="3">
        <v>38321</v>
      </c>
      <c r="K1619" t="s">
        <v>23</v>
      </c>
      <c r="L1619" t="s">
        <v>24</v>
      </c>
      <c r="M1619" t="s">
        <v>25</v>
      </c>
    </row>
    <row r="1620" spans="1:13">
      <c r="A1620" t="s">
        <v>6860</v>
      </c>
      <c r="B1620" t="s">
        <v>6861</v>
      </c>
      <c r="C1620" t="s">
        <v>6862</v>
      </c>
      <c r="D1620" t="s">
        <v>1052</v>
      </c>
      <c r="E1620" t="s">
        <v>44</v>
      </c>
      <c r="F1620" t="s">
        <v>51</v>
      </c>
      <c r="G1620" t="s">
        <v>38</v>
      </c>
      <c r="H1620" t="s">
        <v>928</v>
      </c>
      <c r="I1620" t="s">
        <v>21</v>
      </c>
      <c r="J1620" s="3">
        <v>38159</v>
      </c>
      <c r="K1620" t="s">
        <v>23</v>
      </c>
      <c r="L1620" t="s">
        <v>24</v>
      </c>
      <c r="M1620" t="s">
        <v>25</v>
      </c>
    </row>
    <row r="1621" spans="1:13">
      <c r="A1621" t="s">
        <v>6863</v>
      </c>
      <c r="B1621" t="s">
        <v>6864</v>
      </c>
      <c r="C1621" t="s">
        <v>6865</v>
      </c>
      <c r="D1621" t="s">
        <v>6866</v>
      </c>
      <c r="E1621" t="s">
        <v>17</v>
      </c>
      <c r="F1621" t="s">
        <v>18</v>
      </c>
      <c r="G1621" t="s">
        <v>19</v>
      </c>
      <c r="H1621" t="s">
        <v>2037</v>
      </c>
      <c r="I1621" t="s">
        <v>21</v>
      </c>
      <c r="J1621" s="3">
        <v>37590</v>
      </c>
      <c r="K1621" t="s">
        <v>23</v>
      </c>
      <c r="L1621" t="s">
        <v>24</v>
      </c>
      <c r="M1621" t="s">
        <v>25</v>
      </c>
    </row>
    <row r="1622" spans="1:13">
      <c r="A1622" t="s">
        <v>6867</v>
      </c>
      <c r="B1622" t="s">
        <v>6868</v>
      </c>
      <c r="C1622" t="s">
        <v>6869</v>
      </c>
      <c r="D1622" t="s">
        <v>6870</v>
      </c>
      <c r="E1622" t="s">
        <v>44</v>
      </c>
      <c r="F1622" t="s">
        <v>61</v>
      </c>
      <c r="G1622" t="s">
        <v>270</v>
      </c>
      <c r="H1622" t="s">
        <v>430</v>
      </c>
      <c r="I1622" t="s">
        <v>21</v>
      </c>
      <c r="J1622" s="3">
        <v>42019</v>
      </c>
      <c r="K1622" t="s">
        <v>23</v>
      </c>
      <c r="L1622" t="s">
        <v>24</v>
      </c>
      <c r="M1622" t="s">
        <v>25</v>
      </c>
    </row>
    <row r="1623" spans="1:13">
      <c r="A1623" t="s">
        <v>6871</v>
      </c>
      <c r="B1623" t="s">
        <v>6872</v>
      </c>
      <c r="C1623" t="s">
        <v>6873</v>
      </c>
      <c r="D1623" t="s">
        <v>6874</v>
      </c>
      <c r="E1623" t="s">
        <v>44</v>
      </c>
      <c r="F1623" t="s">
        <v>30</v>
      </c>
      <c r="G1623" t="s">
        <v>270</v>
      </c>
      <c r="H1623" t="s">
        <v>5955</v>
      </c>
      <c r="I1623" t="s">
        <v>21</v>
      </c>
      <c r="J1623" s="3">
        <v>39624</v>
      </c>
      <c r="K1623" t="s">
        <v>6875</v>
      </c>
      <c r="L1623" t="s">
        <v>24</v>
      </c>
      <c r="M1623" t="s">
        <v>25</v>
      </c>
    </row>
    <row r="1624" spans="1:13">
      <c r="A1624" t="s">
        <v>6876</v>
      </c>
      <c r="B1624" t="s">
        <v>6877</v>
      </c>
      <c r="C1624" t="s">
        <v>6878</v>
      </c>
      <c r="D1624" t="s">
        <v>4568</v>
      </c>
      <c r="E1624" t="s">
        <v>44</v>
      </c>
      <c r="F1624" t="s">
        <v>30</v>
      </c>
      <c r="G1624" t="s">
        <v>38</v>
      </c>
      <c r="H1624" t="s">
        <v>39</v>
      </c>
      <c r="I1624" t="s">
        <v>21</v>
      </c>
      <c r="J1624" s="3">
        <v>44033</v>
      </c>
      <c r="K1624" t="s">
        <v>23</v>
      </c>
      <c r="L1624" t="s">
        <v>24</v>
      </c>
      <c r="M1624" t="s">
        <v>25</v>
      </c>
    </row>
    <row r="1625" spans="1:13">
      <c r="A1625" t="s">
        <v>6879</v>
      </c>
      <c r="B1625" t="s">
        <v>6880</v>
      </c>
      <c r="C1625" t="s">
        <v>6881</v>
      </c>
      <c r="D1625" t="s">
        <v>6882</v>
      </c>
      <c r="E1625" t="s">
        <v>17</v>
      </c>
      <c r="F1625" t="s">
        <v>51</v>
      </c>
      <c r="G1625" t="s">
        <v>38</v>
      </c>
      <c r="H1625" t="s">
        <v>928</v>
      </c>
      <c r="I1625" t="s">
        <v>53</v>
      </c>
      <c r="J1625" s="3">
        <v>43844</v>
      </c>
      <c r="K1625" t="s">
        <v>23</v>
      </c>
      <c r="L1625" t="s">
        <v>560</v>
      </c>
      <c r="M1625" t="s">
        <v>561</v>
      </c>
    </row>
    <row r="1626" spans="1:13">
      <c r="A1626" t="s">
        <v>6883</v>
      </c>
      <c r="B1626" t="s">
        <v>6884</v>
      </c>
      <c r="C1626" t="s">
        <v>6885</v>
      </c>
      <c r="D1626" t="s">
        <v>5864</v>
      </c>
      <c r="E1626" t="s">
        <v>17</v>
      </c>
      <c r="F1626" t="s">
        <v>30</v>
      </c>
      <c r="G1626" t="s">
        <v>114</v>
      </c>
      <c r="H1626" t="s">
        <v>970</v>
      </c>
      <c r="I1626" t="s">
        <v>21</v>
      </c>
      <c r="J1626" s="3">
        <v>37766</v>
      </c>
      <c r="K1626" t="s">
        <v>23</v>
      </c>
      <c r="L1626" t="s">
        <v>24</v>
      </c>
      <c r="M1626" t="s">
        <v>25</v>
      </c>
    </row>
    <row r="1627" spans="1:13">
      <c r="A1627" t="s">
        <v>6886</v>
      </c>
      <c r="B1627" t="s">
        <v>6887</v>
      </c>
      <c r="C1627" t="s">
        <v>6888</v>
      </c>
      <c r="D1627" t="s">
        <v>6571</v>
      </c>
      <c r="E1627" t="s">
        <v>44</v>
      </c>
      <c r="F1627" t="s">
        <v>51</v>
      </c>
      <c r="G1627" t="s">
        <v>138</v>
      </c>
      <c r="H1627" t="s">
        <v>139</v>
      </c>
      <c r="I1627" t="s">
        <v>21</v>
      </c>
      <c r="J1627" s="3">
        <v>43747</v>
      </c>
      <c r="K1627" t="s">
        <v>23</v>
      </c>
      <c r="L1627" t="s">
        <v>24</v>
      </c>
      <c r="M1627" t="s">
        <v>25</v>
      </c>
    </row>
    <row r="1628" spans="1:13">
      <c r="A1628" t="s">
        <v>6889</v>
      </c>
      <c r="B1628" t="s">
        <v>6890</v>
      </c>
      <c r="C1628" t="s">
        <v>6891</v>
      </c>
      <c r="D1628" t="s">
        <v>6892</v>
      </c>
      <c r="E1628" t="s">
        <v>17</v>
      </c>
      <c r="F1628" t="s">
        <v>30</v>
      </c>
      <c r="G1628" t="s">
        <v>31</v>
      </c>
      <c r="H1628" t="s">
        <v>32</v>
      </c>
      <c r="I1628" t="s">
        <v>21</v>
      </c>
      <c r="J1628" s="3">
        <v>41161</v>
      </c>
      <c r="K1628" t="s">
        <v>6893</v>
      </c>
      <c r="L1628" t="s">
        <v>24</v>
      </c>
      <c r="M1628" t="s">
        <v>25</v>
      </c>
    </row>
    <row r="1629" spans="1:13">
      <c r="A1629" t="s">
        <v>6894</v>
      </c>
      <c r="B1629" t="s">
        <v>6895</v>
      </c>
      <c r="C1629" t="s">
        <v>6896</v>
      </c>
      <c r="D1629" t="s">
        <v>6897</v>
      </c>
      <c r="E1629" t="s">
        <v>17</v>
      </c>
      <c r="F1629" t="s">
        <v>51</v>
      </c>
      <c r="G1629" t="s">
        <v>45</v>
      </c>
      <c r="H1629" t="s">
        <v>89</v>
      </c>
      <c r="I1629" t="s">
        <v>21</v>
      </c>
      <c r="J1629" s="3">
        <v>38047</v>
      </c>
      <c r="K1629" t="s">
        <v>23</v>
      </c>
      <c r="L1629" t="s">
        <v>24</v>
      </c>
      <c r="M1629" t="s">
        <v>25</v>
      </c>
    </row>
    <row r="1630" spans="1:13">
      <c r="A1630" t="s">
        <v>6898</v>
      </c>
      <c r="B1630" t="s">
        <v>6899</v>
      </c>
      <c r="C1630" t="s">
        <v>6900</v>
      </c>
      <c r="D1630" t="s">
        <v>6901</v>
      </c>
      <c r="E1630" t="s">
        <v>44</v>
      </c>
      <c r="F1630" t="s">
        <v>37</v>
      </c>
      <c r="G1630" t="s">
        <v>114</v>
      </c>
      <c r="H1630" t="s">
        <v>1094</v>
      </c>
      <c r="I1630" t="s">
        <v>53</v>
      </c>
      <c r="J1630" s="3">
        <v>38412</v>
      </c>
      <c r="K1630" t="s">
        <v>23</v>
      </c>
      <c r="L1630" t="s">
        <v>392</v>
      </c>
      <c r="M1630" t="s">
        <v>393</v>
      </c>
    </row>
    <row r="1631" spans="1:13">
      <c r="A1631" t="s">
        <v>6902</v>
      </c>
      <c r="B1631" t="s">
        <v>6903</v>
      </c>
      <c r="C1631" t="s">
        <v>6904</v>
      </c>
      <c r="D1631" t="s">
        <v>6905</v>
      </c>
      <c r="E1631" t="s">
        <v>17</v>
      </c>
      <c r="F1631" t="s">
        <v>30</v>
      </c>
      <c r="G1631" t="s">
        <v>31</v>
      </c>
      <c r="H1631" t="s">
        <v>103</v>
      </c>
      <c r="I1631" t="s">
        <v>21</v>
      </c>
      <c r="J1631" s="3">
        <v>41161</v>
      </c>
      <c r="K1631" t="s">
        <v>6906</v>
      </c>
      <c r="L1631" t="s">
        <v>24</v>
      </c>
      <c r="M1631" t="s">
        <v>25</v>
      </c>
    </row>
    <row r="1632" spans="1:13">
      <c r="A1632" t="s">
        <v>6907</v>
      </c>
      <c r="B1632" t="s">
        <v>6908</v>
      </c>
      <c r="C1632" t="s">
        <v>6909</v>
      </c>
      <c r="D1632" t="s">
        <v>6910</v>
      </c>
      <c r="E1632" t="s">
        <v>44</v>
      </c>
      <c r="F1632" t="s">
        <v>37</v>
      </c>
      <c r="G1632" t="s">
        <v>138</v>
      </c>
      <c r="H1632" t="s">
        <v>1410</v>
      </c>
      <c r="I1632" t="s">
        <v>21</v>
      </c>
      <c r="J1632" s="3">
        <v>43768</v>
      </c>
      <c r="K1632" t="s">
        <v>23</v>
      </c>
      <c r="L1632" t="s">
        <v>24</v>
      </c>
      <c r="M1632" t="s">
        <v>25</v>
      </c>
    </row>
    <row r="1633" spans="1:13">
      <c r="A1633" t="s">
        <v>6911</v>
      </c>
      <c r="B1633" t="s">
        <v>6912</v>
      </c>
      <c r="C1633" t="s">
        <v>6913</v>
      </c>
      <c r="D1633" t="s">
        <v>6914</v>
      </c>
      <c r="E1633" t="s">
        <v>17</v>
      </c>
      <c r="F1633" t="s">
        <v>51</v>
      </c>
      <c r="G1633" t="s">
        <v>19</v>
      </c>
      <c r="H1633" t="s">
        <v>144</v>
      </c>
      <c r="I1633" t="s">
        <v>21</v>
      </c>
      <c r="J1633" s="3">
        <v>38447</v>
      </c>
      <c r="K1633" t="s">
        <v>6915</v>
      </c>
      <c r="L1633" t="s">
        <v>24</v>
      </c>
      <c r="M1633" t="s">
        <v>25</v>
      </c>
    </row>
    <row r="1634" spans="1:13">
      <c r="A1634" t="s">
        <v>6916</v>
      </c>
      <c r="B1634" t="s">
        <v>2852</v>
      </c>
      <c r="C1634" t="s">
        <v>6917</v>
      </c>
      <c r="D1634" t="s">
        <v>6918</v>
      </c>
      <c r="E1634" t="s">
        <v>44</v>
      </c>
      <c r="F1634" t="s">
        <v>18</v>
      </c>
      <c r="G1634" t="s">
        <v>38</v>
      </c>
      <c r="H1634" t="s">
        <v>582</v>
      </c>
      <c r="I1634" t="s">
        <v>21</v>
      </c>
      <c r="J1634" s="3">
        <v>37114</v>
      </c>
      <c r="K1634" t="s">
        <v>6919</v>
      </c>
      <c r="L1634" t="s">
        <v>24</v>
      </c>
      <c r="M1634" t="s">
        <v>25</v>
      </c>
    </row>
    <row r="1635" spans="1:13">
      <c r="A1635" t="s">
        <v>6920</v>
      </c>
      <c r="B1635" t="s">
        <v>6921</v>
      </c>
      <c r="C1635" t="s">
        <v>6922</v>
      </c>
      <c r="D1635" t="s">
        <v>6923</v>
      </c>
      <c r="E1635" t="s">
        <v>44</v>
      </c>
      <c r="F1635" t="s">
        <v>30</v>
      </c>
      <c r="G1635" t="s">
        <v>19</v>
      </c>
      <c r="H1635" t="s">
        <v>6924</v>
      </c>
      <c r="I1635" t="s">
        <v>21</v>
      </c>
      <c r="J1635" s="3">
        <v>42605</v>
      </c>
      <c r="K1635" t="s">
        <v>23</v>
      </c>
      <c r="L1635" t="s">
        <v>24</v>
      </c>
      <c r="M1635" t="s">
        <v>25</v>
      </c>
    </row>
    <row r="1636" spans="1:13">
      <c r="A1636" t="s">
        <v>6925</v>
      </c>
      <c r="B1636" t="s">
        <v>2710</v>
      </c>
      <c r="C1636" t="s">
        <v>6926</v>
      </c>
      <c r="D1636" t="s">
        <v>6927</v>
      </c>
      <c r="E1636" t="s">
        <v>44</v>
      </c>
      <c r="F1636" t="s">
        <v>113</v>
      </c>
      <c r="G1636" t="s">
        <v>19</v>
      </c>
      <c r="H1636" t="s">
        <v>132</v>
      </c>
      <c r="I1636" t="s">
        <v>21</v>
      </c>
      <c r="J1636" s="3">
        <v>39313</v>
      </c>
      <c r="K1636" t="s">
        <v>6928</v>
      </c>
      <c r="L1636" t="s">
        <v>24</v>
      </c>
      <c r="M1636" t="s">
        <v>25</v>
      </c>
    </row>
    <row r="1637" spans="1:13">
      <c r="A1637" t="s">
        <v>6929</v>
      </c>
      <c r="B1637" t="s">
        <v>6930</v>
      </c>
      <c r="C1637" t="s">
        <v>6931</v>
      </c>
      <c r="D1637" t="s">
        <v>6932</v>
      </c>
      <c r="E1637" t="s">
        <v>44</v>
      </c>
      <c r="F1637" t="s">
        <v>18</v>
      </c>
      <c r="G1637" t="s">
        <v>114</v>
      </c>
      <c r="H1637" t="s">
        <v>1929</v>
      </c>
      <c r="I1637" t="s">
        <v>21</v>
      </c>
      <c r="J1637" s="3">
        <v>43889</v>
      </c>
      <c r="K1637" t="s">
        <v>23</v>
      </c>
      <c r="L1637" t="s">
        <v>24</v>
      </c>
      <c r="M1637" t="s">
        <v>25</v>
      </c>
    </row>
    <row r="1638" spans="1:13">
      <c r="A1638" t="s">
        <v>6933</v>
      </c>
      <c r="B1638" t="s">
        <v>6934</v>
      </c>
      <c r="C1638" t="s">
        <v>6935</v>
      </c>
      <c r="D1638" t="s">
        <v>6936</v>
      </c>
      <c r="E1638" t="s">
        <v>17</v>
      </c>
      <c r="F1638" t="s">
        <v>18</v>
      </c>
      <c r="G1638" t="s">
        <v>31</v>
      </c>
      <c r="H1638" t="s">
        <v>103</v>
      </c>
      <c r="I1638" t="s">
        <v>53</v>
      </c>
      <c r="J1638" s="3">
        <v>42067</v>
      </c>
      <c r="K1638" t="s">
        <v>23</v>
      </c>
      <c r="L1638" t="s">
        <v>1640</v>
      </c>
      <c r="M1638" t="s">
        <v>56</v>
      </c>
    </row>
    <row r="1639" spans="1:13">
      <c r="A1639" t="s">
        <v>6937</v>
      </c>
      <c r="B1639" t="s">
        <v>6938</v>
      </c>
      <c r="C1639" t="s">
        <v>6939</v>
      </c>
      <c r="D1639" t="s">
        <v>6940</v>
      </c>
      <c r="E1639" t="s">
        <v>44</v>
      </c>
      <c r="F1639" t="s">
        <v>37</v>
      </c>
      <c r="G1639" t="s">
        <v>19</v>
      </c>
      <c r="H1639" t="s">
        <v>294</v>
      </c>
      <c r="I1639" t="s">
        <v>53</v>
      </c>
      <c r="J1639" s="3">
        <v>38583</v>
      </c>
      <c r="K1639" t="s">
        <v>23</v>
      </c>
      <c r="L1639" t="s">
        <v>403</v>
      </c>
      <c r="M1639" t="s">
        <v>25</v>
      </c>
    </row>
    <row r="1640" spans="1:13">
      <c r="A1640" t="s">
        <v>6941</v>
      </c>
      <c r="B1640" t="s">
        <v>6942</v>
      </c>
      <c r="C1640" t="s">
        <v>6943</v>
      </c>
      <c r="D1640" t="s">
        <v>6944</v>
      </c>
      <c r="E1640" t="s">
        <v>17</v>
      </c>
      <c r="F1640" t="s">
        <v>184</v>
      </c>
      <c r="G1640" t="s">
        <v>19</v>
      </c>
      <c r="H1640" t="s">
        <v>132</v>
      </c>
      <c r="I1640" t="s">
        <v>21</v>
      </c>
      <c r="J1640" s="3">
        <v>38454</v>
      </c>
      <c r="K1640" t="s">
        <v>23</v>
      </c>
      <c r="L1640" t="s">
        <v>24</v>
      </c>
      <c r="M1640" t="s">
        <v>25</v>
      </c>
    </row>
    <row r="1641" spans="1:13">
      <c r="A1641" t="s">
        <v>6945</v>
      </c>
      <c r="B1641" t="s">
        <v>6946</v>
      </c>
      <c r="C1641" t="s">
        <v>6947</v>
      </c>
      <c r="D1641" t="s">
        <v>6948</v>
      </c>
      <c r="E1641" t="s">
        <v>17</v>
      </c>
      <c r="F1641" t="s">
        <v>37</v>
      </c>
      <c r="G1641" t="s">
        <v>19</v>
      </c>
      <c r="H1641" t="s">
        <v>132</v>
      </c>
      <c r="I1641" t="s">
        <v>21</v>
      </c>
      <c r="J1641" s="3">
        <v>37673</v>
      </c>
      <c r="K1641" t="s">
        <v>23</v>
      </c>
      <c r="L1641" t="s">
        <v>24</v>
      </c>
      <c r="M1641" t="s">
        <v>25</v>
      </c>
    </row>
    <row r="1642" spans="1:13">
      <c r="A1642" t="s">
        <v>6949</v>
      </c>
      <c r="B1642" t="s">
        <v>4586</v>
      </c>
      <c r="C1642" t="s">
        <v>6950</v>
      </c>
      <c r="D1642" t="s">
        <v>6951</v>
      </c>
      <c r="E1642" t="s">
        <v>799</v>
      </c>
      <c r="F1642" t="s">
        <v>113</v>
      </c>
      <c r="G1642" t="s">
        <v>163</v>
      </c>
      <c r="H1642" t="s">
        <v>195</v>
      </c>
      <c r="I1642" t="s">
        <v>21</v>
      </c>
      <c r="J1642" s="3">
        <v>41403</v>
      </c>
      <c r="K1642" t="s">
        <v>23</v>
      </c>
      <c r="L1642" t="s">
        <v>24</v>
      </c>
      <c r="M1642" t="s">
        <v>25</v>
      </c>
    </row>
    <row r="1643" spans="1:13">
      <c r="A1643" t="s">
        <v>6952</v>
      </c>
      <c r="B1643" t="s">
        <v>6953</v>
      </c>
      <c r="C1643" t="s">
        <v>6954</v>
      </c>
      <c r="D1643" t="s">
        <v>6955</v>
      </c>
      <c r="E1643" t="s">
        <v>17</v>
      </c>
      <c r="F1643" t="s">
        <v>30</v>
      </c>
      <c r="G1643" t="s">
        <v>19</v>
      </c>
      <c r="H1643" t="s">
        <v>3455</v>
      </c>
      <c r="I1643" t="s">
        <v>21</v>
      </c>
      <c r="J1643" s="3">
        <v>37069</v>
      </c>
      <c r="K1643" t="s">
        <v>23</v>
      </c>
      <c r="L1643" t="s">
        <v>24</v>
      </c>
      <c r="M1643" t="s">
        <v>25</v>
      </c>
    </row>
    <row r="1644" spans="1:13">
      <c r="A1644" t="s">
        <v>6957</v>
      </c>
      <c r="B1644" t="s">
        <v>6958</v>
      </c>
      <c r="C1644" t="s">
        <v>6959</v>
      </c>
      <c r="D1644" t="s">
        <v>6960</v>
      </c>
      <c r="E1644" t="s">
        <v>17</v>
      </c>
      <c r="F1644" t="s">
        <v>37</v>
      </c>
      <c r="G1644" t="s">
        <v>114</v>
      </c>
      <c r="H1644" t="s">
        <v>441</v>
      </c>
      <c r="I1644" t="s">
        <v>53</v>
      </c>
      <c r="J1644" s="3">
        <v>41308</v>
      </c>
      <c r="K1644" t="s">
        <v>6961</v>
      </c>
      <c r="L1644" t="s">
        <v>403</v>
      </c>
      <c r="M1644" t="s">
        <v>25</v>
      </c>
    </row>
    <row r="1645" spans="1:13">
      <c r="A1645" t="s">
        <v>6962</v>
      </c>
      <c r="B1645" t="s">
        <v>6963</v>
      </c>
      <c r="C1645" t="s">
        <v>6964</v>
      </c>
      <c r="D1645" t="s">
        <v>6965</v>
      </c>
      <c r="E1645" t="s">
        <v>17</v>
      </c>
      <c r="F1645" t="s">
        <v>37</v>
      </c>
      <c r="G1645" t="s">
        <v>31</v>
      </c>
      <c r="H1645" t="s">
        <v>32</v>
      </c>
      <c r="I1645" t="s">
        <v>21</v>
      </c>
      <c r="J1645" s="3">
        <v>41562</v>
      </c>
      <c r="K1645" t="s">
        <v>23</v>
      </c>
      <c r="L1645" t="s">
        <v>24</v>
      </c>
      <c r="M1645" t="s">
        <v>25</v>
      </c>
    </row>
    <row r="1646" spans="1:13">
      <c r="A1646" t="s">
        <v>6966</v>
      </c>
      <c r="B1646" t="s">
        <v>6967</v>
      </c>
      <c r="C1646" t="s">
        <v>6968</v>
      </c>
      <c r="D1646" t="s">
        <v>6969</v>
      </c>
      <c r="E1646" t="s">
        <v>44</v>
      </c>
      <c r="F1646" t="s">
        <v>61</v>
      </c>
      <c r="G1646" t="s">
        <v>31</v>
      </c>
      <c r="H1646" t="s">
        <v>310</v>
      </c>
      <c r="I1646" t="s">
        <v>21</v>
      </c>
      <c r="J1646" s="3">
        <v>43695</v>
      </c>
      <c r="K1646" t="s">
        <v>23</v>
      </c>
      <c r="L1646" t="s">
        <v>24</v>
      </c>
      <c r="M1646" t="s">
        <v>25</v>
      </c>
    </row>
    <row r="1647" spans="1:13">
      <c r="A1647" t="s">
        <v>6970</v>
      </c>
      <c r="B1647" t="s">
        <v>6971</v>
      </c>
      <c r="C1647" t="s">
        <v>6972</v>
      </c>
      <c r="D1647" t="s">
        <v>6973</v>
      </c>
      <c r="E1647" t="s">
        <v>44</v>
      </c>
      <c r="F1647" t="s">
        <v>61</v>
      </c>
      <c r="G1647" t="s">
        <v>206</v>
      </c>
      <c r="H1647" t="s">
        <v>207</v>
      </c>
      <c r="I1647" t="s">
        <v>21</v>
      </c>
      <c r="J1647" s="3">
        <v>41272</v>
      </c>
      <c r="K1647" t="s">
        <v>23</v>
      </c>
      <c r="L1647" t="s">
        <v>24</v>
      </c>
      <c r="M1647" t="s">
        <v>25</v>
      </c>
    </row>
    <row r="1648" spans="1:13">
      <c r="A1648" t="s">
        <v>6974</v>
      </c>
      <c r="B1648" t="s">
        <v>3129</v>
      </c>
      <c r="C1648" t="s">
        <v>6975</v>
      </c>
      <c r="D1648" t="s">
        <v>6976</v>
      </c>
      <c r="E1648" t="s">
        <v>44</v>
      </c>
      <c r="F1648" t="s">
        <v>37</v>
      </c>
      <c r="G1648" t="s">
        <v>38</v>
      </c>
      <c r="H1648" t="s">
        <v>242</v>
      </c>
      <c r="I1648" t="s">
        <v>21</v>
      </c>
      <c r="J1648" s="3">
        <v>44139</v>
      </c>
      <c r="K1648" t="s">
        <v>23</v>
      </c>
      <c r="L1648" t="s">
        <v>24</v>
      </c>
      <c r="M1648" t="s">
        <v>25</v>
      </c>
    </row>
    <row r="1649" spans="1:13">
      <c r="A1649" t="s">
        <v>6977</v>
      </c>
      <c r="B1649" t="s">
        <v>2300</v>
      </c>
      <c r="C1649" t="s">
        <v>6978</v>
      </c>
      <c r="D1649" t="s">
        <v>6979</v>
      </c>
      <c r="E1649" t="s">
        <v>17</v>
      </c>
      <c r="F1649" t="s">
        <v>30</v>
      </c>
      <c r="G1649" t="s">
        <v>277</v>
      </c>
      <c r="H1649" t="s">
        <v>278</v>
      </c>
      <c r="I1649" t="s">
        <v>53</v>
      </c>
      <c r="J1649" s="3">
        <v>40224</v>
      </c>
      <c r="K1649" t="s">
        <v>23</v>
      </c>
      <c r="L1649" t="s">
        <v>150</v>
      </c>
      <c r="M1649" t="s">
        <v>151</v>
      </c>
    </row>
    <row r="1650" spans="1:13">
      <c r="A1650" t="s">
        <v>6980</v>
      </c>
      <c r="B1650" t="s">
        <v>6722</v>
      </c>
      <c r="C1650" t="s">
        <v>6981</v>
      </c>
      <c r="D1650" t="s">
        <v>6982</v>
      </c>
      <c r="E1650" t="s">
        <v>44</v>
      </c>
      <c r="F1650" t="s">
        <v>30</v>
      </c>
      <c r="G1650" t="s">
        <v>19</v>
      </c>
      <c r="H1650" t="s">
        <v>132</v>
      </c>
      <c r="I1650" t="s">
        <v>53</v>
      </c>
      <c r="J1650" s="3">
        <v>39347</v>
      </c>
      <c r="K1650" t="s">
        <v>23</v>
      </c>
      <c r="L1650" t="s">
        <v>468</v>
      </c>
      <c r="M1650" t="s">
        <v>393</v>
      </c>
    </row>
    <row r="1651" spans="1:13">
      <c r="A1651" t="s">
        <v>6983</v>
      </c>
      <c r="B1651" t="s">
        <v>4690</v>
      </c>
      <c r="C1651" t="s">
        <v>6984</v>
      </c>
      <c r="D1651" t="s">
        <v>6985</v>
      </c>
      <c r="E1651" t="s">
        <v>17</v>
      </c>
      <c r="F1651" t="s">
        <v>30</v>
      </c>
      <c r="G1651" t="s">
        <v>206</v>
      </c>
      <c r="H1651" t="s">
        <v>304</v>
      </c>
      <c r="I1651" t="s">
        <v>53</v>
      </c>
      <c r="J1651" s="3">
        <v>38585</v>
      </c>
      <c r="K1651" t="s">
        <v>23</v>
      </c>
      <c r="L1651" t="s">
        <v>24</v>
      </c>
      <c r="M1651" t="s">
        <v>25</v>
      </c>
    </row>
    <row r="1652" spans="1:13">
      <c r="A1652" t="s">
        <v>6986</v>
      </c>
      <c r="B1652" t="s">
        <v>6987</v>
      </c>
      <c r="C1652" t="s">
        <v>6988</v>
      </c>
      <c r="D1652" t="s">
        <v>6989</v>
      </c>
      <c r="E1652" t="s">
        <v>17</v>
      </c>
      <c r="F1652" t="s">
        <v>30</v>
      </c>
      <c r="G1652" t="s">
        <v>114</v>
      </c>
      <c r="H1652" t="s">
        <v>3272</v>
      </c>
      <c r="I1652" t="s">
        <v>53</v>
      </c>
      <c r="J1652" s="3">
        <v>38136</v>
      </c>
      <c r="K1652" t="s">
        <v>23</v>
      </c>
      <c r="L1652" t="s">
        <v>587</v>
      </c>
      <c r="M1652" t="s">
        <v>577</v>
      </c>
    </row>
    <row r="1653" spans="1:13">
      <c r="A1653" t="s">
        <v>6990</v>
      </c>
      <c r="B1653" t="s">
        <v>1552</v>
      </c>
      <c r="C1653" t="s">
        <v>6991</v>
      </c>
      <c r="D1653" t="s">
        <v>6992</v>
      </c>
      <c r="E1653" t="s">
        <v>17</v>
      </c>
      <c r="F1653" t="s">
        <v>37</v>
      </c>
      <c r="G1653" t="s">
        <v>206</v>
      </c>
      <c r="H1653" t="s">
        <v>354</v>
      </c>
      <c r="I1653" t="s">
        <v>21</v>
      </c>
      <c r="J1653" s="3">
        <v>39563</v>
      </c>
      <c r="K1653" t="s">
        <v>6993</v>
      </c>
      <c r="L1653" t="s">
        <v>24</v>
      </c>
      <c r="M1653" t="s">
        <v>25</v>
      </c>
    </row>
    <row r="1654" spans="1:13">
      <c r="A1654" t="s">
        <v>6994</v>
      </c>
      <c r="B1654" t="s">
        <v>6995</v>
      </c>
      <c r="C1654" t="s">
        <v>6996</v>
      </c>
      <c r="D1654" t="s">
        <v>6997</v>
      </c>
      <c r="E1654" t="s">
        <v>44</v>
      </c>
      <c r="F1654" t="s">
        <v>18</v>
      </c>
      <c r="G1654" t="s">
        <v>19</v>
      </c>
      <c r="H1654" t="s">
        <v>2187</v>
      </c>
      <c r="I1654" t="s">
        <v>53</v>
      </c>
      <c r="J1654" s="3">
        <v>37166</v>
      </c>
      <c r="K1654" t="s">
        <v>23</v>
      </c>
      <c r="L1654" t="s">
        <v>682</v>
      </c>
      <c r="M1654" t="s">
        <v>25</v>
      </c>
    </row>
    <row r="1655" spans="1:13">
      <c r="A1655" t="s">
        <v>6998</v>
      </c>
      <c r="B1655" t="s">
        <v>5822</v>
      </c>
      <c r="C1655" t="s">
        <v>6999</v>
      </c>
      <c r="D1655" t="s">
        <v>7000</v>
      </c>
      <c r="E1655" t="s">
        <v>17</v>
      </c>
      <c r="F1655" t="s">
        <v>30</v>
      </c>
      <c r="G1655" t="s">
        <v>114</v>
      </c>
      <c r="H1655" t="s">
        <v>566</v>
      </c>
      <c r="I1655" t="s">
        <v>53</v>
      </c>
      <c r="J1655" s="3">
        <v>42927</v>
      </c>
      <c r="K1655" t="s">
        <v>23</v>
      </c>
      <c r="L1655" t="s">
        <v>4444</v>
      </c>
      <c r="M1655" t="s">
        <v>561</v>
      </c>
    </row>
    <row r="1656" spans="1:13">
      <c r="A1656" t="s">
        <v>7001</v>
      </c>
      <c r="B1656" t="s">
        <v>7002</v>
      </c>
      <c r="C1656" t="s">
        <v>7003</v>
      </c>
      <c r="D1656" t="s">
        <v>7004</v>
      </c>
      <c r="E1656" t="s">
        <v>17</v>
      </c>
      <c r="F1656" t="s">
        <v>51</v>
      </c>
      <c r="G1656" t="s">
        <v>114</v>
      </c>
      <c r="H1656" t="s">
        <v>575</v>
      </c>
      <c r="I1656" t="s">
        <v>21</v>
      </c>
      <c r="J1656" s="3">
        <v>39931</v>
      </c>
      <c r="K1656" t="s">
        <v>23</v>
      </c>
      <c r="L1656" t="s">
        <v>24</v>
      </c>
      <c r="M1656" t="s">
        <v>25</v>
      </c>
    </row>
    <row r="1657" spans="1:13">
      <c r="A1657" t="s">
        <v>7005</v>
      </c>
      <c r="B1657" t="s">
        <v>7006</v>
      </c>
      <c r="C1657" t="s">
        <v>7007</v>
      </c>
      <c r="D1657" t="s">
        <v>7008</v>
      </c>
      <c r="E1657" t="s">
        <v>17</v>
      </c>
      <c r="F1657" t="s">
        <v>184</v>
      </c>
      <c r="G1657" t="s">
        <v>19</v>
      </c>
      <c r="H1657" t="s">
        <v>1695</v>
      </c>
      <c r="I1657" t="s">
        <v>21</v>
      </c>
      <c r="J1657" s="3">
        <v>42692</v>
      </c>
      <c r="K1657" t="s">
        <v>23</v>
      </c>
      <c r="L1657" t="s">
        <v>24</v>
      </c>
      <c r="M1657" t="s">
        <v>25</v>
      </c>
    </row>
    <row r="1658" spans="1:13">
      <c r="A1658" t="s">
        <v>7009</v>
      </c>
      <c r="B1658" t="s">
        <v>7010</v>
      </c>
      <c r="C1658" t="s">
        <v>7011</v>
      </c>
      <c r="D1658" t="s">
        <v>7012</v>
      </c>
      <c r="E1658" t="s">
        <v>44</v>
      </c>
      <c r="F1658" t="s">
        <v>30</v>
      </c>
      <c r="G1658" t="s">
        <v>138</v>
      </c>
      <c r="H1658" t="s">
        <v>1762</v>
      </c>
      <c r="I1658" t="s">
        <v>53</v>
      </c>
      <c r="J1658" s="3">
        <v>41539</v>
      </c>
      <c r="K1658" t="s">
        <v>23</v>
      </c>
      <c r="L1658" t="s">
        <v>587</v>
      </c>
      <c r="M1658" t="s">
        <v>577</v>
      </c>
    </row>
    <row r="1659" spans="1:13">
      <c r="A1659" t="s">
        <v>7013</v>
      </c>
      <c r="B1659" t="s">
        <v>7014</v>
      </c>
      <c r="C1659" t="s">
        <v>7015</v>
      </c>
      <c r="D1659" t="s">
        <v>1860</v>
      </c>
      <c r="E1659" t="s">
        <v>44</v>
      </c>
      <c r="F1659" t="s">
        <v>30</v>
      </c>
      <c r="G1659" t="s">
        <v>138</v>
      </c>
      <c r="H1659" t="s">
        <v>503</v>
      </c>
      <c r="I1659" t="s">
        <v>21</v>
      </c>
      <c r="J1659" s="3">
        <v>38156</v>
      </c>
      <c r="K1659" t="s">
        <v>23</v>
      </c>
      <c r="L1659" t="s">
        <v>24</v>
      </c>
      <c r="M1659" t="s">
        <v>25</v>
      </c>
    </row>
    <row r="1660" spans="1:13">
      <c r="A1660" t="s">
        <v>7016</v>
      </c>
      <c r="B1660" t="s">
        <v>7017</v>
      </c>
      <c r="C1660" t="s">
        <v>7018</v>
      </c>
      <c r="D1660" t="s">
        <v>7019</v>
      </c>
      <c r="E1660" t="s">
        <v>17</v>
      </c>
      <c r="F1660" t="s">
        <v>51</v>
      </c>
      <c r="G1660" t="s">
        <v>277</v>
      </c>
      <c r="H1660" t="s">
        <v>1481</v>
      </c>
      <c r="I1660" t="s">
        <v>21</v>
      </c>
      <c r="J1660" s="3">
        <v>37087</v>
      </c>
      <c r="K1660" t="s">
        <v>7021</v>
      </c>
      <c r="L1660" t="s">
        <v>24</v>
      </c>
      <c r="M1660" t="s">
        <v>25</v>
      </c>
    </row>
    <row r="1661" spans="1:13">
      <c r="A1661" t="s">
        <v>7022</v>
      </c>
      <c r="B1661" t="s">
        <v>3472</v>
      </c>
      <c r="C1661" t="s">
        <v>7023</v>
      </c>
      <c r="D1661" t="s">
        <v>7024</v>
      </c>
      <c r="E1661" t="s">
        <v>44</v>
      </c>
      <c r="F1661" t="s">
        <v>61</v>
      </c>
      <c r="G1661" t="s">
        <v>38</v>
      </c>
      <c r="H1661" t="s">
        <v>242</v>
      </c>
      <c r="I1661" t="s">
        <v>21</v>
      </c>
      <c r="J1661" s="3">
        <v>43179</v>
      </c>
      <c r="K1661" t="s">
        <v>23</v>
      </c>
      <c r="L1661" t="s">
        <v>24</v>
      </c>
      <c r="M1661" t="s">
        <v>25</v>
      </c>
    </row>
    <row r="1662" spans="1:13">
      <c r="A1662" t="s">
        <v>7025</v>
      </c>
      <c r="B1662" t="s">
        <v>7026</v>
      </c>
      <c r="C1662" t="s">
        <v>7027</v>
      </c>
      <c r="D1662" t="s">
        <v>5189</v>
      </c>
      <c r="E1662" t="s">
        <v>17</v>
      </c>
      <c r="F1662" t="s">
        <v>30</v>
      </c>
      <c r="G1662" t="s">
        <v>19</v>
      </c>
      <c r="H1662" t="s">
        <v>402</v>
      </c>
      <c r="I1662" t="s">
        <v>21</v>
      </c>
      <c r="J1662" s="3">
        <v>43341</v>
      </c>
      <c r="K1662" t="s">
        <v>23</v>
      </c>
      <c r="L1662" t="s">
        <v>24</v>
      </c>
      <c r="M1662" t="s">
        <v>25</v>
      </c>
    </row>
    <row r="1663" spans="1:13">
      <c r="A1663" t="s">
        <v>7028</v>
      </c>
      <c r="B1663" t="s">
        <v>7029</v>
      </c>
      <c r="C1663" t="s">
        <v>7030</v>
      </c>
      <c r="D1663" t="s">
        <v>7031</v>
      </c>
      <c r="E1663" t="s">
        <v>44</v>
      </c>
      <c r="F1663" t="s">
        <v>37</v>
      </c>
      <c r="G1663" t="s">
        <v>114</v>
      </c>
      <c r="H1663" t="s">
        <v>283</v>
      </c>
      <c r="I1663" t="s">
        <v>21</v>
      </c>
      <c r="J1663" s="3">
        <v>41824</v>
      </c>
      <c r="K1663" t="s">
        <v>23</v>
      </c>
      <c r="L1663" t="s">
        <v>24</v>
      </c>
      <c r="M1663" t="s">
        <v>25</v>
      </c>
    </row>
    <row r="1664" spans="1:13">
      <c r="A1664" t="s">
        <v>7032</v>
      </c>
      <c r="B1664" t="s">
        <v>7033</v>
      </c>
      <c r="C1664" t="s">
        <v>7034</v>
      </c>
      <c r="D1664" t="s">
        <v>7035</v>
      </c>
      <c r="E1664" t="s">
        <v>17</v>
      </c>
      <c r="F1664" t="s">
        <v>18</v>
      </c>
      <c r="G1664" t="s">
        <v>19</v>
      </c>
      <c r="H1664" t="s">
        <v>294</v>
      </c>
      <c r="I1664" t="s">
        <v>21</v>
      </c>
      <c r="J1664" s="3">
        <v>39083</v>
      </c>
      <c r="K1664" t="s">
        <v>23</v>
      </c>
      <c r="L1664" t="s">
        <v>24</v>
      </c>
      <c r="M1664" t="s">
        <v>25</v>
      </c>
    </row>
    <row r="1665" spans="1:13">
      <c r="A1665" t="s">
        <v>7036</v>
      </c>
      <c r="B1665" t="s">
        <v>742</v>
      </c>
      <c r="C1665" t="s">
        <v>7037</v>
      </c>
      <c r="D1665" t="s">
        <v>7038</v>
      </c>
      <c r="E1665" t="s">
        <v>17</v>
      </c>
      <c r="F1665" t="s">
        <v>51</v>
      </c>
      <c r="G1665" t="s">
        <v>277</v>
      </c>
      <c r="H1665" t="s">
        <v>1481</v>
      </c>
      <c r="I1665" t="s">
        <v>53</v>
      </c>
      <c r="J1665" s="3">
        <v>36998</v>
      </c>
      <c r="K1665" t="s">
        <v>23</v>
      </c>
      <c r="L1665" t="s">
        <v>221</v>
      </c>
      <c r="M1665" t="s">
        <v>25</v>
      </c>
    </row>
    <row r="1666" spans="1:13">
      <c r="A1666" t="s">
        <v>7039</v>
      </c>
      <c r="B1666" t="s">
        <v>329</v>
      </c>
      <c r="C1666" t="s">
        <v>7040</v>
      </c>
      <c r="D1666" t="s">
        <v>7041</v>
      </c>
      <c r="E1666" t="s">
        <v>17</v>
      </c>
      <c r="F1666" t="s">
        <v>61</v>
      </c>
      <c r="G1666" t="s">
        <v>19</v>
      </c>
      <c r="H1666" t="s">
        <v>2166</v>
      </c>
      <c r="I1666" t="s">
        <v>21</v>
      </c>
      <c r="J1666" s="3">
        <v>40859</v>
      </c>
      <c r="K1666" t="s">
        <v>23</v>
      </c>
      <c r="L1666" t="s">
        <v>24</v>
      </c>
      <c r="M1666" t="s">
        <v>25</v>
      </c>
    </row>
    <row r="1667" spans="1:13">
      <c r="A1667" t="s">
        <v>7042</v>
      </c>
      <c r="B1667" t="s">
        <v>7043</v>
      </c>
      <c r="C1667" t="s">
        <v>7044</v>
      </c>
      <c r="D1667" t="s">
        <v>7045</v>
      </c>
      <c r="E1667" t="s">
        <v>44</v>
      </c>
      <c r="F1667" t="s">
        <v>184</v>
      </c>
      <c r="G1667" t="s">
        <v>206</v>
      </c>
      <c r="H1667" t="s">
        <v>1659</v>
      </c>
      <c r="I1667" t="s">
        <v>53</v>
      </c>
      <c r="J1667" s="3">
        <v>37381</v>
      </c>
      <c r="K1667" t="s">
        <v>23</v>
      </c>
      <c r="L1667" t="s">
        <v>6015</v>
      </c>
      <c r="M1667" t="s">
        <v>393</v>
      </c>
    </row>
    <row r="1668" spans="1:13">
      <c r="A1668" t="s">
        <v>7047</v>
      </c>
      <c r="B1668" t="s">
        <v>7048</v>
      </c>
      <c r="C1668" t="s">
        <v>7049</v>
      </c>
      <c r="D1668" t="s">
        <v>7050</v>
      </c>
      <c r="E1668" t="s">
        <v>44</v>
      </c>
      <c r="F1668" t="s">
        <v>30</v>
      </c>
      <c r="G1668" t="s">
        <v>38</v>
      </c>
      <c r="H1668" t="s">
        <v>242</v>
      </c>
      <c r="I1668" t="s">
        <v>21</v>
      </c>
      <c r="J1668" s="3">
        <v>38367</v>
      </c>
      <c r="K1668" t="s">
        <v>23</v>
      </c>
      <c r="L1668" t="s">
        <v>24</v>
      </c>
      <c r="M1668" t="s">
        <v>25</v>
      </c>
    </row>
    <row r="1669" spans="1:13">
      <c r="A1669" t="s">
        <v>7051</v>
      </c>
      <c r="B1669" t="s">
        <v>7052</v>
      </c>
      <c r="C1669" t="s">
        <v>7053</v>
      </c>
      <c r="D1669" t="s">
        <v>7054</v>
      </c>
      <c r="E1669" t="s">
        <v>44</v>
      </c>
      <c r="F1669" t="s">
        <v>37</v>
      </c>
      <c r="G1669" t="s">
        <v>270</v>
      </c>
      <c r="H1669" t="s">
        <v>1121</v>
      </c>
      <c r="I1669" t="s">
        <v>21</v>
      </c>
      <c r="J1669" s="3">
        <v>39025</v>
      </c>
      <c r="K1669" t="s">
        <v>7055</v>
      </c>
      <c r="L1669" t="s">
        <v>24</v>
      </c>
      <c r="M1669" t="s">
        <v>25</v>
      </c>
    </row>
    <row r="1670" spans="1:13">
      <c r="A1670" t="s">
        <v>7056</v>
      </c>
      <c r="B1670" t="s">
        <v>7057</v>
      </c>
      <c r="C1670" t="s">
        <v>7058</v>
      </c>
      <c r="D1670" t="s">
        <v>7059</v>
      </c>
      <c r="E1670" t="s">
        <v>44</v>
      </c>
      <c r="F1670" t="s">
        <v>30</v>
      </c>
      <c r="G1670" t="s">
        <v>126</v>
      </c>
      <c r="H1670" t="s">
        <v>7060</v>
      </c>
      <c r="I1670" t="s">
        <v>21</v>
      </c>
      <c r="J1670" s="3">
        <v>41326</v>
      </c>
      <c r="K1670" t="s">
        <v>7061</v>
      </c>
      <c r="L1670" t="s">
        <v>24</v>
      </c>
      <c r="M1670" t="s">
        <v>25</v>
      </c>
    </row>
    <row r="1671" spans="1:13">
      <c r="A1671" t="s">
        <v>7062</v>
      </c>
      <c r="B1671" t="s">
        <v>7063</v>
      </c>
      <c r="C1671" t="s">
        <v>7064</v>
      </c>
      <c r="D1671" t="s">
        <v>5970</v>
      </c>
      <c r="E1671" t="s">
        <v>44</v>
      </c>
      <c r="F1671" t="s">
        <v>113</v>
      </c>
      <c r="G1671" t="s">
        <v>163</v>
      </c>
      <c r="H1671" t="s">
        <v>832</v>
      </c>
      <c r="I1671" t="s">
        <v>21</v>
      </c>
      <c r="J1671" s="3">
        <v>43995</v>
      </c>
      <c r="K1671" t="s">
        <v>23</v>
      </c>
      <c r="L1671" t="s">
        <v>24</v>
      </c>
      <c r="M1671" t="s">
        <v>25</v>
      </c>
    </row>
    <row r="1672" spans="1:13">
      <c r="A1672" t="s">
        <v>7065</v>
      </c>
      <c r="B1672" t="s">
        <v>7066</v>
      </c>
      <c r="C1672" t="s">
        <v>7067</v>
      </c>
      <c r="D1672" t="s">
        <v>7068</v>
      </c>
      <c r="E1672" t="s">
        <v>17</v>
      </c>
      <c r="F1672" t="s">
        <v>184</v>
      </c>
      <c r="G1672" t="s">
        <v>138</v>
      </c>
      <c r="H1672" t="s">
        <v>139</v>
      </c>
      <c r="I1672" t="s">
        <v>21</v>
      </c>
      <c r="J1672" s="3">
        <v>43937</v>
      </c>
      <c r="K1672" t="s">
        <v>23</v>
      </c>
      <c r="L1672" t="s">
        <v>24</v>
      </c>
      <c r="M1672" t="s">
        <v>25</v>
      </c>
    </row>
    <row r="1673" spans="1:13">
      <c r="A1673" t="s">
        <v>7069</v>
      </c>
      <c r="B1673" t="s">
        <v>7070</v>
      </c>
      <c r="C1673" t="s">
        <v>7071</v>
      </c>
      <c r="D1673" t="s">
        <v>7072</v>
      </c>
      <c r="E1673" t="s">
        <v>44</v>
      </c>
      <c r="F1673" t="s">
        <v>37</v>
      </c>
      <c r="G1673" t="s">
        <v>114</v>
      </c>
      <c r="H1673" t="s">
        <v>1521</v>
      </c>
      <c r="I1673" t="s">
        <v>21</v>
      </c>
      <c r="J1673" s="3">
        <v>43002</v>
      </c>
      <c r="K1673" t="s">
        <v>23</v>
      </c>
      <c r="L1673" t="s">
        <v>24</v>
      </c>
      <c r="M1673" t="s">
        <v>25</v>
      </c>
    </row>
    <row r="1674" spans="1:13">
      <c r="A1674" t="s">
        <v>7073</v>
      </c>
      <c r="B1674" t="s">
        <v>7074</v>
      </c>
      <c r="C1674" t="s">
        <v>7075</v>
      </c>
      <c r="D1674" t="s">
        <v>7076</v>
      </c>
      <c r="E1674" t="s">
        <v>44</v>
      </c>
      <c r="F1674" t="s">
        <v>51</v>
      </c>
      <c r="G1674" t="s">
        <v>31</v>
      </c>
      <c r="H1674" t="s">
        <v>32</v>
      </c>
      <c r="I1674" t="s">
        <v>53</v>
      </c>
      <c r="J1674" s="3">
        <v>37688</v>
      </c>
      <c r="K1674" t="s">
        <v>23</v>
      </c>
      <c r="L1674" t="s">
        <v>533</v>
      </c>
      <c r="M1674" t="s">
        <v>25</v>
      </c>
    </row>
    <row r="1675" spans="1:13">
      <c r="A1675" t="s">
        <v>7077</v>
      </c>
      <c r="B1675" t="s">
        <v>7078</v>
      </c>
      <c r="C1675" t="s">
        <v>7079</v>
      </c>
      <c r="D1675" t="s">
        <v>7080</v>
      </c>
      <c r="E1675" t="s">
        <v>44</v>
      </c>
      <c r="F1675" t="s">
        <v>18</v>
      </c>
      <c r="G1675" t="s">
        <v>163</v>
      </c>
      <c r="H1675" t="s">
        <v>164</v>
      </c>
      <c r="I1675" t="s">
        <v>21</v>
      </c>
      <c r="J1675" s="3">
        <v>39777</v>
      </c>
      <c r="K1675" t="s">
        <v>23</v>
      </c>
      <c r="L1675" t="s">
        <v>24</v>
      </c>
      <c r="M1675" t="s">
        <v>25</v>
      </c>
    </row>
    <row r="1676" spans="1:13">
      <c r="A1676" t="s">
        <v>7081</v>
      </c>
      <c r="B1676" t="s">
        <v>7082</v>
      </c>
      <c r="C1676" t="s">
        <v>7083</v>
      </c>
      <c r="D1676" t="s">
        <v>7084</v>
      </c>
      <c r="E1676" t="s">
        <v>17</v>
      </c>
      <c r="F1676" t="s">
        <v>113</v>
      </c>
      <c r="G1676" t="s">
        <v>19</v>
      </c>
      <c r="H1676" t="s">
        <v>144</v>
      </c>
      <c r="I1676" t="s">
        <v>21</v>
      </c>
      <c r="J1676" s="3">
        <v>37480</v>
      </c>
      <c r="K1676" t="s">
        <v>23</v>
      </c>
      <c r="L1676" t="s">
        <v>24</v>
      </c>
      <c r="M1676" t="s">
        <v>25</v>
      </c>
    </row>
    <row r="1677" spans="1:13">
      <c r="A1677" t="s">
        <v>7086</v>
      </c>
      <c r="B1677" t="s">
        <v>7087</v>
      </c>
      <c r="C1677" t="s">
        <v>7088</v>
      </c>
      <c r="D1677" t="s">
        <v>7089</v>
      </c>
      <c r="E1677" t="s">
        <v>44</v>
      </c>
      <c r="F1677" t="s">
        <v>30</v>
      </c>
      <c r="G1677" t="s">
        <v>206</v>
      </c>
      <c r="H1677" t="s">
        <v>478</v>
      </c>
      <c r="I1677" t="s">
        <v>21</v>
      </c>
      <c r="J1677" s="3">
        <v>42812</v>
      </c>
      <c r="K1677" t="s">
        <v>23</v>
      </c>
      <c r="L1677" t="s">
        <v>24</v>
      </c>
      <c r="M1677" t="s">
        <v>25</v>
      </c>
    </row>
    <row r="1678" spans="1:13">
      <c r="A1678" t="s">
        <v>7090</v>
      </c>
      <c r="B1678" t="s">
        <v>7091</v>
      </c>
      <c r="C1678" t="s">
        <v>7092</v>
      </c>
      <c r="D1678" t="s">
        <v>7093</v>
      </c>
      <c r="E1678" t="s">
        <v>44</v>
      </c>
      <c r="F1678" t="s">
        <v>30</v>
      </c>
      <c r="G1678" t="s">
        <v>206</v>
      </c>
      <c r="H1678" t="s">
        <v>363</v>
      </c>
      <c r="I1678" t="s">
        <v>21</v>
      </c>
      <c r="J1678" s="3">
        <v>39667</v>
      </c>
      <c r="K1678" t="s">
        <v>23</v>
      </c>
      <c r="L1678" t="s">
        <v>24</v>
      </c>
      <c r="M1678" t="s">
        <v>25</v>
      </c>
    </row>
    <row r="1679" spans="1:13">
      <c r="A1679" t="s">
        <v>7094</v>
      </c>
      <c r="B1679" t="s">
        <v>7095</v>
      </c>
      <c r="C1679" t="s">
        <v>7096</v>
      </c>
      <c r="D1679" t="s">
        <v>7097</v>
      </c>
      <c r="E1679" t="s">
        <v>44</v>
      </c>
      <c r="F1679" t="s">
        <v>113</v>
      </c>
      <c r="G1679" t="s">
        <v>45</v>
      </c>
      <c r="H1679" t="s">
        <v>288</v>
      </c>
      <c r="I1679" t="s">
        <v>21</v>
      </c>
      <c r="J1679" s="3">
        <v>43529</v>
      </c>
      <c r="K1679" t="s">
        <v>23</v>
      </c>
      <c r="L1679" t="s">
        <v>24</v>
      </c>
      <c r="M1679" t="s">
        <v>25</v>
      </c>
    </row>
    <row r="1680" spans="1:13">
      <c r="A1680" t="s">
        <v>7098</v>
      </c>
      <c r="B1680" t="s">
        <v>3329</v>
      </c>
      <c r="C1680" t="s">
        <v>7099</v>
      </c>
      <c r="D1680" t="s">
        <v>7100</v>
      </c>
      <c r="E1680" t="s">
        <v>17</v>
      </c>
      <c r="F1680" t="s">
        <v>51</v>
      </c>
      <c r="G1680" t="s">
        <v>114</v>
      </c>
      <c r="H1680" t="s">
        <v>604</v>
      </c>
      <c r="I1680" t="s">
        <v>53</v>
      </c>
      <c r="J1680" s="3">
        <v>38648</v>
      </c>
      <c r="K1680" t="s">
        <v>23</v>
      </c>
      <c r="L1680" t="s">
        <v>24</v>
      </c>
      <c r="M1680" t="s">
        <v>25</v>
      </c>
    </row>
    <row r="1681" spans="1:13">
      <c r="A1681" t="s">
        <v>7101</v>
      </c>
      <c r="B1681" t="s">
        <v>7102</v>
      </c>
      <c r="C1681" t="s">
        <v>7103</v>
      </c>
      <c r="D1681" t="s">
        <v>7104</v>
      </c>
      <c r="E1681" t="s">
        <v>17</v>
      </c>
      <c r="F1681" t="s">
        <v>30</v>
      </c>
      <c r="G1681" t="s">
        <v>277</v>
      </c>
      <c r="H1681" t="s">
        <v>412</v>
      </c>
      <c r="I1681" t="s">
        <v>21</v>
      </c>
      <c r="J1681" s="3">
        <v>41294</v>
      </c>
      <c r="K1681" t="s">
        <v>23</v>
      </c>
      <c r="L1681" t="s">
        <v>24</v>
      </c>
      <c r="M1681" t="s">
        <v>25</v>
      </c>
    </row>
    <row r="1682" spans="1:13">
      <c r="A1682" t="s">
        <v>7105</v>
      </c>
      <c r="B1682" t="s">
        <v>1310</v>
      </c>
      <c r="C1682" t="s">
        <v>7106</v>
      </c>
      <c r="D1682" t="s">
        <v>7107</v>
      </c>
      <c r="E1682" t="s">
        <v>17</v>
      </c>
      <c r="F1682" t="s">
        <v>184</v>
      </c>
      <c r="G1682" t="s">
        <v>45</v>
      </c>
      <c r="H1682" t="s">
        <v>89</v>
      </c>
      <c r="I1682" t="s">
        <v>21</v>
      </c>
      <c r="J1682" s="3">
        <v>41249</v>
      </c>
      <c r="K1682" t="s">
        <v>23</v>
      </c>
      <c r="L1682" t="s">
        <v>24</v>
      </c>
      <c r="M1682" t="s">
        <v>25</v>
      </c>
    </row>
    <row r="1683" spans="1:13">
      <c r="A1683" t="s">
        <v>7108</v>
      </c>
      <c r="B1683" t="s">
        <v>7109</v>
      </c>
      <c r="C1683" t="s">
        <v>7110</v>
      </c>
      <c r="D1683" t="s">
        <v>7111</v>
      </c>
      <c r="E1683" t="s">
        <v>17</v>
      </c>
      <c r="F1683" t="s">
        <v>51</v>
      </c>
      <c r="G1683" t="s">
        <v>114</v>
      </c>
      <c r="H1683" t="s">
        <v>2230</v>
      </c>
      <c r="I1683" t="s">
        <v>21</v>
      </c>
      <c r="J1683" s="3">
        <v>38205</v>
      </c>
      <c r="K1683" t="s">
        <v>23</v>
      </c>
      <c r="L1683" t="s">
        <v>24</v>
      </c>
      <c r="M1683" t="s">
        <v>25</v>
      </c>
    </row>
    <row r="1684" spans="1:13">
      <c r="A1684" t="s">
        <v>7112</v>
      </c>
      <c r="B1684" t="s">
        <v>1431</v>
      </c>
      <c r="C1684" t="s">
        <v>7113</v>
      </c>
      <c r="D1684" t="s">
        <v>7114</v>
      </c>
      <c r="E1684" t="s">
        <v>44</v>
      </c>
      <c r="F1684" t="s">
        <v>30</v>
      </c>
      <c r="G1684" t="s">
        <v>19</v>
      </c>
      <c r="H1684" t="s">
        <v>1947</v>
      </c>
      <c r="I1684" t="s">
        <v>21</v>
      </c>
      <c r="J1684" s="3">
        <v>39990</v>
      </c>
      <c r="K1684" t="s">
        <v>23</v>
      </c>
      <c r="L1684" t="s">
        <v>24</v>
      </c>
      <c r="M1684" t="s">
        <v>25</v>
      </c>
    </row>
    <row r="1685" spans="1:13">
      <c r="A1685" t="s">
        <v>7115</v>
      </c>
      <c r="B1685" t="s">
        <v>7116</v>
      </c>
      <c r="C1685" t="s">
        <v>7117</v>
      </c>
      <c r="D1685" t="s">
        <v>7118</v>
      </c>
      <c r="E1685" t="s">
        <v>17</v>
      </c>
      <c r="F1685" t="s">
        <v>37</v>
      </c>
      <c r="G1685" t="s">
        <v>31</v>
      </c>
      <c r="H1685" t="s">
        <v>32</v>
      </c>
      <c r="I1685" t="s">
        <v>21</v>
      </c>
      <c r="J1685" s="3">
        <v>41259</v>
      </c>
      <c r="K1685" t="s">
        <v>23</v>
      </c>
      <c r="L1685" t="s">
        <v>24</v>
      </c>
      <c r="M1685" t="s">
        <v>25</v>
      </c>
    </row>
    <row r="1686" spans="1:13">
      <c r="A1686" t="s">
        <v>7119</v>
      </c>
      <c r="B1686" t="s">
        <v>1173</v>
      </c>
      <c r="C1686" t="s">
        <v>7120</v>
      </c>
      <c r="D1686" t="s">
        <v>668</v>
      </c>
      <c r="E1686" t="s">
        <v>17</v>
      </c>
      <c r="F1686" t="s">
        <v>184</v>
      </c>
      <c r="G1686" t="s">
        <v>270</v>
      </c>
      <c r="H1686" t="s">
        <v>430</v>
      </c>
      <c r="I1686" t="s">
        <v>21</v>
      </c>
      <c r="J1686" s="3">
        <v>40797</v>
      </c>
      <c r="K1686" t="s">
        <v>23</v>
      </c>
      <c r="L1686" t="s">
        <v>24</v>
      </c>
      <c r="M1686" t="s">
        <v>25</v>
      </c>
    </row>
    <row r="1687" spans="1:13">
      <c r="A1687" t="s">
        <v>7121</v>
      </c>
      <c r="B1687" t="s">
        <v>7122</v>
      </c>
      <c r="C1687" t="s">
        <v>3828</v>
      </c>
      <c r="D1687" t="s">
        <v>7123</v>
      </c>
      <c r="E1687" t="s">
        <v>17</v>
      </c>
      <c r="F1687" t="s">
        <v>113</v>
      </c>
      <c r="G1687" t="s">
        <v>163</v>
      </c>
      <c r="H1687" t="s">
        <v>832</v>
      </c>
      <c r="I1687" t="s">
        <v>21</v>
      </c>
      <c r="J1687" s="3">
        <v>42140</v>
      </c>
      <c r="K1687" t="s">
        <v>23</v>
      </c>
      <c r="L1687" t="s">
        <v>24</v>
      </c>
      <c r="M1687" t="s">
        <v>25</v>
      </c>
    </row>
    <row r="1688" spans="1:13">
      <c r="A1688" t="s">
        <v>7124</v>
      </c>
      <c r="B1688" t="s">
        <v>5822</v>
      </c>
      <c r="C1688" t="s">
        <v>7125</v>
      </c>
      <c r="D1688" t="s">
        <v>7126</v>
      </c>
      <c r="E1688" t="s">
        <v>17</v>
      </c>
      <c r="F1688" t="s">
        <v>30</v>
      </c>
      <c r="G1688" t="s">
        <v>19</v>
      </c>
      <c r="H1688" t="s">
        <v>1077</v>
      </c>
      <c r="I1688" t="s">
        <v>21</v>
      </c>
      <c r="J1688" s="3">
        <v>38400</v>
      </c>
      <c r="K1688" t="s">
        <v>23</v>
      </c>
      <c r="L1688" t="s">
        <v>24</v>
      </c>
      <c r="M1688" t="s">
        <v>25</v>
      </c>
    </row>
    <row r="1689" spans="1:13">
      <c r="A1689" t="s">
        <v>7127</v>
      </c>
      <c r="B1689" t="s">
        <v>7128</v>
      </c>
      <c r="C1689" t="s">
        <v>7129</v>
      </c>
      <c r="D1689" t="s">
        <v>7130</v>
      </c>
      <c r="E1689" t="s">
        <v>44</v>
      </c>
      <c r="F1689" t="s">
        <v>61</v>
      </c>
      <c r="G1689" t="s">
        <v>38</v>
      </c>
      <c r="H1689" t="s">
        <v>582</v>
      </c>
      <c r="I1689" t="s">
        <v>21</v>
      </c>
      <c r="J1689" s="3">
        <v>39752</v>
      </c>
      <c r="K1689" t="s">
        <v>23</v>
      </c>
      <c r="L1689" t="s">
        <v>24</v>
      </c>
      <c r="M1689" t="s">
        <v>25</v>
      </c>
    </row>
    <row r="1690" spans="1:13">
      <c r="A1690" t="s">
        <v>7131</v>
      </c>
      <c r="B1690" t="s">
        <v>7132</v>
      </c>
      <c r="C1690" t="s">
        <v>7133</v>
      </c>
      <c r="D1690" t="s">
        <v>7134</v>
      </c>
      <c r="E1690" t="s">
        <v>44</v>
      </c>
      <c r="F1690" t="s">
        <v>61</v>
      </c>
      <c r="G1690" t="s">
        <v>163</v>
      </c>
      <c r="H1690" t="s">
        <v>261</v>
      </c>
      <c r="I1690" t="s">
        <v>21</v>
      </c>
      <c r="J1690" s="3">
        <v>43202</v>
      </c>
      <c r="K1690" t="s">
        <v>23</v>
      </c>
      <c r="L1690" t="s">
        <v>24</v>
      </c>
      <c r="M1690" t="s">
        <v>25</v>
      </c>
    </row>
    <row r="1691" spans="1:13">
      <c r="A1691" t="s">
        <v>7135</v>
      </c>
      <c r="B1691" t="s">
        <v>7136</v>
      </c>
      <c r="C1691" t="s">
        <v>7137</v>
      </c>
      <c r="D1691" t="s">
        <v>7138</v>
      </c>
      <c r="E1691" t="s">
        <v>17</v>
      </c>
      <c r="F1691" t="s">
        <v>30</v>
      </c>
      <c r="G1691" t="s">
        <v>206</v>
      </c>
      <c r="H1691" t="s">
        <v>304</v>
      </c>
      <c r="I1691" t="s">
        <v>21</v>
      </c>
      <c r="J1691" s="3">
        <v>36916</v>
      </c>
      <c r="K1691" t="s">
        <v>23</v>
      </c>
      <c r="L1691" t="s">
        <v>24</v>
      </c>
      <c r="M1691" t="s">
        <v>25</v>
      </c>
    </row>
    <row r="1692" spans="1:13">
      <c r="A1692" t="s">
        <v>7139</v>
      </c>
      <c r="B1692" t="s">
        <v>7140</v>
      </c>
      <c r="C1692" t="s">
        <v>7141</v>
      </c>
      <c r="D1692" t="s">
        <v>7142</v>
      </c>
      <c r="E1692" t="s">
        <v>17</v>
      </c>
      <c r="F1692" t="s">
        <v>18</v>
      </c>
      <c r="G1692" t="s">
        <v>277</v>
      </c>
      <c r="H1692" t="s">
        <v>1481</v>
      </c>
      <c r="I1692" t="s">
        <v>21</v>
      </c>
      <c r="J1692" s="3">
        <v>43086</v>
      </c>
      <c r="K1692" t="s">
        <v>23</v>
      </c>
      <c r="L1692" t="s">
        <v>24</v>
      </c>
      <c r="M1692" t="s">
        <v>25</v>
      </c>
    </row>
    <row r="1693" spans="1:13">
      <c r="A1693" t="s">
        <v>7143</v>
      </c>
      <c r="B1693" t="s">
        <v>7144</v>
      </c>
      <c r="C1693" t="s">
        <v>7145</v>
      </c>
      <c r="D1693" t="s">
        <v>7146</v>
      </c>
      <c r="E1693" t="s">
        <v>44</v>
      </c>
      <c r="F1693" t="s">
        <v>37</v>
      </c>
      <c r="G1693" t="s">
        <v>114</v>
      </c>
      <c r="H1693" t="s">
        <v>566</v>
      </c>
      <c r="I1693" t="s">
        <v>21</v>
      </c>
      <c r="J1693" s="3">
        <v>40564</v>
      </c>
      <c r="K1693" t="s">
        <v>7147</v>
      </c>
      <c r="L1693" t="s">
        <v>24</v>
      </c>
      <c r="M1693" t="s">
        <v>25</v>
      </c>
    </row>
    <row r="1694" spans="1:13">
      <c r="A1694" t="s">
        <v>7148</v>
      </c>
      <c r="B1694" t="s">
        <v>7149</v>
      </c>
      <c r="C1694" t="s">
        <v>3490</v>
      </c>
      <c r="D1694" t="s">
        <v>7150</v>
      </c>
      <c r="E1694" t="s">
        <v>44</v>
      </c>
      <c r="F1694" t="s">
        <v>30</v>
      </c>
      <c r="G1694" t="s">
        <v>114</v>
      </c>
      <c r="H1694" t="s">
        <v>1521</v>
      </c>
      <c r="I1694" t="s">
        <v>53</v>
      </c>
      <c r="J1694" s="3">
        <v>40366</v>
      </c>
      <c r="K1694" t="s">
        <v>23</v>
      </c>
      <c r="L1694" t="s">
        <v>150</v>
      </c>
      <c r="M1694" t="s">
        <v>151</v>
      </c>
    </row>
    <row r="1695" spans="1:13">
      <c r="A1695" t="s">
        <v>7151</v>
      </c>
      <c r="B1695" t="s">
        <v>7152</v>
      </c>
      <c r="C1695" t="s">
        <v>7153</v>
      </c>
      <c r="D1695" t="s">
        <v>7154</v>
      </c>
      <c r="E1695" t="s">
        <v>44</v>
      </c>
      <c r="F1695" t="s">
        <v>18</v>
      </c>
      <c r="G1695" t="s">
        <v>114</v>
      </c>
      <c r="H1695" t="s">
        <v>441</v>
      </c>
      <c r="I1695" t="s">
        <v>53</v>
      </c>
      <c r="J1695" s="3">
        <v>42872</v>
      </c>
      <c r="K1695" t="s">
        <v>23</v>
      </c>
      <c r="L1695" t="s">
        <v>2859</v>
      </c>
      <c r="M1695" t="s">
        <v>56</v>
      </c>
    </row>
    <row r="1696" spans="1:13">
      <c r="A1696" t="s">
        <v>7155</v>
      </c>
      <c r="B1696" t="s">
        <v>7156</v>
      </c>
      <c r="C1696" t="s">
        <v>7157</v>
      </c>
      <c r="D1696" t="s">
        <v>7158</v>
      </c>
      <c r="E1696" t="s">
        <v>44</v>
      </c>
      <c r="F1696" t="s">
        <v>18</v>
      </c>
      <c r="G1696" t="s">
        <v>31</v>
      </c>
      <c r="H1696" t="s">
        <v>103</v>
      </c>
      <c r="I1696" t="s">
        <v>53</v>
      </c>
      <c r="J1696" s="3">
        <v>39422</v>
      </c>
      <c r="K1696" t="s">
        <v>23</v>
      </c>
      <c r="L1696" t="s">
        <v>322</v>
      </c>
      <c r="M1696" t="s">
        <v>56</v>
      </c>
    </row>
    <row r="1697" spans="1:13">
      <c r="A1697" t="s">
        <v>7159</v>
      </c>
      <c r="B1697" t="s">
        <v>6535</v>
      </c>
      <c r="C1697" t="s">
        <v>7160</v>
      </c>
      <c r="D1697" t="s">
        <v>7161</v>
      </c>
      <c r="E1697" t="s">
        <v>17</v>
      </c>
      <c r="F1697" t="s">
        <v>37</v>
      </c>
      <c r="G1697" t="s">
        <v>19</v>
      </c>
      <c r="H1697" t="s">
        <v>327</v>
      </c>
      <c r="I1697" t="s">
        <v>21</v>
      </c>
      <c r="J1697" s="3">
        <v>44082</v>
      </c>
      <c r="K1697" t="s">
        <v>23</v>
      </c>
      <c r="L1697" t="s">
        <v>24</v>
      </c>
      <c r="M1697" t="s">
        <v>25</v>
      </c>
    </row>
    <row r="1698" spans="1:13">
      <c r="A1698" t="s">
        <v>7162</v>
      </c>
      <c r="B1698" t="s">
        <v>7163</v>
      </c>
      <c r="C1698" t="s">
        <v>7164</v>
      </c>
      <c r="D1698" t="s">
        <v>7165</v>
      </c>
      <c r="E1698" t="s">
        <v>44</v>
      </c>
      <c r="F1698" t="s">
        <v>37</v>
      </c>
      <c r="G1698" t="s">
        <v>163</v>
      </c>
      <c r="H1698" t="s">
        <v>832</v>
      </c>
      <c r="I1698" t="s">
        <v>21</v>
      </c>
      <c r="J1698" s="3">
        <v>42893</v>
      </c>
      <c r="K1698" t="s">
        <v>23</v>
      </c>
      <c r="L1698" t="s">
        <v>24</v>
      </c>
      <c r="M1698" t="s">
        <v>25</v>
      </c>
    </row>
    <row r="1699" spans="1:13">
      <c r="A1699" t="s">
        <v>7166</v>
      </c>
      <c r="B1699" t="s">
        <v>838</v>
      </c>
      <c r="C1699" t="s">
        <v>7167</v>
      </c>
      <c r="D1699" t="s">
        <v>7168</v>
      </c>
      <c r="E1699" t="s">
        <v>44</v>
      </c>
      <c r="F1699" t="s">
        <v>30</v>
      </c>
      <c r="G1699" t="s">
        <v>19</v>
      </c>
      <c r="H1699" t="s">
        <v>870</v>
      </c>
      <c r="I1699" t="s">
        <v>21</v>
      </c>
      <c r="J1699" s="3">
        <v>41230</v>
      </c>
      <c r="K1699" t="s">
        <v>23</v>
      </c>
      <c r="L1699" t="s">
        <v>24</v>
      </c>
      <c r="M1699" t="s">
        <v>25</v>
      </c>
    </row>
    <row r="1700" spans="1:13">
      <c r="A1700" t="s">
        <v>7169</v>
      </c>
      <c r="B1700" t="s">
        <v>7170</v>
      </c>
      <c r="C1700" t="s">
        <v>7171</v>
      </c>
      <c r="D1700" t="s">
        <v>7172</v>
      </c>
      <c r="E1700" t="s">
        <v>44</v>
      </c>
      <c r="F1700" t="s">
        <v>30</v>
      </c>
      <c r="G1700" t="s">
        <v>19</v>
      </c>
      <c r="H1700" t="s">
        <v>327</v>
      </c>
      <c r="I1700" t="s">
        <v>21</v>
      </c>
      <c r="J1700" s="3">
        <v>41358</v>
      </c>
      <c r="K1700" t="s">
        <v>23</v>
      </c>
      <c r="L1700" t="s">
        <v>24</v>
      </c>
      <c r="M1700" t="s">
        <v>25</v>
      </c>
    </row>
    <row r="1701" spans="1:13">
      <c r="A1701" t="s">
        <v>7173</v>
      </c>
      <c r="B1701" t="s">
        <v>7174</v>
      </c>
      <c r="C1701" t="s">
        <v>7175</v>
      </c>
      <c r="D1701" t="s">
        <v>7176</v>
      </c>
      <c r="E1701" t="s">
        <v>17</v>
      </c>
      <c r="F1701" t="s">
        <v>30</v>
      </c>
      <c r="G1701" t="s">
        <v>19</v>
      </c>
      <c r="H1701" t="s">
        <v>327</v>
      </c>
      <c r="I1701" t="s">
        <v>21</v>
      </c>
      <c r="J1701" s="3">
        <v>40377</v>
      </c>
      <c r="K1701" t="s">
        <v>23</v>
      </c>
      <c r="L1701" t="s">
        <v>24</v>
      </c>
      <c r="M1701" t="s">
        <v>25</v>
      </c>
    </row>
    <row r="1702" spans="1:13">
      <c r="A1702" t="s">
        <v>7177</v>
      </c>
      <c r="B1702" t="s">
        <v>7178</v>
      </c>
      <c r="C1702" t="s">
        <v>7179</v>
      </c>
      <c r="D1702" t="s">
        <v>7180</v>
      </c>
      <c r="E1702" t="s">
        <v>17</v>
      </c>
      <c r="F1702" t="s">
        <v>37</v>
      </c>
      <c r="G1702" t="s">
        <v>19</v>
      </c>
      <c r="H1702" t="s">
        <v>327</v>
      </c>
      <c r="I1702" t="s">
        <v>21</v>
      </c>
      <c r="J1702" s="3">
        <v>37870</v>
      </c>
      <c r="K1702" t="s">
        <v>23</v>
      </c>
      <c r="L1702" t="s">
        <v>24</v>
      </c>
      <c r="M1702" t="s">
        <v>25</v>
      </c>
    </row>
    <row r="1703" spans="1:13">
      <c r="A1703" t="s">
        <v>7181</v>
      </c>
      <c r="B1703" t="s">
        <v>3877</v>
      </c>
      <c r="C1703" t="s">
        <v>7182</v>
      </c>
      <c r="D1703" t="s">
        <v>7183</v>
      </c>
      <c r="E1703" t="s">
        <v>44</v>
      </c>
      <c r="F1703" t="s">
        <v>51</v>
      </c>
      <c r="G1703" t="s">
        <v>163</v>
      </c>
      <c r="H1703" t="s">
        <v>832</v>
      </c>
      <c r="I1703" t="s">
        <v>53</v>
      </c>
      <c r="J1703" s="3">
        <v>43400</v>
      </c>
      <c r="K1703" t="s">
        <v>23</v>
      </c>
      <c r="L1703" t="s">
        <v>682</v>
      </c>
      <c r="M1703" t="s">
        <v>25</v>
      </c>
    </row>
    <row r="1704" spans="1:13">
      <c r="A1704" t="s">
        <v>7184</v>
      </c>
      <c r="B1704" t="s">
        <v>2506</v>
      </c>
      <c r="C1704" t="s">
        <v>7185</v>
      </c>
      <c r="D1704" t="s">
        <v>7186</v>
      </c>
      <c r="E1704" t="s">
        <v>17</v>
      </c>
      <c r="F1704" t="s">
        <v>37</v>
      </c>
      <c r="G1704" t="s">
        <v>19</v>
      </c>
      <c r="H1704" t="s">
        <v>348</v>
      </c>
      <c r="I1704" t="s">
        <v>21</v>
      </c>
      <c r="J1704" s="3">
        <v>41452</v>
      </c>
      <c r="K1704" t="s">
        <v>23</v>
      </c>
      <c r="L1704" t="s">
        <v>24</v>
      </c>
      <c r="M1704" t="s">
        <v>25</v>
      </c>
    </row>
    <row r="1705" spans="1:13">
      <c r="A1705" t="s">
        <v>7187</v>
      </c>
      <c r="B1705" t="s">
        <v>7188</v>
      </c>
      <c r="C1705" t="s">
        <v>7189</v>
      </c>
      <c r="D1705" t="s">
        <v>4068</v>
      </c>
      <c r="E1705" t="s">
        <v>17</v>
      </c>
      <c r="F1705" t="s">
        <v>30</v>
      </c>
      <c r="G1705" t="s">
        <v>277</v>
      </c>
      <c r="H1705" t="s">
        <v>1481</v>
      </c>
      <c r="I1705" t="s">
        <v>21</v>
      </c>
      <c r="J1705" s="3">
        <v>39298</v>
      </c>
      <c r="K1705" t="s">
        <v>23</v>
      </c>
      <c r="L1705" t="s">
        <v>24</v>
      </c>
      <c r="M1705" t="s">
        <v>25</v>
      </c>
    </row>
    <row r="1706" spans="1:13">
      <c r="A1706" t="s">
        <v>7190</v>
      </c>
      <c r="B1706" t="s">
        <v>7191</v>
      </c>
      <c r="C1706" t="s">
        <v>7192</v>
      </c>
      <c r="D1706" t="s">
        <v>7193</v>
      </c>
      <c r="E1706" t="s">
        <v>44</v>
      </c>
      <c r="F1706" t="s">
        <v>37</v>
      </c>
      <c r="G1706" t="s">
        <v>277</v>
      </c>
      <c r="H1706" t="s">
        <v>3978</v>
      </c>
      <c r="I1706" t="s">
        <v>21</v>
      </c>
      <c r="J1706" s="3">
        <v>41966</v>
      </c>
      <c r="K1706" t="s">
        <v>23</v>
      </c>
      <c r="L1706" t="s">
        <v>24</v>
      </c>
      <c r="M1706" t="s">
        <v>25</v>
      </c>
    </row>
    <row r="1707" spans="1:13">
      <c r="A1707" t="s">
        <v>7194</v>
      </c>
      <c r="B1707" t="s">
        <v>7195</v>
      </c>
      <c r="C1707" t="s">
        <v>879</v>
      </c>
      <c r="D1707" t="s">
        <v>7196</v>
      </c>
      <c r="E1707" t="s">
        <v>17</v>
      </c>
      <c r="F1707" t="s">
        <v>18</v>
      </c>
      <c r="G1707" t="s">
        <v>206</v>
      </c>
      <c r="H1707" t="s">
        <v>304</v>
      </c>
      <c r="I1707" t="s">
        <v>53</v>
      </c>
      <c r="J1707" s="3">
        <v>40521</v>
      </c>
      <c r="K1707" t="s">
        <v>23</v>
      </c>
      <c r="L1707" t="s">
        <v>1482</v>
      </c>
      <c r="M1707" t="s">
        <v>393</v>
      </c>
    </row>
    <row r="1708" spans="1:13">
      <c r="A1708" t="s">
        <v>7197</v>
      </c>
      <c r="B1708" t="s">
        <v>7198</v>
      </c>
      <c r="C1708" t="s">
        <v>7199</v>
      </c>
      <c r="D1708" t="s">
        <v>4623</v>
      </c>
      <c r="E1708" t="s">
        <v>44</v>
      </c>
      <c r="F1708" t="s">
        <v>18</v>
      </c>
      <c r="G1708" t="s">
        <v>38</v>
      </c>
      <c r="H1708" t="s">
        <v>226</v>
      </c>
      <c r="I1708" t="s">
        <v>21</v>
      </c>
      <c r="J1708" s="3">
        <v>40215</v>
      </c>
      <c r="K1708" t="s">
        <v>23</v>
      </c>
      <c r="L1708" t="s">
        <v>24</v>
      </c>
      <c r="M1708" t="s">
        <v>25</v>
      </c>
    </row>
    <row r="1709" spans="1:13">
      <c r="A1709" t="s">
        <v>7200</v>
      </c>
      <c r="B1709" t="s">
        <v>7201</v>
      </c>
      <c r="C1709" t="s">
        <v>7202</v>
      </c>
      <c r="D1709" t="s">
        <v>7203</v>
      </c>
      <c r="E1709" t="s">
        <v>17</v>
      </c>
      <c r="F1709" t="s">
        <v>30</v>
      </c>
      <c r="G1709" t="s">
        <v>19</v>
      </c>
      <c r="H1709" t="s">
        <v>1081</v>
      </c>
      <c r="I1709" t="s">
        <v>21</v>
      </c>
      <c r="J1709" s="3">
        <v>38201</v>
      </c>
      <c r="K1709" t="s">
        <v>23</v>
      </c>
      <c r="L1709" t="s">
        <v>24</v>
      </c>
      <c r="M1709" t="s">
        <v>25</v>
      </c>
    </row>
    <row r="1710" spans="1:13">
      <c r="A1710" t="s">
        <v>7204</v>
      </c>
      <c r="B1710" t="s">
        <v>7205</v>
      </c>
      <c r="C1710" t="s">
        <v>7206</v>
      </c>
      <c r="D1710" t="s">
        <v>7207</v>
      </c>
      <c r="E1710" t="s">
        <v>17</v>
      </c>
      <c r="F1710" t="s">
        <v>30</v>
      </c>
      <c r="G1710" t="s">
        <v>19</v>
      </c>
      <c r="H1710" t="s">
        <v>294</v>
      </c>
      <c r="I1710" t="s">
        <v>21</v>
      </c>
      <c r="J1710" s="3">
        <v>39805</v>
      </c>
      <c r="K1710" t="s">
        <v>23</v>
      </c>
      <c r="L1710" t="s">
        <v>24</v>
      </c>
      <c r="M1710" t="s">
        <v>25</v>
      </c>
    </row>
    <row r="1711" spans="1:13">
      <c r="A1711" t="s">
        <v>7208</v>
      </c>
      <c r="B1711" t="s">
        <v>792</v>
      </c>
      <c r="C1711" t="s">
        <v>7209</v>
      </c>
      <c r="D1711" t="s">
        <v>7210</v>
      </c>
      <c r="E1711" t="s">
        <v>17</v>
      </c>
      <c r="F1711" t="s">
        <v>37</v>
      </c>
      <c r="G1711" t="s">
        <v>19</v>
      </c>
      <c r="H1711" t="s">
        <v>294</v>
      </c>
      <c r="I1711" t="s">
        <v>21</v>
      </c>
      <c r="J1711" s="3">
        <v>37938</v>
      </c>
      <c r="K1711" t="s">
        <v>23</v>
      </c>
      <c r="L1711" t="s">
        <v>24</v>
      </c>
      <c r="M1711" t="s">
        <v>25</v>
      </c>
    </row>
    <row r="1712" spans="1:13">
      <c r="A1712" t="s">
        <v>7211</v>
      </c>
      <c r="B1712" t="s">
        <v>1991</v>
      </c>
      <c r="C1712" t="s">
        <v>7212</v>
      </c>
      <c r="D1712" t="s">
        <v>7213</v>
      </c>
      <c r="E1712" t="s">
        <v>44</v>
      </c>
      <c r="F1712" t="s">
        <v>30</v>
      </c>
      <c r="G1712" t="s">
        <v>38</v>
      </c>
      <c r="H1712" t="s">
        <v>928</v>
      </c>
      <c r="I1712" t="s">
        <v>21</v>
      </c>
      <c r="J1712" s="3">
        <v>43487</v>
      </c>
      <c r="K1712" t="s">
        <v>7214</v>
      </c>
      <c r="L1712" t="s">
        <v>24</v>
      </c>
      <c r="M1712" t="s">
        <v>25</v>
      </c>
    </row>
    <row r="1713" spans="1:13">
      <c r="A1713" t="s">
        <v>7215</v>
      </c>
      <c r="B1713" t="s">
        <v>7216</v>
      </c>
      <c r="C1713" t="s">
        <v>7217</v>
      </c>
      <c r="D1713" t="s">
        <v>7218</v>
      </c>
      <c r="E1713" t="s">
        <v>17</v>
      </c>
      <c r="F1713" t="s">
        <v>30</v>
      </c>
      <c r="G1713" t="s">
        <v>126</v>
      </c>
      <c r="H1713" t="s">
        <v>1417</v>
      </c>
      <c r="I1713" t="s">
        <v>21</v>
      </c>
      <c r="J1713" s="3">
        <v>42470</v>
      </c>
      <c r="K1713" t="s">
        <v>7219</v>
      </c>
      <c r="L1713" t="s">
        <v>24</v>
      </c>
      <c r="M1713" t="s">
        <v>25</v>
      </c>
    </row>
    <row r="1714" spans="1:13">
      <c r="A1714" t="s">
        <v>7220</v>
      </c>
      <c r="B1714" t="s">
        <v>7221</v>
      </c>
      <c r="C1714" t="s">
        <v>7222</v>
      </c>
      <c r="D1714" t="s">
        <v>7223</v>
      </c>
      <c r="E1714" t="s">
        <v>44</v>
      </c>
      <c r="F1714" t="s">
        <v>113</v>
      </c>
      <c r="G1714" t="s">
        <v>19</v>
      </c>
      <c r="H1714" t="s">
        <v>643</v>
      </c>
      <c r="I1714" t="s">
        <v>53</v>
      </c>
      <c r="J1714" s="3">
        <v>38645</v>
      </c>
      <c r="K1714" t="s">
        <v>23</v>
      </c>
      <c r="L1714" t="s">
        <v>576</v>
      </c>
      <c r="M1714" t="s">
        <v>577</v>
      </c>
    </row>
    <row r="1715" spans="1:13">
      <c r="A1715" t="s">
        <v>7224</v>
      </c>
      <c r="B1715" t="s">
        <v>4281</v>
      </c>
      <c r="C1715" t="s">
        <v>7225</v>
      </c>
      <c r="D1715" t="s">
        <v>7226</v>
      </c>
      <c r="E1715" t="s">
        <v>17</v>
      </c>
      <c r="F1715" t="s">
        <v>51</v>
      </c>
      <c r="G1715" t="s">
        <v>52</v>
      </c>
      <c r="H1715" t="s">
        <v>412</v>
      </c>
      <c r="I1715" t="s">
        <v>53</v>
      </c>
      <c r="J1715" s="3">
        <v>39195</v>
      </c>
      <c r="K1715" t="s">
        <v>23</v>
      </c>
      <c r="L1715" t="s">
        <v>524</v>
      </c>
      <c r="M1715" t="s">
        <v>393</v>
      </c>
    </row>
    <row r="1716" spans="1:13">
      <c r="A1716" t="s">
        <v>7227</v>
      </c>
      <c r="B1716" t="s">
        <v>7228</v>
      </c>
      <c r="C1716" t="s">
        <v>7229</v>
      </c>
      <c r="D1716" t="s">
        <v>555</v>
      </c>
      <c r="E1716" t="s">
        <v>44</v>
      </c>
      <c r="F1716" t="s">
        <v>37</v>
      </c>
      <c r="G1716" t="s">
        <v>277</v>
      </c>
      <c r="H1716" t="s">
        <v>402</v>
      </c>
      <c r="I1716" t="s">
        <v>21</v>
      </c>
      <c r="J1716" s="3">
        <v>41073</v>
      </c>
      <c r="K1716" t="s">
        <v>7230</v>
      </c>
      <c r="L1716" t="s">
        <v>24</v>
      </c>
      <c r="M1716" t="s">
        <v>25</v>
      </c>
    </row>
    <row r="1717" spans="1:13">
      <c r="A1717" t="s">
        <v>7231</v>
      </c>
      <c r="B1717" t="s">
        <v>1110</v>
      </c>
      <c r="C1717" t="s">
        <v>7232</v>
      </c>
      <c r="D1717" t="s">
        <v>7233</v>
      </c>
      <c r="E1717" t="s">
        <v>17</v>
      </c>
      <c r="F1717" t="s">
        <v>30</v>
      </c>
      <c r="G1717" t="s">
        <v>277</v>
      </c>
      <c r="H1717" t="s">
        <v>3978</v>
      </c>
      <c r="I1717" t="s">
        <v>21</v>
      </c>
      <c r="J1717" s="3">
        <v>40797</v>
      </c>
      <c r="K1717" t="s">
        <v>23</v>
      </c>
      <c r="L1717" t="s">
        <v>24</v>
      </c>
      <c r="M1717" t="s">
        <v>25</v>
      </c>
    </row>
    <row r="1718" spans="1:13">
      <c r="A1718" t="s">
        <v>7234</v>
      </c>
      <c r="B1718" t="s">
        <v>7235</v>
      </c>
      <c r="C1718" t="s">
        <v>7236</v>
      </c>
      <c r="D1718" t="s">
        <v>7237</v>
      </c>
      <c r="E1718" t="s">
        <v>44</v>
      </c>
      <c r="F1718" t="s">
        <v>30</v>
      </c>
      <c r="G1718" t="s">
        <v>19</v>
      </c>
      <c r="H1718" t="s">
        <v>77</v>
      </c>
      <c r="I1718" t="s">
        <v>21</v>
      </c>
      <c r="J1718" s="3">
        <v>39505</v>
      </c>
      <c r="K1718" t="s">
        <v>23</v>
      </c>
      <c r="L1718" t="s">
        <v>24</v>
      </c>
      <c r="M1718" t="s">
        <v>25</v>
      </c>
    </row>
    <row r="1719" spans="1:13">
      <c r="A1719" t="s">
        <v>7238</v>
      </c>
      <c r="B1719" t="s">
        <v>7239</v>
      </c>
      <c r="C1719" t="s">
        <v>7240</v>
      </c>
      <c r="D1719" t="s">
        <v>7241</v>
      </c>
      <c r="E1719" t="s">
        <v>17</v>
      </c>
      <c r="F1719" t="s">
        <v>61</v>
      </c>
      <c r="G1719" t="s">
        <v>206</v>
      </c>
      <c r="H1719" t="s">
        <v>354</v>
      </c>
      <c r="I1719" t="s">
        <v>53</v>
      </c>
      <c r="J1719" s="3">
        <v>41544</v>
      </c>
      <c r="K1719" t="s">
        <v>23</v>
      </c>
      <c r="L1719" t="s">
        <v>682</v>
      </c>
      <c r="M1719" t="s">
        <v>25</v>
      </c>
    </row>
    <row r="1720" spans="1:13">
      <c r="A1720" t="s">
        <v>7242</v>
      </c>
      <c r="B1720" t="s">
        <v>2072</v>
      </c>
      <c r="C1720" t="s">
        <v>7243</v>
      </c>
      <c r="D1720" t="s">
        <v>7093</v>
      </c>
      <c r="E1720" t="s">
        <v>799</v>
      </c>
      <c r="F1720" t="s">
        <v>51</v>
      </c>
      <c r="G1720" t="s">
        <v>38</v>
      </c>
      <c r="H1720" t="s">
        <v>473</v>
      </c>
      <c r="I1720" t="s">
        <v>21</v>
      </c>
      <c r="J1720" s="3">
        <v>39122</v>
      </c>
      <c r="K1720" t="s">
        <v>23</v>
      </c>
      <c r="L1720" t="s">
        <v>24</v>
      </c>
      <c r="M1720" t="s">
        <v>25</v>
      </c>
    </row>
    <row r="1721" spans="1:13">
      <c r="A1721" t="s">
        <v>7244</v>
      </c>
      <c r="B1721" t="s">
        <v>7245</v>
      </c>
      <c r="C1721" t="s">
        <v>7246</v>
      </c>
      <c r="D1721" t="s">
        <v>7247</v>
      </c>
      <c r="E1721" t="s">
        <v>17</v>
      </c>
      <c r="F1721" t="s">
        <v>113</v>
      </c>
      <c r="G1721" t="s">
        <v>19</v>
      </c>
      <c r="H1721" t="s">
        <v>327</v>
      </c>
      <c r="I1721" t="s">
        <v>53</v>
      </c>
      <c r="J1721" s="3">
        <v>41605</v>
      </c>
      <c r="K1721" t="s">
        <v>23</v>
      </c>
      <c r="L1721" t="s">
        <v>560</v>
      </c>
      <c r="M1721" t="s">
        <v>561</v>
      </c>
    </row>
    <row r="1722" spans="1:13">
      <c r="A1722" t="s">
        <v>7248</v>
      </c>
      <c r="B1722" t="s">
        <v>7249</v>
      </c>
      <c r="C1722" t="s">
        <v>7250</v>
      </c>
      <c r="D1722" t="s">
        <v>7251</v>
      </c>
      <c r="E1722" t="s">
        <v>44</v>
      </c>
      <c r="F1722" t="s">
        <v>51</v>
      </c>
      <c r="G1722" t="s">
        <v>114</v>
      </c>
      <c r="H1722" t="s">
        <v>1495</v>
      </c>
      <c r="I1722" t="s">
        <v>21</v>
      </c>
      <c r="J1722" s="3">
        <v>40041</v>
      </c>
      <c r="K1722" t="s">
        <v>7252</v>
      </c>
      <c r="L1722" t="s">
        <v>24</v>
      </c>
      <c r="M1722" t="s">
        <v>25</v>
      </c>
    </row>
    <row r="1723" spans="1:13">
      <c r="A1723" t="s">
        <v>7253</v>
      </c>
      <c r="B1723" t="s">
        <v>7254</v>
      </c>
      <c r="C1723" t="s">
        <v>7255</v>
      </c>
      <c r="D1723" t="s">
        <v>7256</v>
      </c>
      <c r="E1723" t="s">
        <v>17</v>
      </c>
      <c r="F1723" t="s">
        <v>18</v>
      </c>
      <c r="G1723" t="s">
        <v>31</v>
      </c>
      <c r="H1723" t="s">
        <v>32</v>
      </c>
      <c r="I1723" t="s">
        <v>21</v>
      </c>
      <c r="J1723" s="3">
        <v>42296</v>
      </c>
      <c r="K1723" t="s">
        <v>7257</v>
      </c>
      <c r="L1723" t="s">
        <v>24</v>
      </c>
      <c r="M1723" t="s">
        <v>25</v>
      </c>
    </row>
    <row r="1724" spans="1:13">
      <c r="A1724" t="s">
        <v>7258</v>
      </c>
      <c r="B1724" t="s">
        <v>7259</v>
      </c>
      <c r="C1724" t="s">
        <v>7260</v>
      </c>
      <c r="D1724" t="s">
        <v>7261</v>
      </c>
      <c r="E1724" t="s">
        <v>44</v>
      </c>
      <c r="F1724" t="s">
        <v>61</v>
      </c>
      <c r="G1724" t="s">
        <v>19</v>
      </c>
      <c r="H1724" t="s">
        <v>103</v>
      </c>
      <c r="I1724" t="s">
        <v>21</v>
      </c>
      <c r="J1724" s="3">
        <v>42516</v>
      </c>
      <c r="K1724" t="s">
        <v>23</v>
      </c>
      <c r="L1724" t="s">
        <v>24</v>
      </c>
      <c r="M1724" t="s">
        <v>25</v>
      </c>
    </row>
    <row r="1725" spans="1:13">
      <c r="A1725" t="s">
        <v>7262</v>
      </c>
      <c r="B1725" t="s">
        <v>7263</v>
      </c>
      <c r="C1725" t="s">
        <v>7264</v>
      </c>
      <c r="D1725" t="s">
        <v>7265</v>
      </c>
      <c r="E1725" t="s">
        <v>17</v>
      </c>
      <c r="F1725" t="s">
        <v>61</v>
      </c>
      <c r="G1725" t="s">
        <v>270</v>
      </c>
      <c r="H1725" t="s">
        <v>271</v>
      </c>
      <c r="I1725" t="s">
        <v>21</v>
      </c>
      <c r="J1725" s="3">
        <v>39785</v>
      </c>
      <c r="K1725" t="s">
        <v>23</v>
      </c>
      <c r="L1725" t="s">
        <v>24</v>
      </c>
      <c r="M1725" t="s">
        <v>25</v>
      </c>
    </row>
    <row r="1726" spans="1:13">
      <c r="A1726" t="s">
        <v>7266</v>
      </c>
      <c r="B1726" t="s">
        <v>7267</v>
      </c>
      <c r="C1726" t="s">
        <v>7268</v>
      </c>
      <c r="D1726" t="s">
        <v>7269</v>
      </c>
      <c r="E1726" t="s">
        <v>44</v>
      </c>
      <c r="F1726" t="s">
        <v>51</v>
      </c>
      <c r="G1726" t="s">
        <v>114</v>
      </c>
      <c r="H1726" t="s">
        <v>1094</v>
      </c>
      <c r="I1726" t="s">
        <v>21</v>
      </c>
      <c r="J1726" s="3">
        <v>41928</v>
      </c>
      <c r="K1726" t="s">
        <v>23</v>
      </c>
      <c r="L1726" t="s">
        <v>24</v>
      </c>
      <c r="M1726" t="s">
        <v>25</v>
      </c>
    </row>
    <row r="1727" spans="1:13">
      <c r="A1727" t="s">
        <v>7270</v>
      </c>
      <c r="B1727" t="s">
        <v>7271</v>
      </c>
      <c r="C1727" t="s">
        <v>7272</v>
      </c>
      <c r="D1727" t="s">
        <v>7273</v>
      </c>
      <c r="E1727" t="s">
        <v>17</v>
      </c>
      <c r="F1727" t="s">
        <v>113</v>
      </c>
      <c r="G1727" t="s">
        <v>114</v>
      </c>
      <c r="H1727" t="s">
        <v>629</v>
      </c>
      <c r="I1727" t="s">
        <v>53</v>
      </c>
      <c r="J1727" s="3">
        <v>41011</v>
      </c>
      <c r="K1727" t="s">
        <v>7274</v>
      </c>
      <c r="L1727" t="s">
        <v>682</v>
      </c>
      <c r="M1727" t="s">
        <v>25</v>
      </c>
    </row>
    <row r="1728" spans="1:13">
      <c r="A1728" t="s">
        <v>7275</v>
      </c>
      <c r="B1728" t="s">
        <v>7276</v>
      </c>
      <c r="C1728" t="s">
        <v>7277</v>
      </c>
      <c r="D1728" t="s">
        <v>7278</v>
      </c>
      <c r="E1728" t="s">
        <v>17</v>
      </c>
      <c r="F1728" t="s">
        <v>113</v>
      </c>
      <c r="G1728" t="s">
        <v>38</v>
      </c>
      <c r="H1728" t="s">
        <v>928</v>
      </c>
      <c r="I1728" t="s">
        <v>53</v>
      </c>
      <c r="J1728" s="3">
        <v>43846</v>
      </c>
      <c r="K1728" t="s">
        <v>23</v>
      </c>
      <c r="L1728" t="s">
        <v>214</v>
      </c>
      <c r="M1728" t="s">
        <v>215</v>
      </c>
    </row>
    <row r="1729" spans="1:13">
      <c r="A1729" t="s">
        <v>7279</v>
      </c>
      <c r="B1729" t="s">
        <v>7280</v>
      </c>
      <c r="C1729" t="s">
        <v>7281</v>
      </c>
      <c r="D1729" t="s">
        <v>7282</v>
      </c>
      <c r="E1729" t="s">
        <v>17</v>
      </c>
      <c r="F1729" t="s">
        <v>30</v>
      </c>
      <c r="G1729" t="s">
        <v>138</v>
      </c>
      <c r="H1729" t="s">
        <v>1410</v>
      </c>
      <c r="I1729" t="s">
        <v>53</v>
      </c>
      <c r="J1729" s="3">
        <v>39581</v>
      </c>
      <c r="K1729" t="s">
        <v>23</v>
      </c>
      <c r="L1729" t="s">
        <v>1383</v>
      </c>
      <c r="M1729" t="s">
        <v>56</v>
      </c>
    </row>
    <row r="1730" spans="1:13">
      <c r="A1730" t="s">
        <v>7283</v>
      </c>
      <c r="B1730" t="s">
        <v>7284</v>
      </c>
      <c r="C1730" t="s">
        <v>7285</v>
      </c>
      <c r="D1730" t="s">
        <v>7286</v>
      </c>
      <c r="E1730" t="s">
        <v>17</v>
      </c>
      <c r="F1730" t="s">
        <v>61</v>
      </c>
      <c r="G1730" t="s">
        <v>114</v>
      </c>
      <c r="H1730" t="s">
        <v>654</v>
      </c>
      <c r="I1730" t="s">
        <v>21</v>
      </c>
      <c r="J1730" s="3">
        <v>41141</v>
      </c>
      <c r="K1730" t="s">
        <v>23</v>
      </c>
      <c r="L1730" t="s">
        <v>24</v>
      </c>
      <c r="M1730" t="s">
        <v>25</v>
      </c>
    </row>
    <row r="1731" spans="1:13">
      <c r="A1731" t="s">
        <v>7287</v>
      </c>
      <c r="B1731" t="s">
        <v>7288</v>
      </c>
      <c r="C1731" t="s">
        <v>2593</v>
      </c>
      <c r="D1731" t="s">
        <v>43</v>
      </c>
      <c r="E1731" t="s">
        <v>44</v>
      </c>
      <c r="F1731" t="s">
        <v>30</v>
      </c>
      <c r="G1731" t="s">
        <v>206</v>
      </c>
      <c r="H1731" t="s">
        <v>1659</v>
      </c>
      <c r="I1731" t="s">
        <v>21</v>
      </c>
      <c r="J1731" s="3">
        <v>42652</v>
      </c>
      <c r="K1731" t="s">
        <v>23</v>
      </c>
      <c r="L1731" t="s">
        <v>24</v>
      </c>
      <c r="M1731" t="s">
        <v>25</v>
      </c>
    </row>
    <row r="1732" spans="1:13">
      <c r="A1732" t="s">
        <v>7289</v>
      </c>
      <c r="B1732" t="s">
        <v>7290</v>
      </c>
      <c r="C1732" t="s">
        <v>7291</v>
      </c>
      <c r="D1732" t="s">
        <v>7292</v>
      </c>
      <c r="E1732" t="s">
        <v>17</v>
      </c>
      <c r="F1732" t="s">
        <v>18</v>
      </c>
      <c r="G1732" t="s">
        <v>19</v>
      </c>
      <c r="H1732" t="s">
        <v>121</v>
      </c>
      <c r="I1732" t="s">
        <v>21</v>
      </c>
      <c r="J1732" s="3">
        <v>41928</v>
      </c>
      <c r="K1732" t="s">
        <v>23</v>
      </c>
      <c r="L1732" t="s">
        <v>24</v>
      </c>
      <c r="M1732" t="s">
        <v>25</v>
      </c>
    </row>
    <row r="1733" spans="1:13">
      <c r="A1733" t="s">
        <v>7293</v>
      </c>
      <c r="B1733" t="s">
        <v>374</v>
      </c>
      <c r="C1733" t="s">
        <v>7294</v>
      </c>
      <c r="D1733" t="s">
        <v>7295</v>
      </c>
      <c r="E1733" t="s">
        <v>44</v>
      </c>
      <c r="F1733" t="s">
        <v>30</v>
      </c>
      <c r="G1733" t="s">
        <v>38</v>
      </c>
      <c r="H1733" t="s">
        <v>39</v>
      </c>
      <c r="I1733" t="s">
        <v>21</v>
      </c>
      <c r="J1733" s="3">
        <v>38286</v>
      </c>
      <c r="K1733" t="s">
        <v>23</v>
      </c>
      <c r="L1733" t="s">
        <v>24</v>
      </c>
      <c r="M1733" t="s">
        <v>25</v>
      </c>
    </row>
    <row r="1734" spans="1:13">
      <c r="A1734" t="s">
        <v>7296</v>
      </c>
      <c r="B1734" t="s">
        <v>5596</v>
      </c>
      <c r="C1734" t="s">
        <v>7297</v>
      </c>
      <c r="D1734" t="s">
        <v>7298</v>
      </c>
      <c r="E1734" t="s">
        <v>44</v>
      </c>
      <c r="F1734" t="s">
        <v>30</v>
      </c>
      <c r="G1734" t="s">
        <v>114</v>
      </c>
      <c r="H1734" t="s">
        <v>115</v>
      </c>
      <c r="I1734" t="s">
        <v>21</v>
      </c>
      <c r="J1734" s="3">
        <v>39670</v>
      </c>
      <c r="K1734" t="s">
        <v>23</v>
      </c>
      <c r="L1734" t="s">
        <v>24</v>
      </c>
      <c r="M1734" t="s">
        <v>25</v>
      </c>
    </row>
    <row r="1735" spans="1:13">
      <c r="A1735" t="s">
        <v>7299</v>
      </c>
      <c r="B1735" t="s">
        <v>7300</v>
      </c>
      <c r="C1735" t="s">
        <v>92</v>
      </c>
      <c r="D1735" t="s">
        <v>7301</v>
      </c>
      <c r="E1735" t="s">
        <v>17</v>
      </c>
      <c r="F1735" t="s">
        <v>113</v>
      </c>
      <c r="G1735" t="s">
        <v>52</v>
      </c>
      <c r="H1735" t="s">
        <v>4635</v>
      </c>
      <c r="I1735" t="s">
        <v>53</v>
      </c>
      <c r="J1735" s="3">
        <v>43381</v>
      </c>
      <c r="K1735" t="s">
        <v>23</v>
      </c>
      <c r="L1735" t="s">
        <v>533</v>
      </c>
      <c r="M1735" t="s">
        <v>25</v>
      </c>
    </row>
    <row r="1736" spans="1:13">
      <c r="A1736" t="s">
        <v>7302</v>
      </c>
      <c r="B1736" t="s">
        <v>7303</v>
      </c>
      <c r="C1736" t="s">
        <v>7304</v>
      </c>
      <c r="D1736" t="s">
        <v>7305</v>
      </c>
      <c r="E1736" t="s">
        <v>44</v>
      </c>
      <c r="F1736" t="s">
        <v>37</v>
      </c>
      <c r="G1736" t="s">
        <v>31</v>
      </c>
      <c r="H1736" t="s">
        <v>103</v>
      </c>
      <c r="I1736" t="s">
        <v>21</v>
      </c>
      <c r="J1736" s="3">
        <v>42322</v>
      </c>
      <c r="K1736" t="s">
        <v>7306</v>
      </c>
      <c r="L1736" t="s">
        <v>24</v>
      </c>
      <c r="M1736" t="s">
        <v>25</v>
      </c>
    </row>
    <row r="1737" spans="1:13">
      <c r="A1737" t="s">
        <v>7307</v>
      </c>
      <c r="B1737" t="s">
        <v>7308</v>
      </c>
      <c r="C1737" t="s">
        <v>738</v>
      </c>
      <c r="D1737" t="s">
        <v>2396</v>
      </c>
      <c r="E1737" t="s">
        <v>44</v>
      </c>
      <c r="F1737" t="s">
        <v>30</v>
      </c>
      <c r="G1737" t="s">
        <v>19</v>
      </c>
      <c r="H1737" t="s">
        <v>327</v>
      </c>
      <c r="I1737" t="s">
        <v>21</v>
      </c>
      <c r="J1737" s="3">
        <v>44070</v>
      </c>
      <c r="K1737" t="s">
        <v>23</v>
      </c>
      <c r="L1737" t="s">
        <v>24</v>
      </c>
      <c r="M1737" t="s">
        <v>25</v>
      </c>
    </row>
    <row r="1738" spans="1:13">
      <c r="A1738" t="s">
        <v>7309</v>
      </c>
      <c r="B1738" t="s">
        <v>7310</v>
      </c>
      <c r="C1738" t="s">
        <v>7311</v>
      </c>
      <c r="D1738" t="s">
        <v>7196</v>
      </c>
      <c r="E1738" t="s">
        <v>44</v>
      </c>
      <c r="F1738" t="s">
        <v>51</v>
      </c>
      <c r="G1738" t="s">
        <v>19</v>
      </c>
      <c r="H1738" t="s">
        <v>108</v>
      </c>
      <c r="I1738" t="s">
        <v>53</v>
      </c>
      <c r="J1738" s="3">
        <v>38662</v>
      </c>
      <c r="K1738" t="s">
        <v>23</v>
      </c>
      <c r="L1738" t="s">
        <v>468</v>
      </c>
      <c r="M1738" t="s">
        <v>393</v>
      </c>
    </row>
    <row r="1739" spans="1:13">
      <c r="A1739" t="s">
        <v>7312</v>
      </c>
      <c r="B1739" t="s">
        <v>779</v>
      </c>
      <c r="C1739" t="s">
        <v>7313</v>
      </c>
      <c r="D1739" t="s">
        <v>7314</v>
      </c>
      <c r="E1739" t="s">
        <v>17</v>
      </c>
      <c r="F1739" t="s">
        <v>18</v>
      </c>
      <c r="G1739" t="s">
        <v>114</v>
      </c>
      <c r="H1739" t="s">
        <v>283</v>
      </c>
      <c r="I1739" t="s">
        <v>53</v>
      </c>
      <c r="J1739" s="3">
        <v>44049</v>
      </c>
      <c r="K1739" t="s">
        <v>7315</v>
      </c>
      <c r="L1739" t="s">
        <v>1171</v>
      </c>
      <c r="M1739" t="s">
        <v>561</v>
      </c>
    </row>
    <row r="1740" spans="1:13">
      <c r="A1740" t="s">
        <v>7316</v>
      </c>
      <c r="B1740" t="s">
        <v>7317</v>
      </c>
      <c r="C1740" t="s">
        <v>7318</v>
      </c>
      <c r="D1740" t="s">
        <v>7319</v>
      </c>
      <c r="E1740" t="s">
        <v>44</v>
      </c>
      <c r="F1740" t="s">
        <v>184</v>
      </c>
      <c r="G1740" t="s">
        <v>19</v>
      </c>
      <c r="H1740" t="s">
        <v>144</v>
      </c>
      <c r="I1740" t="s">
        <v>21</v>
      </c>
      <c r="J1740" s="3">
        <v>39268</v>
      </c>
      <c r="K1740" t="s">
        <v>23</v>
      </c>
      <c r="L1740" t="s">
        <v>24</v>
      </c>
      <c r="M1740" t="s">
        <v>25</v>
      </c>
    </row>
    <row r="1741" spans="1:13">
      <c r="A1741" t="s">
        <v>7320</v>
      </c>
      <c r="B1741" t="s">
        <v>7321</v>
      </c>
      <c r="C1741" t="s">
        <v>7322</v>
      </c>
      <c r="D1741" t="s">
        <v>1076</v>
      </c>
      <c r="E1741" t="s">
        <v>44</v>
      </c>
      <c r="F1741" t="s">
        <v>113</v>
      </c>
      <c r="G1741" t="s">
        <v>206</v>
      </c>
      <c r="H1741" t="s">
        <v>207</v>
      </c>
      <c r="I1741" t="s">
        <v>21</v>
      </c>
      <c r="J1741" s="3">
        <v>40278</v>
      </c>
      <c r="K1741" t="s">
        <v>7323</v>
      </c>
      <c r="L1741" t="s">
        <v>24</v>
      </c>
      <c r="M1741" t="s">
        <v>25</v>
      </c>
    </row>
    <row r="1742" spans="1:13">
      <c r="A1742" t="s">
        <v>7324</v>
      </c>
      <c r="B1742" t="s">
        <v>7325</v>
      </c>
      <c r="C1742" t="s">
        <v>7326</v>
      </c>
      <c r="D1742" t="s">
        <v>7327</v>
      </c>
      <c r="E1742" t="s">
        <v>44</v>
      </c>
      <c r="F1742" t="s">
        <v>30</v>
      </c>
      <c r="G1742" t="s">
        <v>31</v>
      </c>
      <c r="H1742" t="s">
        <v>32</v>
      </c>
      <c r="I1742" t="s">
        <v>53</v>
      </c>
      <c r="J1742" s="3">
        <v>43749</v>
      </c>
      <c r="K1742" t="s">
        <v>7328</v>
      </c>
      <c r="L1742" t="s">
        <v>7329</v>
      </c>
      <c r="M1742" t="s">
        <v>56</v>
      </c>
    </row>
    <row r="1743" spans="1:13">
      <c r="A1743" t="s">
        <v>7330</v>
      </c>
      <c r="B1743" t="s">
        <v>4464</v>
      </c>
      <c r="C1743" t="s">
        <v>7331</v>
      </c>
      <c r="D1743" t="s">
        <v>7332</v>
      </c>
      <c r="E1743" t="s">
        <v>17</v>
      </c>
      <c r="F1743" t="s">
        <v>18</v>
      </c>
      <c r="G1743" t="s">
        <v>114</v>
      </c>
      <c r="H1743" t="s">
        <v>1521</v>
      </c>
      <c r="I1743" t="s">
        <v>53</v>
      </c>
      <c r="J1743" s="3">
        <v>43348</v>
      </c>
      <c r="K1743" t="s">
        <v>7333</v>
      </c>
      <c r="L1743" t="s">
        <v>3005</v>
      </c>
      <c r="M1743" t="s">
        <v>56</v>
      </c>
    </row>
    <row r="1744" spans="1:13">
      <c r="A1744" t="s">
        <v>7334</v>
      </c>
      <c r="B1744" t="s">
        <v>7335</v>
      </c>
      <c r="C1744" t="s">
        <v>7336</v>
      </c>
      <c r="D1744" t="s">
        <v>7337</v>
      </c>
      <c r="E1744" t="s">
        <v>44</v>
      </c>
      <c r="F1744" t="s">
        <v>37</v>
      </c>
      <c r="G1744" t="s">
        <v>31</v>
      </c>
      <c r="H1744" t="s">
        <v>103</v>
      </c>
      <c r="I1744" t="s">
        <v>21</v>
      </c>
      <c r="J1744" s="3">
        <v>43812</v>
      </c>
      <c r="K1744" t="s">
        <v>23</v>
      </c>
      <c r="L1744" t="s">
        <v>24</v>
      </c>
      <c r="M1744" t="s">
        <v>25</v>
      </c>
    </row>
    <row r="1745" spans="1:13">
      <c r="A1745" t="s">
        <v>7338</v>
      </c>
      <c r="B1745" t="s">
        <v>7339</v>
      </c>
      <c r="C1745" t="s">
        <v>7340</v>
      </c>
      <c r="D1745" t="s">
        <v>7341</v>
      </c>
      <c r="E1745" t="s">
        <v>17</v>
      </c>
      <c r="F1745" t="s">
        <v>30</v>
      </c>
      <c r="G1745" t="s">
        <v>126</v>
      </c>
      <c r="H1745" t="s">
        <v>3119</v>
      </c>
      <c r="I1745" t="s">
        <v>21</v>
      </c>
      <c r="J1745" s="3">
        <v>42635</v>
      </c>
      <c r="K1745" t="s">
        <v>23</v>
      </c>
      <c r="L1745" t="s">
        <v>24</v>
      </c>
      <c r="M1745" t="s">
        <v>25</v>
      </c>
    </row>
    <row r="1746" spans="1:13">
      <c r="A1746" t="s">
        <v>7342</v>
      </c>
      <c r="B1746" t="s">
        <v>7343</v>
      </c>
      <c r="C1746" t="s">
        <v>7344</v>
      </c>
      <c r="D1746" t="s">
        <v>7345</v>
      </c>
      <c r="E1746" t="s">
        <v>44</v>
      </c>
      <c r="F1746" t="s">
        <v>61</v>
      </c>
      <c r="G1746" t="s">
        <v>19</v>
      </c>
      <c r="H1746" t="s">
        <v>77</v>
      </c>
      <c r="I1746" t="s">
        <v>21</v>
      </c>
      <c r="J1746" s="3">
        <v>38180</v>
      </c>
      <c r="K1746" t="s">
        <v>7346</v>
      </c>
      <c r="L1746" t="s">
        <v>24</v>
      </c>
      <c r="M1746" t="s">
        <v>25</v>
      </c>
    </row>
    <row r="1747" spans="1:13">
      <c r="A1747" t="s">
        <v>7347</v>
      </c>
      <c r="B1747" t="s">
        <v>7348</v>
      </c>
      <c r="C1747" t="s">
        <v>7349</v>
      </c>
      <c r="D1747" t="s">
        <v>6543</v>
      </c>
      <c r="E1747" t="s">
        <v>44</v>
      </c>
      <c r="F1747" t="s">
        <v>37</v>
      </c>
      <c r="G1747" t="s">
        <v>31</v>
      </c>
      <c r="H1747" t="s">
        <v>103</v>
      </c>
      <c r="I1747" t="s">
        <v>21</v>
      </c>
      <c r="J1747" s="3">
        <v>38402</v>
      </c>
      <c r="K1747" t="s">
        <v>23</v>
      </c>
      <c r="L1747" t="s">
        <v>24</v>
      </c>
      <c r="M1747" t="s">
        <v>25</v>
      </c>
    </row>
    <row r="1748" spans="1:13">
      <c r="A1748" t="s">
        <v>7350</v>
      </c>
      <c r="B1748" t="s">
        <v>7351</v>
      </c>
      <c r="C1748" t="s">
        <v>7352</v>
      </c>
      <c r="D1748" t="s">
        <v>7353</v>
      </c>
      <c r="E1748" t="s">
        <v>44</v>
      </c>
      <c r="F1748" t="s">
        <v>30</v>
      </c>
      <c r="G1748" t="s">
        <v>45</v>
      </c>
      <c r="H1748" t="s">
        <v>288</v>
      </c>
      <c r="I1748" t="s">
        <v>21</v>
      </c>
      <c r="J1748" s="3">
        <v>41962</v>
      </c>
      <c r="K1748" t="s">
        <v>23</v>
      </c>
      <c r="L1748" t="s">
        <v>24</v>
      </c>
      <c r="M1748" t="s">
        <v>25</v>
      </c>
    </row>
    <row r="1749" spans="1:13">
      <c r="A1749" t="s">
        <v>7354</v>
      </c>
      <c r="B1749" t="s">
        <v>5750</v>
      </c>
      <c r="C1749" t="s">
        <v>7355</v>
      </c>
      <c r="D1749" t="s">
        <v>493</v>
      </c>
      <c r="E1749" t="s">
        <v>17</v>
      </c>
      <c r="F1749" t="s">
        <v>61</v>
      </c>
      <c r="G1749" t="s">
        <v>206</v>
      </c>
      <c r="H1749" t="s">
        <v>1876</v>
      </c>
      <c r="I1749" t="s">
        <v>21</v>
      </c>
      <c r="J1749" s="3">
        <v>42981</v>
      </c>
      <c r="K1749" t="s">
        <v>23</v>
      </c>
      <c r="L1749" t="s">
        <v>24</v>
      </c>
      <c r="M1749" t="s">
        <v>25</v>
      </c>
    </row>
    <row r="1750" spans="1:13">
      <c r="A1750" t="s">
        <v>7356</v>
      </c>
      <c r="B1750" t="s">
        <v>7357</v>
      </c>
      <c r="C1750" t="s">
        <v>7358</v>
      </c>
      <c r="D1750" t="s">
        <v>7359</v>
      </c>
      <c r="E1750" t="s">
        <v>17</v>
      </c>
      <c r="F1750" t="s">
        <v>37</v>
      </c>
      <c r="G1750" t="s">
        <v>163</v>
      </c>
      <c r="H1750" t="s">
        <v>164</v>
      </c>
      <c r="I1750" t="s">
        <v>21</v>
      </c>
      <c r="J1750" s="3">
        <v>43320</v>
      </c>
      <c r="K1750" t="s">
        <v>23</v>
      </c>
      <c r="L1750" t="s">
        <v>24</v>
      </c>
      <c r="M1750" t="s">
        <v>25</v>
      </c>
    </row>
    <row r="1751" spans="1:13">
      <c r="A1751" t="s">
        <v>7360</v>
      </c>
      <c r="B1751" t="s">
        <v>7361</v>
      </c>
      <c r="C1751" t="s">
        <v>7362</v>
      </c>
      <c r="D1751" t="s">
        <v>7363</v>
      </c>
      <c r="E1751" t="s">
        <v>17</v>
      </c>
      <c r="F1751" t="s">
        <v>30</v>
      </c>
      <c r="G1751" t="s">
        <v>45</v>
      </c>
      <c r="H1751" t="s">
        <v>299</v>
      </c>
      <c r="I1751" t="s">
        <v>53</v>
      </c>
      <c r="J1751" s="3">
        <v>40363</v>
      </c>
      <c r="K1751" t="s">
        <v>23</v>
      </c>
      <c r="L1751" t="s">
        <v>524</v>
      </c>
      <c r="M1751" t="s">
        <v>393</v>
      </c>
    </row>
    <row r="1752" spans="1:13">
      <c r="A1752" t="s">
        <v>7364</v>
      </c>
      <c r="B1752" t="s">
        <v>7365</v>
      </c>
      <c r="C1752" t="s">
        <v>1345</v>
      </c>
      <c r="D1752" t="s">
        <v>7366</v>
      </c>
      <c r="E1752" t="s">
        <v>17</v>
      </c>
      <c r="F1752" t="s">
        <v>18</v>
      </c>
      <c r="G1752" t="s">
        <v>19</v>
      </c>
      <c r="H1752" t="s">
        <v>132</v>
      </c>
      <c r="I1752" t="s">
        <v>21</v>
      </c>
      <c r="J1752" s="3">
        <v>41285</v>
      </c>
      <c r="K1752" t="s">
        <v>23</v>
      </c>
      <c r="L1752" t="s">
        <v>24</v>
      </c>
      <c r="M1752" t="s">
        <v>25</v>
      </c>
    </row>
    <row r="1753" spans="1:13">
      <c r="A1753" t="s">
        <v>7367</v>
      </c>
      <c r="B1753" t="s">
        <v>6380</v>
      </c>
      <c r="C1753" t="s">
        <v>7368</v>
      </c>
      <c r="D1753" t="s">
        <v>7369</v>
      </c>
      <c r="E1753" t="s">
        <v>44</v>
      </c>
      <c r="F1753" t="s">
        <v>30</v>
      </c>
      <c r="G1753" t="s">
        <v>114</v>
      </c>
      <c r="H1753" t="s">
        <v>629</v>
      </c>
      <c r="I1753" t="s">
        <v>53</v>
      </c>
      <c r="J1753" s="3">
        <v>38049</v>
      </c>
      <c r="K1753" t="s">
        <v>23</v>
      </c>
      <c r="L1753" t="s">
        <v>311</v>
      </c>
      <c r="M1753" t="s">
        <v>25</v>
      </c>
    </row>
    <row r="1754" spans="1:13">
      <c r="A1754" t="s">
        <v>7370</v>
      </c>
      <c r="B1754" t="s">
        <v>7371</v>
      </c>
      <c r="C1754" t="s">
        <v>7372</v>
      </c>
      <c r="D1754" t="s">
        <v>7373</v>
      </c>
      <c r="E1754" t="s">
        <v>17</v>
      </c>
      <c r="F1754" t="s">
        <v>30</v>
      </c>
      <c r="G1754" t="s">
        <v>277</v>
      </c>
      <c r="H1754" t="s">
        <v>278</v>
      </c>
      <c r="I1754" t="s">
        <v>21</v>
      </c>
      <c r="J1754" s="3">
        <v>42689</v>
      </c>
      <c r="K1754" t="s">
        <v>23</v>
      </c>
      <c r="L1754" t="s">
        <v>24</v>
      </c>
      <c r="M1754" t="s">
        <v>25</v>
      </c>
    </row>
    <row r="1755" spans="1:13">
      <c r="A1755" t="s">
        <v>7374</v>
      </c>
      <c r="B1755" t="s">
        <v>6987</v>
      </c>
      <c r="C1755" t="s">
        <v>7375</v>
      </c>
      <c r="D1755" t="s">
        <v>7376</v>
      </c>
      <c r="E1755" t="s">
        <v>44</v>
      </c>
      <c r="F1755" t="s">
        <v>113</v>
      </c>
      <c r="G1755" t="s">
        <v>270</v>
      </c>
      <c r="H1755" t="s">
        <v>430</v>
      </c>
      <c r="I1755" t="s">
        <v>53</v>
      </c>
      <c r="J1755" s="3">
        <v>43680</v>
      </c>
      <c r="K1755" t="s">
        <v>23</v>
      </c>
      <c r="L1755" t="s">
        <v>468</v>
      </c>
      <c r="M1755" t="s">
        <v>393</v>
      </c>
    </row>
    <row r="1756" spans="1:13">
      <c r="A1756" t="s">
        <v>7377</v>
      </c>
      <c r="B1756" t="s">
        <v>7378</v>
      </c>
      <c r="C1756" t="s">
        <v>7379</v>
      </c>
      <c r="D1756" t="s">
        <v>7380</v>
      </c>
      <c r="E1756" t="s">
        <v>44</v>
      </c>
      <c r="F1756" t="s">
        <v>30</v>
      </c>
      <c r="G1756" t="s">
        <v>45</v>
      </c>
      <c r="H1756" t="s">
        <v>46</v>
      </c>
      <c r="I1756" t="s">
        <v>53</v>
      </c>
      <c r="J1756" s="3">
        <v>39656</v>
      </c>
      <c r="K1756" t="s">
        <v>23</v>
      </c>
      <c r="L1756" t="s">
        <v>1603</v>
      </c>
      <c r="M1756" t="s">
        <v>151</v>
      </c>
    </row>
    <row r="1757" spans="1:13">
      <c r="A1757" t="s">
        <v>7381</v>
      </c>
      <c r="B1757" t="s">
        <v>7382</v>
      </c>
      <c r="C1757" t="s">
        <v>7383</v>
      </c>
      <c r="D1757" t="s">
        <v>7384</v>
      </c>
      <c r="E1757" t="s">
        <v>44</v>
      </c>
      <c r="F1757" t="s">
        <v>51</v>
      </c>
      <c r="G1757" t="s">
        <v>52</v>
      </c>
      <c r="H1757" t="s">
        <v>2032</v>
      </c>
      <c r="I1757" t="s">
        <v>53</v>
      </c>
      <c r="J1757" s="3">
        <v>41581</v>
      </c>
      <c r="K1757" t="s">
        <v>23</v>
      </c>
      <c r="L1757" t="s">
        <v>587</v>
      </c>
      <c r="M1757" t="s">
        <v>577</v>
      </c>
    </row>
    <row r="1758" spans="1:13">
      <c r="A1758" t="s">
        <v>7385</v>
      </c>
      <c r="B1758" t="s">
        <v>7386</v>
      </c>
      <c r="C1758" t="s">
        <v>7387</v>
      </c>
      <c r="D1758" t="s">
        <v>7388</v>
      </c>
      <c r="E1758" t="s">
        <v>44</v>
      </c>
      <c r="F1758" t="s">
        <v>30</v>
      </c>
      <c r="G1758" t="s">
        <v>277</v>
      </c>
      <c r="H1758" t="s">
        <v>310</v>
      </c>
      <c r="I1758" t="s">
        <v>53</v>
      </c>
      <c r="J1758" s="3">
        <v>43579</v>
      </c>
      <c r="K1758" t="s">
        <v>23</v>
      </c>
      <c r="L1758" t="s">
        <v>854</v>
      </c>
      <c r="M1758" t="s">
        <v>25</v>
      </c>
    </row>
    <row r="1759" spans="1:13">
      <c r="A1759" t="s">
        <v>7389</v>
      </c>
      <c r="B1759" t="s">
        <v>433</v>
      </c>
      <c r="C1759" t="s">
        <v>7390</v>
      </c>
      <c r="D1759" t="s">
        <v>7391</v>
      </c>
      <c r="E1759" t="s">
        <v>17</v>
      </c>
      <c r="F1759" t="s">
        <v>30</v>
      </c>
      <c r="G1759" t="s">
        <v>45</v>
      </c>
      <c r="H1759" t="s">
        <v>156</v>
      </c>
      <c r="I1759" t="s">
        <v>21</v>
      </c>
      <c r="J1759" s="3">
        <v>42699</v>
      </c>
      <c r="K1759" t="s">
        <v>23</v>
      </c>
      <c r="L1759" t="s">
        <v>24</v>
      </c>
      <c r="M1759" t="s">
        <v>25</v>
      </c>
    </row>
    <row r="1760" spans="1:13">
      <c r="A1760" t="s">
        <v>7392</v>
      </c>
      <c r="B1760" t="s">
        <v>7393</v>
      </c>
      <c r="C1760" t="s">
        <v>7394</v>
      </c>
      <c r="D1760" t="s">
        <v>7395</v>
      </c>
      <c r="E1760" t="s">
        <v>17</v>
      </c>
      <c r="F1760" t="s">
        <v>30</v>
      </c>
      <c r="G1760" t="s">
        <v>114</v>
      </c>
      <c r="H1760" t="s">
        <v>959</v>
      </c>
      <c r="I1760" t="s">
        <v>53</v>
      </c>
      <c r="J1760" s="3">
        <v>41364</v>
      </c>
      <c r="K1760" t="s">
        <v>23</v>
      </c>
      <c r="L1760" t="s">
        <v>533</v>
      </c>
      <c r="M1760" t="s">
        <v>25</v>
      </c>
    </row>
    <row r="1761" spans="1:13">
      <c r="A1761" t="s">
        <v>7396</v>
      </c>
      <c r="B1761" t="s">
        <v>7397</v>
      </c>
      <c r="C1761" t="s">
        <v>7398</v>
      </c>
      <c r="D1761" t="s">
        <v>7399</v>
      </c>
      <c r="E1761" t="s">
        <v>17</v>
      </c>
      <c r="F1761" t="s">
        <v>30</v>
      </c>
      <c r="G1761" t="s">
        <v>52</v>
      </c>
      <c r="H1761" t="s">
        <v>1401</v>
      </c>
      <c r="I1761" t="s">
        <v>21</v>
      </c>
      <c r="J1761" s="3">
        <v>37513</v>
      </c>
      <c r="K1761" t="s">
        <v>23</v>
      </c>
      <c r="L1761" t="s">
        <v>24</v>
      </c>
      <c r="M1761" t="s">
        <v>25</v>
      </c>
    </row>
    <row r="1762" spans="1:13">
      <c r="A1762" t="s">
        <v>7400</v>
      </c>
      <c r="B1762" t="s">
        <v>7401</v>
      </c>
      <c r="C1762" t="s">
        <v>7402</v>
      </c>
      <c r="D1762" t="s">
        <v>2098</v>
      </c>
      <c r="E1762" t="s">
        <v>17</v>
      </c>
      <c r="F1762" t="s">
        <v>37</v>
      </c>
      <c r="G1762" t="s">
        <v>19</v>
      </c>
      <c r="H1762" t="s">
        <v>451</v>
      </c>
      <c r="I1762" t="s">
        <v>53</v>
      </c>
      <c r="J1762" s="3">
        <v>37396</v>
      </c>
      <c r="K1762" t="s">
        <v>23</v>
      </c>
      <c r="L1762" t="s">
        <v>24</v>
      </c>
      <c r="M1762" t="s">
        <v>25</v>
      </c>
    </row>
    <row r="1763" spans="1:13">
      <c r="A1763" t="s">
        <v>7403</v>
      </c>
      <c r="B1763" t="s">
        <v>4698</v>
      </c>
      <c r="C1763" t="s">
        <v>7404</v>
      </c>
      <c r="D1763" t="s">
        <v>4174</v>
      </c>
      <c r="E1763" t="s">
        <v>17</v>
      </c>
      <c r="F1763" t="s">
        <v>30</v>
      </c>
      <c r="G1763" t="s">
        <v>114</v>
      </c>
      <c r="H1763" t="s">
        <v>441</v>
      </c>
      <c r="I1763" t="s">
        <v>21</v>
      </c>
      <c r="J1763" s="3">
        <v>41865</v>
      </c>
      <c r="K1763" t="s">
        <v>23</v>
      </c>
      <c r="L1763" t="s">
        <v>24</v>
      </c>
      <c r="M1763" t="s">
        <v>25</v>
      </c>
    </row>
    <row r="1764" spans="1:13">
      <c r="A1764" t="s">
        <v>7405</v>
      </c>
      <c r="B1764" t="s">
        <v>7406</v>
      </c>
      <c r="C1764" t="s">
        <v>7407</v>
      </c>
      <c r="D1764" t="s">
        <v>7408</v>
      </c>
      <c r="E1764" t="s">
        <v>17</v>
      </c>
      <c r="F1764" t="s">
        <v>18</v>
      </c>
      <c r="G1764" t="s">
        <v>38</v>
      </c>
      <c r="H1764" t="s">
        <v>473</v>
      </c>
      <c r="I1764" t="s">
        <v>53</v>
      </c>
      <c r="J1764" s="3">
        <v>40422</v>
      </c>
      <c r="K1764" t="s">
        <v>23</v>
      </c>
      <c r="L1764" t="s">
        <v>322</v>
      </c>
      <c r="M1764" t="s">
        <v>56</v>
      </c>
    </row>
    <row r="1765" spans="1:13">
      <c r="A1765" t="s">
        <v>7409</v>
      </c>
      <c r="B1765" t="s">
        <v>7410</v>
      </c>
      <c r="C1765" t="s">
        <v>7411</v>
      </c>
      <c r="D1765" t="s">
        <v>2095</v>
      </c>
      <c r="E1765" t="s">
        <v>44</v>
      </c>
      <c r="F1765" t="s">
        <v>30</v>
      </c>
      <c r="G1765" t="s">
        <v>38</v>
      </c>
      <c r="H1765" t="s">
        <v>242</v>
      </c>
      <c r="I1765" t="s">
        <v>21</v>
      </c>
      <c r="J1765" s="3">
        <v>38745</v>
      </c>
      <c r="K1765" t="s">
        <v>23</v>
      </c>
      <c r="L1765" t="s">
        <v>24</v>
      </c>
      <c r="M1765" t="s">
        <v>25</v>
      </c>
    </row>
    <row r="1766" spans="1:13">
      <c r="A1766" t="s">
        <v>7412</v>
      </c>
      <c r="B1766" t="s">
        <v>7413</v>
      </c>
      <c r="C1766" t="s">
        <v>7414</v>
      </c>
      <c r="D1766" t="s">
        <v>7415</v>
      </c>
      <c r="E1766" t="s">
        <v>17</v>
      </c>
      <c r="F1766" t="s">
        <v>61</v>
      </c>
      <c r="G1766" t="s">
        <v>114</v>
      </c>
      <c r="H1766" t="s">
        <v>629</v>
      </c>
      <c r="I1766" t="s">
        <v>53</v>
      </c>
      <c r="J1766" s="3">
        <v>41647</v>
      </c>
      <c r="K1766" t="s">
        <v>23</v>
      </c>
      <c r="L1766" t="s">
        <v>587</v>
      </c>
      <c r="M1766" t="s">
        <v>577</v>
      </c>
    </row>
    <row r="1767" spans="1:13">
      <c r="A1767" t="s">
        <v>7416</v>
      </c>
      <c r="B1767" t="s">
        <v>7417</v>
      </c>
      <c r="C1767" t="s">
        <v>2241</v>
      </c>
      <c r="D1767" t="s">
        <v>7418</v>
      </c>
      <c r="E1767" t="s">
        <v>44</v>
      </c>
      <c r="F1767" t="s">
        <v>30</v>
      </c>
      <c r="G1767" t="s">
        <v>19</v>
      </c>
      <c r="H1767" t="s">
        <v>232</v>
      </c>
      <c r="I1767" t="s">
        <v>21</v>
      </c>
      <c r="J1767" s="3">
        <v>37875</v>
      </c>
      <c r="K1767" t="s">
        <v>23</v>
      </c>
      <c r="L1767" t="s">
        <v>24</v>
      </c>
      <c r="M1767" t="s">
        <v>25</v>
      </c>
    </row>
    <row r="1768" spans="1:13">
      <c r="A1768" t="s">
        <v>7419</v>
      </c>
      <c r="B1768" t="s">
        <v>7420</v>
      </c>
      <c r="C1768" t="s">
        <v>7421</v>
      </c>
      <c r="D1768" t="s">
        <v>7422</v>
      </c>
      <c r="E1768" t="s">
        <v>44</v>
      </c>
      <c r="F1768" t="s">
        <v>37</v>
      </c>
      <c r="G1768" t="s">
        <v>114</v>
      </c>
      <c r="H1768" t="s">
        <v>629</v>
      </c>
      <c r="I1768" t="s">
        <v>21</v>
      </c>
      <c r="J1768" s="3">
        <v>43925</v>
      </c>
      <c r="K1768" t="s">
        <v>7423</v>
      </c>
      <c r="L1768" t="s">
        <v>24</v>
      </c>
      <c r="M1768" t="s">
        <v>25</v>
      </c>
    </row>
    <row r="1769" spans="1:13">
      <c r="A1769" t="s">
        <v>7424</v>
      </c>
      <c r="B1769" t="s">
        <v>7425</v>
      </c>
      <c r="C1769" t="s">
        <v>7426</v>
      </c>
      <c r="D1769" t="s">
        <v>7427</v>
      </c>
      <c r="E1769" t="s">
        <v>44</v>
      </c>
      <c r="F1769" t="s">
        <v>113</v>
      </c>
      <c r="G1769" t="s">
        <v>163</v>
      </c>
      <c r="H1769" t="s">
        <v>7428</v>
      </c>
      <c r="I1769" t="s">
        <v>21</v>
      </c>
      <c r="J1769" s="3">
        <v>39857</v>
      </c>
      <c r="K1769" t="s">
        <v>23</v>
      </c>
      <c r="L1769" t="s">
        <v>24</v>
      </c>
      <c r="M1769" t="s">
        <v>25</v>
      </c>
    </row>
    <row r="1770" spans="1:13">
      <c r="A1770" t="s">
        <v>7429</v>
      </c>
      <c r="B1770" t="s">
        <v>7430</v>
      </c>
      <c r="C1770" t="s">
        <v>7431</v>
      </c>
      <c r="D1770" t="s">
        <v>7432</v>
      </c>
      <c r="E1770" t="s">
        <v>44</v>
      </c>
      <c r="F1770" t="s">
        <v>61</v>
      </c>
      <c r="G1770" t="s">
        <v>38</v>
      </c>
      <c r="H1770" t="s">
        <v>39</v>
      </c>
      <c r="I1770" t="s">
        <v>53</v>
      </c>
      <c r="J1770" s="3">
        <v>43946</v>
      </c>
      <c r="K1770" t="s">
        <v>23</v>
      </c>
      <c r="L1770" t="s">
        <v>7433</v>
      </c>
      <c r="M1770" t="s">
        <v>393</v>
      </c>
    </row>
    <row r="1771" spans="1:13">
      <c r="A1771" t="s">
        <v>7434</v>
      </c>
      <c r="B1771" t="s">
        <v>7435</v>
      </c>
      <c r="C1771" t="s">
        <v>7436</v>
      </c>
      <c r="D1771" t="s">
        <v>7437</v>
      </c>
      <c r="E1771" t="s">
        <v>44</v>
      </c>
      <c r="F1771" t="s">
        <v>51</v>
      </c>
      <c r="G1771" t="s">
        <v>163</v>
      </c>
      <c r="H1771" t="s">
        <v>164</v>
      </c>
      <c r="I1771" t="s">
        <v>53</v>
      </c>
      <c r="J1771" s="3">
        <v>40529</v>
      </c>
      <c r="K1771" t="s">
        <v>23</v>
      </c>
      <c r="L1771" t="s">
        <v>322</v>
      </c>
      <c r="M1771" t="s">
        <v>56</v>
      </c>
    </row>
    <row r="1772" spans="1:13">
      <c r="A1772" t="s">
        <v>7438</v>
      </c>
      <c r="B1772" t="s">
        <v>7439</v>
      </c>
      <c r="C1772" t="s">
        <v>7440</v>
      </c>
      <c r="D1772" t="s">
        <v>3172</v>
      </c>
      <c r="E1772" t="s">
        <v>17</v>
      </c>
      <c r="F1772" t="s">
        <v>61</v>
      </c>
      <c r="G1772" t="s">
        <v>114</v>
      </c>
      <c r="H1772" t="s">
        <v>283</v>
      </c>
      <c r="I1772" t="s">
        <v>21</v>
      </c>
      <c r="J1772" s="3">
        <v>40647</v>
      </c>
      <c r="K1772" t="s">
        <v>23</v>
      </c>
      <c r="L1772" t="s">
        <v>24</v>
      </c>
      <c r="M1772" t="s">
        <v>25</v>
      </c>
    </row>
    <row r="1773" spans="1:13">
      <c r="A1773" t="s">
        <v>7441</v>
      </c>
      <c r="B1773" t="s">
        <v>7442</v>
      </c>
      <c r="C1773" t="s">
        <v>7443</v>
      </c>
      <c r="D1773" t="s">
        <v>7444</v>
      </c>
      <c r="E1773" t="s">
        <v>17</v>
      </c>
      <c r="F1773" t="s">
        <v>30</v>
      </c>
      <c r="G1773" t="s">
        <v>206</v>
      </c>
      <c r="H1773" t="s">
        <v>363</v>
      </c>
      <c r="I1773" t="s">
        <v>21</v>
      </c>
      <c r="J1773" s="3">
        <v>38350</v>
      </c>
      <c r="K1773" t="s">
        <v>23</v>
      </c>
      <c r="L1773" t="s">
        <v>24</v>
      </c>
      <c r="M1773" t="s">
        <v>25</v>
      </c>
    </row>
    <row r="1774" spans="1:13">
      <c r="A1774" t="s">
        <v>7445</v>
      </c>
      <c r="B1774" t="s">
        <v>7446</v>
      </c>
      <c r="C1774" t="s">
        <v>7447</v>
      </c>
      <c r="D1774" t="s">
        <v>4818</v>
      </c>
      <c r="E1774" t="s">
        <v>17</v>
      </c>
      <c r="F1774" t="s">
        <v>30</v>
      </c>
      <c r="G1774" t="s">
        <v>163</v>
      </c>
      <c r="H1774" t="s">
        <v>832</v>
      </c>
      <c r="I1774" t="s">
        <v>21</v>
      </c>
      <c r="J1774" s="3">
        <v>42610</v>
      </c>
      <c r="K1774" t="s">
        <v>23</v>
      </c>
      <c r="L1774" t="s">
        <v>24</v>
      </c>
      <c r="M1774" t="s">
        <v>25</v>
      </c>
    </row>
    <row r="1775" spans="1:13">
      <c r="A1775" t="s">
        <v>7448</v>
      </c>
      <c r="B1775" t="s">
        <v>7449</v>
      </c>
      <c r="C1775" t="s">
        <v>7450</v>
      </c>
      <c r="D1775" t="s">
        <v>6676</v>
      </c>
      <c r="E1775" t="s">
        <v>44</v>
      </c>
      <c r="F1775" t="s">
        <v>18</v>
      </c>
      <c r="G1775" t="s">
        <v>163</v>
      </c>
      <c r="H1775" t="s">
        <v>832</v>
      </c>
      <c r="I1775" t="s">
        <v>21</v>
      </c>
      <c r="J1775" s="3">
        <v>37990</v>
      </c>
      <c r="K1775" t="s">
        <v>23</v>
      </c>
      <c r="L1775" t="s">
        <v>24</v>
      </c>
      <c r="M1775" t="s">
        <v>25</v>
      </c>
    </row>
    <row r="1776" spans="1:13">
      <c r="A1776" t="s">
        <v>7451</v>
      </c>
      <c r="B1776" t="s">
        <v>2160</v>
      </c>
      <c r="C1776" t="s">
        <v>7452</v>
      </c>
      <c r="D1776" t="s">
        <v>7453</v>
      </c>
      <c r="E1776" t="s">
        <v>17</v>
      </c>
      <c r="F1776" t="s">
        <v>61</v>
      </c>
      <c r="G1776" t="s">
        <v>270</v>
      </c>
      <c r="H1776" t="s">
        <v>3479</v>
      </c>
      <c r="I1776" t="s">
        <v>21</v>
      </c>
      <c r="J1776" s="3">
        <v>44106</v>
      </c>
      <c r="K1776" t="s">
        <v>23</v>
      </c>
      <c r="L1776" t="s">
        <v>24</v>
      </c>
      <c r="M1776" t="s">
        <v>25</v>
      </c>
    </row>
    <row r="1777" spans="1:13">
      <c r="A1777" t="s">
        <v>7454</v>
      </c>
      <c r="B1777" t="s">
        <v>7455</v>
      </c>
      <c r="C1777" t="s">
        <v>7456</v>
      </c>
      <c r="D1777" t="s">
        <v>2834</v>
      </c>
      <c r="E1777" t="s">
        <v>44</v>
      </c>
      <c r="F1777" t="s">
        <v>18</v>
      </c>
      <c r="G1777" t="s">
        <v>19</v>
      </c>
      <c r="H1777" t="s">
        <v>1718</v>
      </c>
      <c r="I1777" t="s">
        <v>21</v>
      </c>
      <c r="J1777" s="3">
        <v>41863</v>
      </c>
      <c r="K1777" t="s">
        <v>23</v>
      </c>
      <c r="L1777" t="s">
        <v>24</v>
      </c>
      <c r="M1777" t="s">
        <v>25</v>
      </c>
    </row>
    <row r="1778" spans="1:13">
      <c r="A1778" t="s">
        <v>7457</v>
      </c>
      <c r="B1778" t="s">
        <v>7458</v>
      </c>
      <c r="C1778" t="s">
        <v>7459</v>
      </c>
      <c r="D1778" t="s">
        <v>1255</v>
      </c>
      <c r="E1778" t="s">
        <v>17</v>
      </c>
      <c r="F1778" t="s">
        <v>18</v>
      </c>
      <c r="G1778" t="s">
        <v>19</v>
      </c>
      <c r="H1778" t="s">
        <v>132</v>
      </c>
      <c r="I1778" t="s">
        <v>21</v>
      </c>
      <c r="J1778" s="3">
        <v>39577</v>
      </c>
      <c r="K1778" t="s">
        <v>23</v>
      </c>
      <c r="L1778" t="s">
        <v>24</v>
      </c>
      <c r="M1778" t="s">
        <v>25</v>
      </c>
    </row>
    <row r="1779" spans="1:13">
      <c r="A1779" t="s">
        <v>7460</v>
      </c>
      <c r="B1779" t="s">
        <v>7461</v>
      </c>
      <c r="C1779" t="s">
        <v>434</v>
      </c>
      <c r="D1779" t="s">
        <v>7462</v>
      </c>
      <c r="E1779" t="s">
        <v>44</v>
      </c>
      <c r="F1779" t="s">
        <v>184</v>
      </c>
      <c r="G1779" t="s">
        <v>38</v>
      </c>
      <c r="H1779" t="s">
        <v>928</v>
      </c>
      <c r="I1779" t="s">
        <v>53</v>
      </c>
      <c r="J1779" s="3">
        <v>37740</v>
      </c>
      <c r="K1779" t="s">
        <v>23</v>
      </c>
      <c r="L1779" t="s">
        <v>7329</v>
      </c>
      <c r="M1779" t="s">
        <v>56</v>
      </c>
    </row>
    <row r="1780" spans="1:13">
      <c r="A1780" t="s">
        <v>7463</v>
      </c>
      <c r="B1780" t="s">
        <v>6136</v>
      </c>
      <c r="C1780" t="s">
        <v>3508</v>
      </c>
      <c r="D1780" t="s">
        <v>7464</v>
      </c>
      <c r="E1780" t="s">
        <v>44</v>
      </c>
      <c r="F1780" t="s">
        <v>61</v>
      </c>
      <c r="G1780" t="s">
        <v>19</v>
      </c>
      <c r="H1780" t="s">
        <v>77</v>
      </c>
      <c r="I1780" t="s">
        <v>21</v>
      </c>
      <c r="J1780" s="3">
        <v>38417</v>
      </c>
      <c r="K1780" t="s">
        <v>23</v>
      </c>
      <c r="L1780" t="s">
        <v>24</v>
      </c>
      <c r="M1780" t="s">
        <v>25</v>
      </c>
    </row>
    <row r="1781" spans="1:13">
      <c r="A1781" t="s">
        <v>7465</v>
      </c>
      <c r="B1781" t="s">
        <v>7466</v>
      </c>
      <c r="C1781" t="s">
        <v>7467</v>
      </c>
      <c r="D1781" t="s">
        <v>7468</v>
      </c>
      <c r="E1781" t="s">
        <v>17</v>
      </c>
      <c r="F1781" t="s">
        <v>61</v>
      </c>
      <c r="G1781" t="s">
        <v>114</v>
      </c>
      <c r="H1781" t="s">
        <v>436</v>
      </c>
      <c r="I1781" t="s">
        <v>21</v>
      </c>
      <c r="J1781" s="3">
        <v>40815</v>
      </c>
      <c r="K1781" t="s">
        <v>23</v>
      </c>
      <c r="L1781" t="s">
        <v>24</v>
      </c>
      <c r="M1781" t="s">
        <v>25</v>
      </c>
    </row>
    <row r="1782" spans="1:13">
      <c r="A1782" t="s">
        <v>7469</v>
      </c>
      <c r="B1782" t="s">
        <v>7470</v>
      </c>
      <c r="C1782" t="s">
        <v>7471</v>
      </c>
      <c r="D1782" t="s">
        <v>7472</v>
      </c>
      <c r="E1782" t="s">
        <v>44</v>
      </c>
      <c r="F1782" t="s">
        <v>51</v>
      </c>
      <c r="G1782" t="s">
        <v>19</v>
      </c>
      <c r="H1782" t="s">
        <v>327</v>
      </c>
      <c r="I1782" t="s">
        <v>21</v>
      </c>
      <c r="J1782" s="3">
        <v>42594</v>
      </c>
      <c r="K1782" t="s">
        <v>7473</v>
      </c>
      <c r="L1782" t="s">
        <v>24</v>
      </c>
      <c r="M1782" t="s">
        <v>25</v>
      </c>
    </row>
    <row r="1783" spans="1:13">
      <c r="A1783" t="s">
        <v>7474</v>
      </c>
      <c r="B1783" t="s">
        <v>7475</v>
      </c>
      <c r="C1783" t="s">
        <v>7476</v>
      </c>
      <c r="D1783" t="s">
        <v>7477</v>
      </c>
      <c r="E1783" t="s">
        <v>17</v>
      </c>
      <c r="F1783" t="s">
        <v>61</v>
      </c>
      <c r="G1783" t="s">
        <v>270</v>
      </c>
      <c r="H1783" t="s">
        <v>271</v>
      </c>
      <c r="I1783" t="s">
        <v>21</v>
      </c>
      <c r="J1783" s="3">
        <v>41839</v>
      </c>
      <c r="K1783" t="s">
        <v>23</v>
      </c>
      <c r="L1783" t="s">
        <v>24</v>
      </c>
      <c r="M1783" t="s">
        <v>25</v>
      </c>
    </row>
    <row r="1784" spans="1:13">
      <c r="A1784" t="s">
        <v>7478</v>
      </c>
      <c r="B1784" t="s">
        <v>7479</v>
      </c>
      <c r="C1784" t="s">
        <v>7480</v>
      </c>
      <c r="D1784" t="s">
        <v>7481</v>
      </c>
      <c r="E1784" t="s">
        <v>44</v>
      </c>
      <c r="F1784" t="s">
        <v>30</v>
      </c>
      <c r="G1784" t="s">
        <v>19</v>
      </c>
      <c r="H1784" t="s">
        <v>1695</v>
      </c>
      <c r="I1784" t="s">
        <v>53</v>
      </c>
      <c r="J1784" s="3">
        <v>39403</v>
      </c>
      <c r="K1784" t="s">
        <v>23</v>
      </c>
      <c r="L1784" t="s">
        <v>854</v>
      </c>
      <c r="M1784" t="s">
        <v>25</v>
      </c>
    </row>
    <row r="1785" spans="1:13">
      <c r="A1785" t="s">
        <v>7482</v>
      </c>
      <c r="B1785" t="s">
        <v>7483</v>
      </c>
      <c r="C1785" t="s">
        <v>7484</v>
      </c>
      <c r="D1785" t="s">
        <v>7485</v>
      </c>
      <c r="E1785" t="s">
        <v>44</v>
      </c>
      <c r="F1785" t="s">
        <v>30</v>
      </c>
      <c r="G1785" t="s">
        <v>114</v>
      </c>
      <c r="H1785" t="s">
        <v>1521</v>
      </c>
      <c r="I1785" t="s">
        <v>21</v>
      </c>
      <c r="J1785" s="3">
        <v>39350</v>
      </c>
      <c r="K1785" t="s">
        <v>23</v>
      </c>
      <c r="L1785" t="s">
        <v>24</v>
      </c>
      <c r="M1785" t="s">
        <v>25</v>
      </c>
    </row>
    <row r="1786" spans="1:13">
      <c r="A1786" t="s">
        <v>7486</v>
      </c>
      <c r="B1786" t="s">
        <v>7487</v>
      </c>
      <c r="C1786" t="s">
        <v>7488</v>
      </c>
      <c r="D1786" t="s">
        <v>7489</v>
      </c>
      <c r="E1786" t="s">
        <v>44</v>
      </c>
      <c r="F1786" t="s">
        <v>30</v>
      </c>
      <c r="G1786" t="s">
        <v>19</v>
      </c>
      <c r="H1786" t="s">
        <v>1457</v>
      </c>
      <c r="I1786" t="s">
        <v>21</v>
      </c>
      <c r="J1786" s="3">
        <v>42352</v>
      </c>
      <c r="K1786" t="s">
        <v>23</v>
      </c>
      <c r="L1786" t="s">
        <v>24</v>
      </c>
      <c r="M1786" t="s">
        <v>25</v>
      </c>
    </row>
    <row r="1787" spans="1:13">
      <c r="A1787" t="s">
        <v>7490</v>
      </c>
      <c r="B1787" t="s">
        <v>7491</v>
      </c>
      <c r="C1787" t="s">
        <v>7492</v>
      </c>
      <c r="D1787" t="s">
        <v>7493</v>
      </c>
      <c r="E1787" t="s">
        <v>17</v>
      </c>
      <c r="F1787" t="s">
        <v>61</v>
      </c>
      <c r="G1787" t="s">
        <v>163</v>
      </c>
      <c r="H1787" t="s">
        <v>164</v>
      </c>
      <c r="I1787" t="s">
        <v>21</v>
      </c>
      <c r="J1787" s="3">
        <v>38989</v>
      </c>
      <c r="K1787" t="s">
        <v>23</v>
      </c>
      <c r="L1787" t="s">
        <v>24</v>
      </c>
      <c r="M1787" t="s">
        <v>25</v>
      </c>
    </row>
    <row r="1788" spans="1:13">
      <c r="A1788" t="s">
        <v>7494</v>
      </c>
      <c r="B1788" t="s">
        <v>1783</v>
      </c>
      <c r="C1788" t="s">
        <v>7495</v>
      </c>
      <c r="D1788" t="s">
        <v>3187</v>
      </c>
      <c r="E1788" t="s">
        <v>44</v>
      </c>
      <c r="F1788" t="s">
        <v>30</v>
      </c>
      <c r="G1788" t="s">
        <v>19</v>
      </c>
      <c r="H1788" t="s">
        <v>84</v>
      </c>
      <c r="I1788" t="s">
        <v>53</v>
      </c>
      <c r="J1788" s="3">
        <v>42951</v>
      </c>
      <c r="K1788" t="s">
        <v>23</v>
      </c>
      <c r="L1788" t="s">
        <v>1476</v>
      </c>
      <c r="M1788" t="s">
        <v>561</v>
      </c>
    </row>
    <row r="1789" spans="1:13">
      <c r="A1789" t="s">
        <v>7496</v>
      </c>
      <c r="B1789" t="s">
        <v>7497</v>
      </c>
      <c r="C1789" t="s">
        <v>7498</v>
      </c>
      <c r="D1789" t="s">
        <v>7499</v>
      </c>
      <c r="E1789" t="s">
        <v>17</v>
      </c>
      <c r="F1789" t="s">
        <v>51</v>
      </c>
      <c r="G1789" t="s">
        <v>38</v>
      </c>
      <c r="H1789" t="s">
        <v>928</v>
      </c>
      <c r="I1789" t="s">
        <v>21</v>
      </c>
      <c r="J1789" s="3">
        <v>39981</v>
      </c>
      <c r="K1789" t="s">
        <v>23</v>
      </c>
      <c r="L1789" t="s">
        <v>24</v>
      </c>
      <c r="M1789" t="s">
        <v>25</v>
      </c>
    </row>
    <row r="1790" spans="1:13">
      <c r="A1790" t="s">
        <v>7500</v>
      </c>
      <c r="B1790" t="s">
        <v>7501</v>
      </c>
      <c r="C1790" t="s">
        <v>7502</v>
      </c>
      <c r="D1790" t="s">
        <v>7503</v>
      </c>
      <c r="E1790" t="s">
        <v>17</v>
      </c>
      <c r="F1790" t="s">
        <v>30</v>
      </c>
      <c r="G1790" t="s">
        <v>19</v>
      </c>
      <c r="H1790" t="s">
        <v>294</v>
      </c>
      <c r="I1790" t="s">
        <v>21</v>
      </c>
      <c r="J1790" s="3">
        <v>42623</v>
      </c>
      <c r="K1790" t="s">
        <v>23</v>
      </c>
      <c r="L1790" t="s">
        <v>24</v>
      </c>
      <c r="M1790" t="s">
        <v>25</v>
      </c>
    </row>
    <row r="1791" spans="1:13">
      <c r="A1791" t="s">
        <v>7504</v>
      </c>
      <c r="B1791" t="s">
        <v>7505</v>
      </c>
      <c r="C1791" t="s">
        <v>7506</v>
      </c>
      <c r="D1791" t="s">
        <v>7507</v>
      </c>
      <c r="E1791" t="s">
        <v>17</v>
      </c>
      <c r="F1791" t="s">
        <v>61</v>
      </c>
      <c r="G1791" t="s">
        <v>114</v>
      </c>
      <c r="H1791" t="s">
        <v>1495</v>
      </c>
      <c r="I1791" t="s">
        <v>21</v>
      </c>
      <c r="J1791" s="3">
        <v>42055</v>
      </c>
      <c r="K1791" t="s">
        <v>23</v>
      </c>
      <c r="L1791" t="s">
        <v>24</v>
      </c>
      <c r="M1791" t="s">
        <v>25</v>
      </c>
    </row>
    <row r="1792" spans="1:13">
      <c r="A1792" t="s">
        <v>7508</v>
      </c>
      <c r="B1792" t="s">
        <v>7509</v>
      </c>
      <c r="C1792" t="s">
        <v>7510</v>
      </c>
      <c r="D1792" t="s">
        <v>7511</v>
      </c>
      <c r="E1792" t="s">
        <v>17</v>
      </c>
      <c r="F1792" t="s">
        <v>37</v>
      </c>
      <c r="G1792" t="s">
        <v>277</v>
      </c>
      <c r="H1792" t="s">
        <v>310</v>
      </c>
      <c r="I1792" t="s">
        <v>21</v>
      </c>
      <c r="J1792" s="3">
        <v>41718</v>
      </c>
      <c r="K1792" t="s">
        <v>23</v>
      </c>
      <c r="L1792" t="s">
        <v>24</v>
      </c>
      <c r="M1792" t="s">
        <v>25</v>
      </c>
    </row>
    <row r="1793" spans="1:13">
      <c r="A1793" t="s">
        <v>7512</v>
      </c>
      <c r="B1793" t="s">
        <v>7513</v>
      </c>
      <c r="C1793" t="s">
        <v>7514</v>
      </c>
      <c r="D1793" t="s">
        <v>7515</v>
      </c>
      <c r="E1793" t="s">
        <v>44</v>
      </c>
      <c r="F1793" t="s">
        <v>30</v>
      </c>
      <c r="G1793" t="s">
        <v>163</v>
      </c>
      <c r="H1793" t="s">
        <v>261</v>
      </c>
      <c r="I1793" t="s">
        <v>53</v>
      </c>
      <c r="J1793" s="3">
        <v>37844</v>
      </c>
      <c r="K1793" t="s">
        <v>23</v>
      </c>
      <c r="L1793" t="s">
        <v>468</v>
      </c>
      <c r="M1793" t="s">
        <v>393</v>
      </c>
    </row>
    <row r="1794" spans="1:13">
      <c r="A1794" t="s">
        <v>7516</v>
      </c>
      <c r="B1794" t="s">
        <v>7517</v>
      </c>
      <c r="C1794" t="s">
        <v>7518</v>
      </c>
      <c r="D1794" t="s">
        <v>7519</v>
      </c>
      <c r="E1794" t="s">
        <v>17</v>
      </c>
      <c r="F1794" t="s">
        <v>30</v>
      </c>
      <c r="G1794" t="s">
        <v>19</v>
      </c>
      <c r="H1794" t="s">
        <v>32</v>
      </c>
      <c r="I1794" t="s">
        <v>21</v>
      </c>
      <c r="J1794" s="3">
        <v>41369</v>
      </c>
      <c r="K1794" t="s">
        <v>23</v>
      </c>
      <c r="L1794" t="s">
        <v>24</v>
      </c>
      <c r="M1794" t="s">
        <v>25</v>
      </c>
    </row>
    <row r="1795" spans="1:13">
      <c r="A1795" t="s">
        <v>7520</v>
      </c>
      <c r="B1795" t="s">
        <v>7521</v>
      </c>
      <c r="C1795" t="s">
        <v>7522</v>
      </c>
      <c r="D1795" t="s">
        <v>7523</v>
      </c>
      <c r="E1795" t="s">
        <v>44</v>
      </c>
      <c r="F1795" t="s">
        <v>37</v>
      </c>
      <c r="G1795" t="s">
        <v>114</v>
      </c>
      <c r="H1795" t="s">
        <v>283</v>
      </c>
      <c r="I1795" t="s">
        <v>21</v>
      </c>
      <c r="J1795" s="3">
        <v>39937</v>
      </c>
      <c r="K1795" t="s">
        <v>7524</v>
      </c>
      <c r="L1795" t="s">
        <v>24</v>
      </c>
      <c r="M1795" t="s">
        <v>25</v>
      </c>
    </row>
    <row r="1796" spans="1:13">
      <c r="A1796" t="s">
        <v>7525</v>
      </c>
      <c r="B1796" t="s">
        <v>7526</v>
      </c>
      <c r="C1796" t="s">
        <v>7527</v>
      </c>
      <c r="D1796" t="s">
        <v>7528</v>
      </c>
      <c r="E1796" t="s">
        <v>17</v>
      </c>
      <c r="F1796" t="s">
        <v>30</v>
      </c>
      <c r="G1796" t="s">
        <v>19</v>
      </c>
      <c r="H1796" t="s">
        <v>72</v>
      </c>
      <c r="I1796" t="s">
        <v>21</v>
      </c>
      <c r="J1796" s="3">
        <v>36999</v>
      </c>
      <c r="K1796" t="s">
        <v>7529</v>
      </c>
      <c r="L1796" t="s">
        <v>24</v>
      </c>
      <c r="M1796" t="s">
        <v>25</v>
      </c>
    </row>
    <row r="1797" spans="1:13">
      <c r="A1797" t="s">
        <v>7530</v>
      </c>
      <c r="B1797" t="s">
        <v>7531</v>
      </c>
      <c r="C1797" t="s">
        <v>7532</v>
      </c>
      <c r="D1797" t="s">
        <v>7533</v>
      </c>
      <c r="E1797" t="s">
        <v>17</v>
      </c>
      <c r="F1797" t="s">
        <v>61</v>
      </c>
      <c r="G1797" t="s">
        <v>45</v>
      </c>
      <c r="H1797" t="s">
        <v>156</v>
      </c>
      <c r="I1797" t="s">
        <v>21</v>
      </c>
      <c r="J1797" s="3">
        <v>39684</v>
      </c>
      <c r="K1797" t="s">
        <v>23</v>
      </c>
      <c r="L1797" t="s">
        <v>24</v>
      </c>
      <c r="M1797" t="s">
        <v>25</v>
      </c>
    </row>
    <row r="1798" spans="1:13">
      <c r="A1798" t="s">
        <v>7534</v>
      </c>
      <c r="B1798" t="s">
        <v>7535</v>
      </c>
      <c r="C1798" t="s">
        <v>7536</v>
      </c>
      <c r="D1798" t="s">
        <v>7537</v>
      </c>
      <c r="E1798" t="s">
        <v>17</v>
      </c>
      <c r="F1798" t="s">
        <v>51</v>
      </c>
      <c r="G1798" t="s">
        <v>270</v>
      </c>
      <c r="H1798" t="s">
        <v>271</v>
      </c>
      <c r="I1798" t="s">
        <v>21</v>
      </c>
      <c r="J1798" s="3">
        <v>43931</v>
      </c>
      <c r="K1798" t="s">
        <v>23</v>
      </c>
      <c r="L1798" t="s">
        <v>24</v>
      </c>
      <c r="M1798" t="s">
        <v>25</v>
      </c>
    </row>
    <row r="1799" spans="1:13">
      <c r="A1799" t="s">
        <v>7538</v>
      </c>
      <c r="B1799" t="s">
        <v>2272</v>
      </c>
      <c r="C1799" t="s">
        <v>7539</v>
      </c>
      <c r="D1799" t="s">
        <v>7540</v>
      </c>
      <c r="E1799" t="s">
        <v>44</v>
      </c>
      <c r="F1799" t="s">
        <v>113</v>
      </c>
      <c r="G1799" t="s">
        <v>19</v>
      </c>
      <c r="H1799" t="s">
        <v>1630</v>
      </c>
      <c r="I1799" t="s">
        <v>21</v>
      </c>
      <c r="J1799" s="3">
        <v>42573</v>
      </c>
      <c r="K1799" t="s">
        <v>7541</v>
      </c>
      <c r="L1799" t="s">
        <v>24</v>
      </c>
      <c r="M1799" t="s">
        <v>25</v>
      </c>
    </row>
    <row r="1800" spans="1:13">
      <c r="A1800" t="s">
        <v>7542</v>
      </c>
      <c r="B1800" t="s">
        <v>7543</v>
      </c>
      <c r="C1800" t="s">
        <v>7544</v>
      </c>
      <c r="D1800" t="s">
        <v>7545</v>
      </c>
      <c r="E1800" t="s">
        <v>44</v>
      </c>
      <c r="F1800" t="s">
        <v>30</v>
      </c>
      <c r="G1800" t="s">
        <v>19</v>
      </c>
      <c r="H1800" t="s">
        <v>121</v>
      </c>
      <c r="I1800" t="s">
        <v>21</v>
      </c>
      <c r="J1800" s="3">
        <v>39465</v>
      </c>
      <c r="K1800" t="s">
        <v>23</v>
      </c>
      <c r="L1800" t="s">
        <v>24</v>
      </c>
      <c r="M1800" t="s">
        <v>25</v>
      </c>
    </row>
    <row r="1801" spans="1:13">
      <c r="A1801" t="s">
        <v>7546</v>
      </c>
      <c r="B1801" t="s">
        <v>7547</v>
      </c>
      <c r="C1801" t="s">
        <v>7548</v>
      </c>
      <c r="D1801" t="s">
        <v>7549</v>
      </c>
      <c r="E1801" t="s">
        <v>17</v>
      </c>
      <c r="F1801" t="s">
        <v>30</v>
      </c>
      <c r="G1801" t="s">
        <v>19</v>
      </c>
      <c r="H1801" t="s">
        <v>5230</v>
      </c>
      <c r="I1801" t="s">
        <v>21</v>
      </c>
      <c r="J1801" s="3">
        <v>39373</v>
      </c>
      <c r="K1801" t="s">
        <v>23</v>
      </c>
      <c r="L1801" t="s">
        <v>24</v>
      </c>
      <c r="M1801" t="s">
        <v>25</v>
      </c>
    </row>
    <row r="1802" spans="1:13">
      <c r="A1802" t="s">
        <v>7550</v>
      </c>
      <c r="B1802" t="s">
        <v>7551</v>
      </c>
      <c r="C1802" t="s">
        <v>7552</v>
      </c>
      <c r="D1802" t="s">
        <v>7553</v>
      </c>
      <c r="E1802" t="s">
        <v>17</v>
      </c>
      <c r="F1802" t="s">
        <v>61</v>
      </c>
      <c r="G1802" t="s">
        <v>163</v>
      </c>
      <c r="H1802" t="s">
        <v>261</v>
      </c>
      <c r="I1802" t="s">
        <v>21</v>
      </c>
      <c r="J1802" s="3">
        <v>37144</v>
      </c>
      <c r="K1802" t="s">
        <v>23</v>
      </c>
      <c r="L1802" t="s">
        <v>24</v>
      </c>
      <c r="M1802" t="s">
        <v>25</v>
      </c>
    </row>
    <row r="1803" spans="1:13">
      <c r="A1803" t="s">
        <v>7555</v>
      </c>
      <c r="B1803" t="s">
        <v>7556</v>
      </c>
      <c r="C1803" t="s">
        <v>7557</v>
      </c>
      <c r="D1803" t="s">
        <v>7558</v>
      </c>
      <c r="E1803" t="s">
        <v>44</v>
      </c>
      <c r="F1803" t="s">
        <v>30</v>
      </c>
      <c r="G1803" t="s">
        <v>138</v>
      </c>
      <c r="H1803" t="s">
        <v>503</v>
      </c>
      <c r="I1803" t="s">
        <v>21</v>
      </c>
      <c r="J1803" s="3">
        <v>38201</v>
      </c>
      <c r="K1803" t="s">
        <v>23</v>
      </c>
      <c r="L1803" t="s">
        <v>24</v>
      </c>
      <c r="M1803" t="s">
        <v>25</v>
      </c>
    </row>
    <row r="1804" spans="1:13">
      <c r="A1804" t="s">
        <v>7559</v>
      </c>
      <c r="B1804" t="s">
        <v>7560</v>
      </c>
      <c r="C1804" t="s">
        <v>7561</v>
      </c>
      <c r="D1804" t="s">
        <v>7562</v>
      </c>
      <c r="E1804" t="s">
        <v>44</v>
      </c>
      <c r="F1804" t="s">
        <v>113</v>
      </c>
      <c r="G1804" t="s">
        <v>114</v>
      </c>
      <c r="H1804" t="s">
        <v>575</v>
      </c>
      <c r="I1804" t="s">
        <v>21</v>
      </c>
      <c r="J1804" s="3">
        <v>41318</v>
      </c>
      <c r="K1804" t="s">
        <v>23</v>
      </c>
      <c r="L1804" t="s">
        <v>24</v>
      </c>
      <c r="M1804" t="s">
        <v>25</v>
      </c>
    </row>
    <row r="1805" spans="1:13">
      <c r="A1805" t="s">
        <v>7563</v>
      </c>
      <c r="B1805" t="s">
        <v>7564</v>
      </c>
      <c r="C1805" t="s">
        <v>7565</v>
      </c>
      <c r="D1805" t="s">
        <v>7566</v>
      </c>
      <c r="E1805" t="s">
        <v>17</v>
      </c>
      <c r="F1805" t="s">
        <v>51</v>
      </c>
      <c r="G1805" t="s">
        <v>206</v>
      </c>
      <c r="H1805" t="s">
        <v>207</v>
      </c>
      <c r="I1805" t="s">
        <v>53</v>
      </c>
      <c r="J1805" s="3">
        <v>39356</v>
      </c>
      <c r="K1805" t="s">
        <v>23</v>
      </c>
      <c r="L1805" t="s">
        <v>494</v>
      </c>
      <c r="M1805" t="s">
        <v>151</v>
      </c>
    </row>
    <row r="1806" spans="1:13">
      <c r="A1806" t="s">
        <v>7567</v>
      </c>
      <c r="B1806" t="s">
        <v>792</v>
      </c>
      <c r="C1806" t="s">
        <v>7568</v>
      </c>
      <c r="D1806" t="s">
        <v>7569</v>
      </c>
      <c r="E1806" t="s">
        <v>44</v>
      </c>
      <c r="F1806" t="s">
        <v>61</v>
      </c>
      <c r="G1806" t="s">
        <v>38</v>
      </c>
      <c r="H1806" t="s">
        <v>473</v>
      </c>
      <c r="I1806" t="s">
        <v>53</v>
      </c>
      <c r="J1806" s="3">
        <v>42629</v>
      </c>
      <c r="K1806" t="s">
        <v>23</v>
      </c>
      <c r="L1806" t="s">
        <v>682</v>
      </c>
      <c r="M1806" t="s">
        <v>25</v>
      </c>
    </row>
    <row r="1807" spans="1:13">
      <c r="A1807" t="s">
        <v>7570</v>
      </c>
      <c r="B1807" t="s">
        <v>7571</v>
      </c>
      <c r="C1807" t="s">
        <v>4321</v>
      </c>
      <c r="D1807" t="s">
        <v>7572</v>
      </c>
      <c r="E1807" t="s">
        <v>44</v>
      </c>
      <c r="F1807" t="s">
        <v>51</v>
      </c>
      <c r="G1807" t="s">
        <v>31</v>
      </c>
      <c r="H1807" t="s">
        <v>310</v>
      </c>
      <c r="I1807" t="s">
        <v>21</v>
      </c>
      <c r="J1807" s="3">
        <v>41891</v>
      </c>
      <c r="K1807" t="s">
        <v>23</v>
      </c>
      <c r="L1807" t="s">
        <v>24</v>
      </c>
      <c r="M1807" t="s">
        <v>25</v>
      </c>
    </row>
    <row r="1808" spans="1:13">
      <c r="A1808" t="s">
        <v>7573</v>
      </c>
      <c r="B1808" t="s">
        <v>5889</v>
      </c>
      <c r="C1808" t="s">
        <v>7574</v>
      </c>
      <c r="D1808" t="s">
        <v>7575</v>
      </c>
      <c r="E1808" t="s">
        <v>799</v>
      </c>
      <c r="F1808" t="s">
        <v>51</v>
      </c>
      <c r="G1808" t="s">
        <v>19</v>
      </c>
      <c r="H1808" t="s">
        <v>77</v>
      </c>
      <c r="I1808" t="s">
        <v>21</v>
      </c>
      <c r="J1808" s="3">
        <v>41304</v>
      </c>
      <c r="K1808" t="s">
        <v>23</v>
      </c>
      <c r="L1808" t="s">
        <v>24</v>
      </c>
      <c r="M1808" t="s">
        <v>25</v>
      </c>
    </row>
    <row r="1809" spans="1:13">
      <c r="A1809" t="s">
        <v>7576</v>
      </c>
      <c r="B1809" t="s">
        <v>5354</v>
      </c>
      <c r="C1809" t="s">
        <v>7577</v>
      </c>
      <c r="D1809" t="s">
        <v>7578</v>
      </c>
      <c r="E1809" t="s">
        <v>17</v>
      </c>
      <c r="F1809" t="s">
        <v>30</v>
      </c>
      <c r="G1809" t="s">
        <v>19</v>
      </c>
      <c r="H1809" t="s">
        <v>483</v>
      </c>
      <c r="I1809" t="s">
        <v>21</v>
      </c>
      <c r="J1809" s="3">
        <v>43976</v>
      </c>
      <c r="K1809" t="s">
        <v>23</v>
      </c>
      <c r="L1809" t="s">
        <v>24</v>
      </c>
      <c r="M1809" t="s">
        <v>25</v>
      </c>
    </row>
    <row r="1810" spans="1:13">
      <c r="A1810" t="s">
        <v>7579</v>
      </c>
      <c r="B1810" t="s">
        <v>6632</v>
      </c>
      <c r="C1810" t="s">
        <v>2317</v>
      </c>
      <c r="D1810" t="s">
        <v>5082</v>
      </c>
      <c r="E1810" t="s">
        <v>17</v>
      </c>
      <c r="F1810" t="s">
        <v>37</v>
      </c>
      <c r="G1810" t="s">
        <v>270</v>
      </c>
      <c r="H1810" t="s">
        <v>3479</v>
      </c>
      <c r="I1810" t="s">
        <v>21</v>
      </c>
      <c r="J1810" s="3">
        <v>39434</v>
      </c>
      <c r="K1810" t="s">
        <v>23</v>
      </c>
      <c r="L1810" t="s">
        <v>24</v>
      </c>
      <c r="M1810" t="s">
        <v>25</v>
      </c>
    </row>
    <row r="1811" spans="1:13">
      <c r="A1811" t="s">
        <v>7580</v>
      </c>
      <c r="B1811" t="s">
        <v>7581</v>
      </c>
      <c r="C1811" t="s">
        <v>7582</v>
      </c>
      <c r="D1811" t="s">
        <v>7583</v>
      </c>
      <c r="E1811" t="s">
        <v>17</v>
      </c>
      <c r="F1811" t="s">
        <v>30</v>
      </c>
      <c r="G1811" t="s">
        <v>277</v>
      </c>
      <c r="H1811" t="s">
        <v>278</v>
      </c>
      <c r="I1811" t="s">
        <v>21</v>
      </c>
      <c r="J1811" s="3">
        <v>42912</v>
      </c>
      <c r="K1811" t="s">
        <v>23</v>
      </c>
      <c r="L1811" t="s">
        <v>24</v>
      </c>
      <c r="M1811" t="s">
        <v>25</v>
      </c>
    </row>
    <row r="1812" spans="1:13">
      <c r="A1812" t="s">
        <v>7584</v>
      </c>
      <c r="B1812" t="s">
        <v>96</v>
      </c>
      <c r="C1812" t="s">
        <v>7585</v>
      </c>
      <c r="D1812" t="s">
        <v>7586</v>
      </c>
      <c r="E1812" t="s">
        <v>17</v>
      </c>
      <c r="F1812" t="s">
        <v>30</v>
      </c>
      <c r="G1812" t="s">
        <v>163</v>
      </c>
      <c r="H1812" t="s">
        <v>261</v>
      </c>
      <c r="I1812" t="s">
        <v>21</v>
      </c>
      <c r="J1812" s="3">
        <v>42698</v>
      </c>
      <c r="K1812" t="s">
        <v>23</v>
      </c>
      <c r="L1812" t="s">
        <v>24</v>
      </c>
      <c r="M1812" t="s">
        <v>25</v>
      </c>
    </row>
    <row r="1813" spans="1:13">
      <c r="A1813" t="s">
        <v>7587</v>
      </c>
      <c r="B1813" t="s">
        <v>7588</v>
      </c>
      <c r="C1813" t="s">
        <v>7589</v>
      </c>
      <c r="D1813" t="s">
        <v>7590</v>
      </c>
      <c r="E1813" t="s">
        <v>17</v>
      </c>
      <c r="F1813" t="s">
        <v>61</v>
      </c>
      <c r="G1813" t="s">
        <v>45</v>
      </c>
      <c r="H1813" t="s">
        <v>156</v>
      </c>
      <c r="I1813" t="s">
        <v>53</v>
      </c>
      <c r="J1813" s="3">
        <v>44071</v>
      </c>
      <c r="K1813" t="s">
        <v>23</v>
      </c>
      <c r="L1813" t="s">
        <v>468</v>
      </c>
      <c r="M1813" t="s">
        <v>393</v>
      </c>
    </row>
    <row r="1814" spans="1:13">
      <c r="A1814" t="s">
        <v>7591</v>
      </c>
      <c r="B1814" t="s">
        <v>7592</v>
      </c>
      <c r="C1814" t="s">
        <v>7593</v>
      </c>
      <c r="D1814" t="s">
        <v>7594</v>
      </c>
      <c r="E1814" t="s">
        <v>44</v>
      </c>
      <c r="F1814" t="s">
        <v>30</v>
      </c>
      <c r="G1814" t="s">
        <v>206</v>
      </c>
      <c r="H1814" t="s">
        <v>391</v>
      </c>
      <c r="I1814" t="s">
        <v>53</v>
      </c>
      <c r="J1814" s="3">
        <v>37597</v>
      </c>
      <c r="K1814" t="s">
        <v>23</v>
      </c>
      <c r="L1814" t="s">
        <v>7595</v>
      </c>
      <c r="M1814" t="s">
        <v>561</v>
      </c>
    </row>
    <row r="1815" spans="1:13">
      <c r="A1815" t="s">
        <v>7596</v>
      </c>
      <c r="B1815" t="s">
        <v>1182</v>
      </c>
      <c r="C1815" t="s">
        <v>7597</v>
      </c>
      <c r="D1815" t="s">
        <v>4618</v>
      </c>
      <c r="E1815" t="s">
        <v>17</v>
      </c>
      <c r="F1815" t="s">
        <v>51</v>
      </c>
      <c r="G1815" t="s">
        <v>52</v>
      </c>
      <c r="H1815" t="s">
        <v>919</v>
      </c>
      <c r="I1815" t="s">
        <v>21</v>
      </c>
      <c r="J1815" s="3">
        <v>41851</v>
      </c>
      <c r="K1815" t="s">
        <v>7598</v>
      </c>
      <c r="L1815" t="s">
        <v>24</v>
      </c>
      <c r="M1815" t="s">
        <v>25</v>
      </c>
    </row>
    <row r="1816" spans="1:13">
      <c r="A1816" t="s">
        <v>7599</v>
      </c>
      <c r="B1816" t="s">
        <v>7600</v>
      </c>
      <c r="C1816" t="s">
        <v>1912</v>
      </c>
      <c r="D1816" t="s">
        <v>7601</v>
      </c>
      <c r="E1816" t="s">
        <v>17</v>
      </c>
      <c r="F1816" t="s">
        <v>37</v>
      </c>
      <c r="G1816" t="s">
        <v>31</v>
      </c>
      <c r="H1816" t="s">
        <v>103</v>
      </c>
      <c r="I1816" t="s">
        <v>21</v>
      </c>
      <c r="J1816" s="3">
        <v>37413</v>
      </c>
      <c r="K1816" t="s">
        <v>23</v>
      </c>
      <c r="L1816" t="s">
        <v>24</v>
      </c>
      <c r="M1816" t="s">
        <v>25</v>
      </c>
    </row>
    <row r="1817" spans="1:13">
      <c r="A1817" t="s">
        <v>7603</v>
      </c>
      <c r="B1817" t="s">
        <v>5415</v>
      </c>
      <c r="C1817" t="s">
        <v>7604</v>
      </c>
      <c r="D1817" t="s">
        <v>1138</v>
      </c>
      <c r="E1817" t="s">
        <v>17</v>
      </c>
      <c r="F1817" t="s">
        <v>51</v>
      </c>
      <c r="G1817" t="s">
        <v>38</v>
      </c>
      <c r="H1817" t="s">
        <v>928</v>
      </c>
      <c r="I1817" t="s">
        <v>53</v>
      </c>
      <c r="J1817" s="3">
        <v>43105</v>
      </c>
      <c r="K1817" t="s">
        <v>23</v>
      </c>
      <c r="L1817" t="s">
        <v>587</v>
      </c>
      <c r="M1817" t="s">
        <v>577</v>
      </c>
    </row>
    <row r="1818" spans="1:13">
      <c r="A1818" t="s">
        <v>7605</v>
      </c>
      <c r="B1818" t="s">
        <v>5061</v>
      </c>
      <c r="C1818" t="s">
        <v>1576</v>
      </c>
      <c r="D1818" t="s">
        <v>7606</v>
      </c>
      <c r="E1818" t="s">
        <v>17</v>
      </c>
      <c r="F1818" t="s">
        <v>30</v>
      </c>
      <c r="G1818" t="s">
        <v>277</v>
      </c>
      <c r="H1818" t="s">
        <v>412</v>
      </c>
      <c r="I1818" t="s">
        <v>21</v>
      </c>
      <c r="J1818" s="3">
        <v>42256</v>
      </c>
      <c r="K1818" t="s">
        <v>7607</v>
      </c>
      <c r="L1818" t="s">
        <v>24</v>
      </c>
      <c r="M1818" t="s">
        <v>25</v>
      </c>
    </row>
    <row r="1819" spans="1:13">
      <c r="A1819" t="s">
        <v>7608</v>
      </c>
      <c r="B1819" t="s">
        <v>7609</v>
      </c>
      <c r="C1819" t="s">
        <v>7610</v>
      </c>
      <c r="D1819" t="s">
        <v>7611</v>
      </c>
      <c r="E1819" t="s">
        <v>17</v>
      </c>
      <c r="F1819" t="s">
        <v>18</v>
      </c>
      <c r="G1819" t="s">
        <v>114</v>
      </c>
      <c r="H1819" t="s">
        <v>1521</v>
      </c>
      <c r="I1819" t="s">
        <v>21</v>
      </c>
      <c r="J1819" s="3">
        <v>39383</v>
      </c>
      <c r="K1819" t="s">
        <v>23</v>
      </c>
      <c r="L1819" t="s">
        <v>24</v>
      </c>
      <c r="M1819" t="s">
        <v>25</v>
      </c>
    </row>
    <row r="1820" spans="1:13">
      <c r="A1820" t="s">
        <v>7612</v>
      </c>
      <c r="B1820" t="s">
        <v>3515</v>
      </c>
      <c r="C1820" t="s">
        <v>7613</v>
      </c>
      <c r="D1820" t="s">
        <v>7614</v>
      </c>
      <c r="E1820" t="s">
        <v>17</v>
      </c>
      <c r="F1820" t="s">
        <v>30</v>
      </c>
      <c r="G1820" t="s">
        <v>114</v>
      </c>
      <c r="H1820" t="s">
        <v>2230</v>
      </c>
      <c r="I1820" t="s">
        <v>21</v>
      </c>
      <c r="J1820" s="3">
        <v>38239</v>
      </c>
      <c r="K1820" t="s">
        <v>23</v>
      </c>
      <c r="L1820" t="s">
        <v>24</v>
      </c>
      <c r="M1820" t="s">
        <v>25</v>
      </c>
    </row>
    <row r="1821" spans="1:13">
      <c r="A1821" t="s">
        <v>7615</v>
      </c>
      <c r="B1821" t="s">
        <v>2478</v>
      </c>
      <c r="C1821" t="s">
        <v>7616</v>
      </c>
      <c r="D1821" t="s">
        <v>726</v>
      </c>
      <c r="E1821" t="s">
        <v>17</v>
      </c>
      <c r="F1821" t="s">
        <v>18</v>
      </c>
      <c r="G1821" t="s">
        <v>206</v>
      </c>
      <c r="H1821" t="s">
        <v>363</v>
      </c>
      <c r="I1821" t="s">
        <v>21</v>
      </c>
      <c r="J1821" s="3">
        <v>37058</v>
      </c>
      <c r="K1821" t="s">
        <v>23</v>
      </c>
      <c r="L1821" t="s">
        <v>24</v>
      </c>
      <c r="M1821" t="s">
        <v>25</v>
      </c>
    </row>
    <row r="1822" spans="1:13">
      <c r="A1822" t="s">
        <v>7617</v>
      </c>
      <c r="B1822" t="s">
        <v>7618</v>
      </c>
      <c r="C1822" t="s">
        <v>7619</v>
      </c>
      <c r="D1822" t="s">
        <v>7620</v>
      </c>
      <c r="E1822" t="s">
        <v>44</v>
      </c>
      <c r="F1822" t="s">
        <v>184</v>
      </c>
      <c r="G1822" t="s">
        <v>38</v>
      </c>
      <c r="H1822" t="s">
        <v>425</v>
      </c>
      <c r="I1822" t="s">
        <v>21</v>
      </c>
      <c r="J1822" s="3">
        <v>38866</v>
      </c>
      <c r="K1822" t="s">
        <v>23</v>
      </c>
      <c r="L1822" t="s">
        <v>24</v>
      </c>
      <c r="M1822" t="s">
        <v>25</v>
      </c>
    </row>
    <row r="1823" spans="1:13">
      <c r="A1823" t="s">
        <v>7621</v>
      </c>
      <c r="B1823" t="s">
        <v>7622</v>
      </c>
      <c r="C1823" t="s">
        <v>5052</v>
      </c>
      <c r="D1823" t="s">
        <v>7623</v>
      </c>
      <c r="E1823" t="s">
        <v>17</v>
      </c>
      <c r="F1823" t="s">
        <v>51</v>
      </c>
      <c r="G1823" t="s">
        <v>270</v>
      </c>
      <c r="H1823" t="s">
        <v>430</v>
      </c>
      <c r="I1823" t="s">
        <v>21</v>
      </c>
      <c r="J1823" s="3">
        <v>38497</v>
      </c>
      <c r="K1823" t="s">
        <v>23</v>
      </c>
      <c r="L1823" t="s">
        <v>24</v>
      </c>
      <c r="M1823" t="s">
        <v>25</v>
      </c>
    </row>
    <row r="1824" spans="1:13">
      <c r="A1824" t="s">
        <v>7624</v>
      </c>
      <c r="B1824" t="s">
        <v>7625</v>
      </c>
      <c r="C1824" t="s">
        <v>7626</v>
      </c>
      <c r="D1824" t="s">
        <v>7627</v>
      </c>
      <c r="E1824" t="s">
        <v>44</v>
      </c>
      <c r="F1824" t="s">
        <v>37</v>
      </c>
      <c r="G1824" t="s">
        <v>19</v>
      </c>
      <c r="H1824" t="s">
        <v>402</v>
      </c>
      <c r="I1824" t="s">
        <v>21</v>
      </c>
      <c r="J1824" s="3">
        <v>39111</v>
      </c>
      <c r="K1824" t="s">
        <v>7628</v>
      </c>
      <c r="L1824" t="s">
        <v>24</v>
      </c>
      <c r="M1824" t="s">
        <v>25</v>
      </c>
    </row>
    <row r="1825" spans="1:13">
      <c r="A1825" t="s">
        <v>7629</v>
      </c>
      <c r="B1825" t="s">
        <v>7630</v>
      </c>
      <c r="C1825" t="s">
        <v>7631</v>
      </c>
      <c r="D1825" t="s">
        <v>1396</v>
      </c>
      <c r="E1825" t="s">
        <v>44</v>
      </c>
      <c r="F1825" t="s">
        <v>61</v>
      </c>
      <c r="G1825" t="s">
        <v>31</v>
      </c>
      <c r="H1825" t="s">
        <v>310</v>
      </c>
      <c r="I1825" t="s">
        <v>21</v>
      </c>
      <c r="J1825" s="3">
        <v>40134</v>
      </c>
      <c r="K1825" t="s">
        <v>23</v>
      </c>
      <c r="L1825" t="s">
        <v>24</v>
      </c>
      <c r="M1825" t="s">
        <v>25</v>
      </c>
    </row>
    <row r="1826" spans="1:13">
      <c r="A1826" t="s">
        <v>7632</v>
      </c>
      <c r="B1826" t="s">
        <v>7633</v>
      </c>
      <c r="C1826" t="s">
        <v>7634</v>
      </c>
      <c r="D1826" t="s">
        <v>7635</v>
      </c>
      <c r="E1826" t="s">
        <v>17</v>
      </c>
      <c r="F1826" t="s">
        <v>37</v>
      </c>
      <c r="G1826" t="s">
        <v>45</v>
      </c>
      <c r="H1826" t="s">
        <v>156</v>
      </c>
      <c r="I1826" t="s">
        <v>21</v>
      </c>
      <c r="J1826" s="3">
        <v>40423</v>
      </c>
      <c r="K1826" t="s">
        <v>23</v>
      </c>
      <c r="L1826" t="s">
        <v>24</v>
      </c>
      <c r="M1826" t="s">
        <v>25</v>
      </c>
    </row>
    <row r="1827" spans="1:13">
      <c r="A1827" t="s">
        <v>7636</v>
      </c>
      <c r="B1827" t="s">
        <v>7637</v>
      </c>
      <c r="C1827" t="s">
        <v>7638</v>
      </c>
      <c r="D1827" t="s">
        <v>7639</v>
      </c>
      <c r="E1827" t="s">
        <v>44</v>
      </c>
      <c r="F1827" t="s">
        <v>51</v>
      </c>
      <c r="G1827" t="s">
        <v>206</v>
      </c>
      <c r="H1827" t="s">
        <v>207</v>
      </c>
      <c r="I1827" t="s">
        <v>21</v>
      </c>
      <c r="J1827" s="3">
        <v>42036</v>
      </c>
      <c r="K1827" t="s">
        <v>23</v>
      </c>
      <c r="L1827" t="s">
        <v>24</v>
      </c>
      <c r="M1827" t="s">
        <v>25</v>
      </c>
    </row>
    <row r="1828" spans="1:13">
      <c r="A1828" t="s">
        <v>7640</v>
      </c>
      <c r="B1828" t="s">
        <v>7641</v>
      </c>
      <c r="C1828" t="s">
        <v>7642</v>
      </c>
      <c r="D1828" t="s">
        <v>7643</v>
      </c>
      <c r="E1828" t="s">
        <v>17</v>
      </c>
      <c r="F1828" t="s">
        <v>30</v>
      </c>
      <c r="G1828" t="s">
        <v>114</v>
      </c>
      <c r="H1828" t="s">
        <v>2230</v>
      </c>
      <c r="I1828" t="s">
        <v>53</v>
      </c>
      <c r="J1828" s="3">
        <v>40455</v>
      </c>
      <c r="K1828" t="s">
        <v>23</v>
      </c>
      <c r="L1828" t="s">
        <v>175</v>
      </c>
      <c r="M1828" t="s">
        <v>151</v>
      </c>
    </row>
    <row r="1829" spans="1:13">
      <c r="A1829" t="s">
        <v>7644</v>
      </c>
      <c r="B1829" t="s">
        <v>729</v>
      </c>
      <c r="C1829" t="s">
        <v>7645</v>
      </c>
      <c r="D1829" t="s">
        <v>7646</v>
      </c>
      <c r="E1829" t="s">
        <v>17</v>
      </c>
      <c r="F1829" t="s">
        <v>30</v>
      </c>
      <c r="G1829" t="s">
        <v>126</v>
      </c>
      <c r="H1829" t="s">
        <v>3119</v>
      </c>
      <c r="I1829" t="s">
        <v>21</v>
      </c>
      <c r="J1829" s="3">
        <v>40923</v>
      </c>
      <c r="K1829" t="s">
        <v>23</v>
      </c>
      <c r="L1829" t="s">
        <v>24</v>
      </c>
      <c r="M1829" t="s">
        <v>25</v>
      </c>
    </row>
    <row r="1830" spans="1:13">
      <c r="A1830" t="s">
        <v>7647</v>
      </c>
      <c r="B1830" t="s">
        <v>7648</v>
      </c>
      <c r="C1830" t="s">
        <v>7649</v>
      </c>
      <c r="D1830" t="s">
        <v>7650</v>
      </c>
      <c r="E1830" t="s">
        <v>17</v>
      </c>
      <c r="F1830" t="s">
        <v>51</v>
      </c>
      <c r="G1830" t="s">
        <v>270</v>
      </c>
      <c r="H1830" t="s">
        <v>271</v>
      </c>
      <c r="I1830" t="s">
        <v>21</v>
      </c>
      <c r="J1830" s="3">
        <v>43912</v>
      </c>
      <c r="K1830" t="s">
        <v>7651</v>
      </c>
      <c r="L1830" t="s">
        <v>24</v>
      </c>
      <c r="M1830" t="s">
        <v>25</v>
      </c>
    </row>
    <row r="1831" spans="1:13">
      <c r="A1831" t="s">
        <v>7652</v>
      </c>
      <c r="B1831" t="s">
        <v>557</v>
      </c>
      <c r="C1831" t="s">
        <v>7653</v>
      </c>
      <c r="D1831" t="s">
        <v>7654</v>
      </c>
      <c r="E1831" t="s">
        <v>17</v>
      </c>
      <c r="F1831" t="s">
        <v>30</v>
      </c>
      <c r="G1831" t="s">
        <v>206</v>
      </c>
      <c r="H1831" t="s">
        <v>304</v>
      </c>
      <c r="I1831" t="s">
        <v>21</v>
      </c>
      <c r="J1831" s="3">
        <v>36958</v>
      </c>
      <c r="K1831" t="s">
        <v>23</v>
      </c>
      <c r="L1831" t="s">
        <v>24</v>
      </c>
      <c r="M1831" t="s">
        <v>25</v>
      </c>
    </row>
    <row r="1832" spans="1:13">
      <c r="A1832" t="s">
        <v>7656</v>
      </c>
      <c r="B1832" t="s">
        <v>7657</v>
      </c>
      <c r="C1832" t="s">
        <v>7658</v>
      </c>
      <c r="D1832" t="s">
        <v>7659</v>
      </c>
      <c r="E1832" t="s">
        <v>44</v>
      </c>
      <c r="F1832" t="s">
        <v>30</v>
      </c>
      <c r="G1832" t="s">
        <v>206</v>
      </c>
      <c r="H1832" t="s">
        <v>478</v>
      </c>
      <c r="I1832" t="s">
        <v>21</v>
      </c>
      <c r="J1832" s="3">
        <v>40982</v>
      </c>
      <c r="K1832" t="s">
        <v>23</v>
      </c>
      <c r="L1832" t="s">
        <v>24</v>
      </c>
      <c r="M1832" t="s">
        <v>25</v>
      </c>
    </row>
    <row r="1833" spans="1:13">
      <c r="A1833" t="s">
        <v>7660</v>
      </c>
      <c r="B1833" t="s">
        <v>7661</v>
      </c>
      <c r="C1833" t="s">
        <v>7662</v>
      </c>
      <c r="D1833" t="s">
        <v>7663</v>
      </c>
      <c r="E1833" t="s">
        <v>44</v>
      </c>
      <c r="F1833" t="s">
        <v>51</v>
      </c>
      <c r="G1833" t="s">
        <v>45</v>
      </c>
      <c r="H1833" t="s">
        <v>278</v>
      </c>
      <c r="I1833" t="s">
        <v>21</v>
      </c>
      <c r="J1833" s="3">
        <v>40421</v>
      </c>
      <c r="K1833" t="s">
        <v>7664</v>
      </c>
      <c r="L1833" t="s">
        <v>24</v>
      </c>
      <c r="M1833" t="s">
        <v>25</v>
      </c>
    </row>
    <row r="1834" spans="1:13">
      <c r="A1834" t="s">
        <v>7665</v>
      </c>
      <c r="B1834" t="s">
        <v>7666</v>
      </c>
      <c r="C1834" t="s">
        <v>7667</v>
      </c>
      <c r="D1834" t="s">
        <v>7668</v>
      </c>
      <c r="E1834" t="s">
        <v>799</v>
      </c>
      <c r="F1834" t="s">
        <v>18</v>
      </c>
      <c r="G1834" t="s">
        <v>19</v>
      </c>
      <c r="H1834" t="s">
        <v>20</v>
      </c>
      <c r="I1834" t="s">
        <v>21</v>
      </c>
      <c r="J1834" s="3">
        <v>40920</v>
      </c>
      <c r="K1834" t="s">
        <v>23</v>
      </c>
      <c r="L1834" t="s">
        <v>24</v>
      </c>
      <c r="M1834" t="s">
        <v>25</v>
      </c>
    </row>
    <row r="1835" spans="1:13">
      <c r="A1835" t="s">
        <v>7669</v>
      </c>
      <c r="B1835" t="s">
        <v>7670</v>
      </c>
      <c r="C1835" t="s">
        <v>7671</v>
      </c>
      <c r="D1835" t="s">
        <v>7672</v>
      </c>
      <c r="E1835" t="s">
        <v>17</v>
      </c>
      <c r="F1835" t="s">
        <v>37</v>
      </c>
      <c r="G1835" t="s">
        <v>270</v>
      </c>
      <c r="H1835" t="s">
        <v>4170</v>
      </c>
      <c r="I1835" t="s">
        <v>21</v>
      </c>
      <c r="J1835" s="3">
        <v>40589</v>
      </c>
      <c r="K1835" t="s">
        <v>23</v>
      </c>
      <c r="L1835" t="s">
        <v>24</v>
      </c>
      <c r="M1835" t="s">
        <v>25</v>
      </c>
    </row>
    <row r="1836" spans="1:13">
      <c r="A1836" t="s">
        <v>7673</v>
      </c>
      <c r="B1836" t="s">
        <v>5851</v>
      </c>
      <c r="C1836" t="s">
        <v>7674</v>
      </c>
      <c r="D1836" t="s">
        <v>7675</v>
      </c>
      <c r="E1836" t="s">
        <v>44</v>
      </c>
      <c r="F1836" t="s">
        <v>18</v>
      </c>
      <c r="G1836" t="s">
        <v>206</v>
      </c>
      <c r="H1836" t="s">
        <v>220</v>
      </c>
      <c r="I1836" t="s">
        <v>21</v>
      </c>
      <c r="J1836" s="3">
        <v>36960</v>
      </c>
      <c r="K1836" t="s">
        <v>23</v>
      </c>
      <c r="L1836" t="s">
        <v>24</v>
      </c>
      <c r="M1836" t="s">
        <v>25</v>
      </c>
    </row>
    <row r="1837" spans="1:13">
      <c r="A1837" t="s">
        <v>7676</v>
      </c>
      <c r="B1837" t="s">
        <v>7677</v>
      </c>
      <c r="C1837" t="s">
        <v>7678</v>
      </c>
      <c r="D1837" t="s">
        <v>7679</v>
      </c>
      <c r="E1837" t="s">
        <v>44</v>
      </c>
      <c r="F1837" t="s">
        <v>37</v>
      </c>
      <c r="G1837" t="s">
        <v>52</v>
      </c>
      <c r="H1837" t="s">
        <v>514</v>
      </c>
      <c r="I1837" t="s">
        <v>21</v>
      </c>
      <c r="J1837" s="3">
        <v>41075</v>
      </c>
      <c r="K1837" t="s">
        <v>23</v>
      </c>
      <c r="L1837" t="s">
        <v>24</v>
      </c>
      <c r="M1837" t="s">
        <v>25</v>
      </c>
    </row>
    <row r="1838" spans="1:13">
      <c r="A1838" t="s">
        <v>7680</v>
      </c>
      <c r="B1838" t="s">
        <v>7681</v>
      </c>
      <c r="C1838" t="s">
        <v>7682</v>
      </c>
      <c r="D1838" t="s">
        <v>7683</v>
      </c>
      <c r="E1838" t="s">
        <v>17</v>
      </c>
      <c r="F1838" t="s">
        <v>18</v>
      </c>
      <c r="G1838" t="s">
        <v>206</v>
      </c>
      <c r="H1838" t="s">
        <v>304</v>
      </c>
      <c r="I1838" t="s">
        <v>53</v>
      </c>
      <c r="J1838" s="3">
        <v>37440</v>
      </c>
      <c r="K1838" t="s">
        <v>23</v>
      </c>
      <c r="L1838" t="s">
        <v>150</v>
      </c>
      <c r="M1838" t="s">
        <v>151</v>
      </c>
    </row>
    <row r="1839" spans="1:13">
      <c r="A1839" t="s">
        <v>7684</v>
      </c>
      <c r="B1839" t="s">
        <v>2345</v>
      </c>
      <c r="C1839" t="s">
        <v>7685</v>
      </c>
      <c r="D1839" t="s">
        <v>7686</v>
      </c>
      <c r="E1839" t="s">
        <v>17</v>
      </c>
      <c r="F1839" t="s">
        <v>30</v>
      </c>
      <c r="G1839" t="s">
        <v>45</v>
      </c>
      <c r="H1839" t="s">
        <v>156</v>
      </c>
      <c r="I1839" t="s">
        <v>21</v>
      </c>
      <c r="J1839" s="3">
        <v>38695</v>
      </c>
      <c r="K1839" t="s">
        <v>23</v>
      </c>
      <c r="L1839" t="s">
        <v>24</v>
      </c>
      <c r="M1839" t="s">
        <v>25</v>
      </c>
    </row>
    <row r="1840" spans="1:13">
      <c r="A1840" t="s">
        <v>7687</v>
      </c>
      <c r="B1840" t="s">
        <v>7688</v>
      </c>
      <c r="C1840" t="s">
        <v>7689</v>
      </c>
      <c r="D1840" t="s">
        <v>7690</v>
      </c>
      <c r="E1840" t="s">
        <v>799</v>
      </c>
      <c r="F1840" t="s">
        <v>18</v>
      </c>
      <c r="G1840" t="s">
        <v>277</v>
      </c>
      <c r="H1840" t="s">
        <v>412</v>
      </c>
      <c r="I1840" t="s">
        <v>21</v>
      </c>
      <c r="J1840" s="3">
        <v>38197</v>
      </c>
      <c r="K1840" t="s">
        <v>23</v>
      </c>
      <c r="L1840" t="s">
        <v>24</v>
      </c>
      <c r="M1840" t="s">
        <v>25</v>
      </c>
    </row>
    <row r="1841" spans="1:13">
      <c r="A1841" t="s">
        <v>7691</v>
      </c>
      <c r="B1841" t="s">
        <v>7692</v>
      </c>
      <c r="C1841" t="s">
        <v>7693</v>
      </c>
      <c r="D1841" t="s">
        <v>958</v>
      </c>
      <c r="E1841" t="s">
        <v>17</v>
      </c>
      <c r="F1841" t="s">
        <v>30</v>
      </c>
      <c r="G1841" t="s">
        <v>45</v>
      </c>
      <c r="H1841" t="s">
        <v>89</v>
      </c>
      <c r="I1841" t="s">
        <v>21</v>
      </c>
      <c r="J1841" s="3">
        <v>41918</v>
      </c>
      <c r="K1841" t="s">
        <v>23</v>
      </c>
      <c r="L1841" t="s">
        <v>24</v>
      </c>
      <c r="M1841" t="s">
        <v>25</v>
      </c>
    </row>
    <row r="1842" spans="1:13">
      <c r="A1842" t="s">
        <v>7694</v>
      </c>
      <c r="B1842" t="s">
        <v>7695</v>
      </c>
      <c r="C1842" t="s">
        <v>7696</v>
      </c>
      <c r="D1842" t="s">
        <v>7697</v>
      </c>
      <c r="E1842" t="s">
        <v>17</v>
      </c>
      <c r="F1842" t="s">
        <v>30</v>
      </c>
      <c r="G1842" t="s">
        <v>19</v>
      </c>
      <c r="H1842" t="s">
        <v>108</v>
      </c>
      <c r="I1842" t="s">
        <v>21</v>
      </c>
      <c r="J1842" s="3">
        <v>37648</v>
      </c>
      <c r="K1842" t="s">
        <v>23</v>
      </c>
      <c r="L1842" t="s">
        <v>24</v>
      </c>
      <c r="M1842" t="s">
        <v>25</v>
      </c>
    </row>
    <row r="1843" spans="1:13">
      <c r="A1843" t="s">
        <v>7698</v>
      </c>
      <c r="B1843" t="s">
        <v>3533</v>
      </c>
      <c r="C1843" t="s">
        <v>7699</v>
      </c>
      <c r="D1843" t="s">
        <v>7700</v>
      </c>
      <c r="E1843" t="s">
        <v>44</v>
      </c>
      <c r="F1843" t="s">
        <v>51</v>
      </c>
      <c r="G1843" t="s">
        <v>52</v>
      </c>
      <c r="H1843" t="s">
        <v>514</v>
      </c>
      <c r="I1843" t="s">
        <v>53</v>
      </c>
      <c r="J1843" s="3">
        <v>41989</v>
      </c>
      <c r="K1843" t="s">
        <v>23</v>
      </c>
      <c r="L1843" t="s">
        <v>468</v>
      </c>
      <c r="M1843" t="s">
        <v>393</v>
      </c>
    </row>
    <row r="1844" spans="1:13">
      <c r="A1844" t="s">
        <v>7701</v>
      </c>
      <c r="B1844" t="s">
        <v>7702</v>
      </c>
      <c r="C1844" t="s">
        <v>7703</v>
      </c>
      <c r="D1844" t="s">
        <v>2416</v>
      </c>
      <c r="E1844" t="s">
        <v>17</v>
      </c>
      <c r="F1844" t="s">
        <v>61</v>
      </c>
      <c r="G1844" t="s">
        <v>38</v>
      </c>
      <c r="H1844" t="s">
        <v>425</v>
      </c>
      <c r="I1844" t="s">
        <v>21</v>
      </c>
      <c r="J1844" s="3">
        <v>38965</v>
      </c>
      <c r="K1844" t="s">
        <v>23</v>
      </c>
      <c r="L1844" t="s">
        <v>24</v>
      </c>
      <c r="M1844" t="s">
        <v>25</v>
      </c>
    </row>
    <row r="1845" spans="1:13">
      <c r="A1845" t="s">
        <v>7704</v>
      </c>
      <c r="B1845" t="s">
        <v>7705</v>
      </c>
      <c r="C1845" t="s">
        <v>7706</v>
      </c>
      <c r="D1845" t="s">
        <v>7707</v>
      </c>
      <c r="E1845" t="s">
        <v>44</v>
      </c>
      <c r="F1845" t="s">
        <v>61</v>
      </c>
      <c r="G1845" t="s">
        <v>19</v>
      </c>
      <c r="H1845" t="s">
        <v>77</v>
      </c>
      <c r="I1845" t="s">
        <v>21</v>
      </c>
      <c r="J1845" s="3">
        <v>42530</v>
      </c>
      <c r="K1845" t="s">
        <v>23</v>
      </c>
      <c r="L1845" t="s">
        <v>24</v>
      </c>
      <c r="M1845" t="s">
        <v>25</v>
      </c>
    </row>
    <row r="1846" spans="1:13">
      <c r="A1846" t="s">
        <v>7708</v>
      </c>
      <c r="B1846" t="s">
        <v>7709</v>
      </c>
      <c r="C1846" t="s">
        <v>7710</v>
      </c>
      <c r="D1846" t="s">
        <v>7711</v>
      </c>
      <c r="E1846" t="s">
        <v>44</v>
      </c>
      <c r="F1846" t="s">
        <v>61</v>
      </c>
      <c r="G1846" t="s">
        <v>38</v>
      </c>
      <c r="H1846" t="s">
        <v>928</v>
      </c>
      <c r="I1846" t="s">
        <v>53</v>
      </c>
      <c r="J1846" s="3">
        <v>39696</v>
      </c>
      <c r="K1846" t="s">
        <v>23</v>
      </c>
      <c r="L1846" t="s">
        <v>311</v>
      </c>
      <c r="M1846" t="s">
        <v>25</v>
      </c>
    </row>
    <row r="1847" spans="1:13">
      <c r="A1847" t="s">
        <v>7712</v>
      </c>
      <c r="B1847" t="s">
        <v>7713</v>
      </c>
      <c r="C1847" t="s">
        <v>7714</v>
      </c>
      <c r="D1847" t="s">
        <v>7715</v>
      </c>
      <c r="E1847" t="s">
        <v>17</v>
      </c>
      <c r="F1847" t="s">
        <v>37</v>
      </c>
      <c r="G1847" t="s">
        <v>163</v>
      </c>
      <c r="H1847" t="s">
        <v>261</v>
      </c>
      <c r="I1847" t="s">
        <v>53</v>
      </c>
      <c r="J1847" s="3">
        <v>38334</v>
      </c>
      <c r="K1847" t="s">
        <v>23</v>
      </c>
      <c r="L1847" t="s">
        <v>605</v>
      </c>
      <c r="M1847" t="s">
        <v>25</v>
      </c>
    </row>
    <row r="1848" spans="1:13">
      <c r="A1848" t="s">
        <v>7716</v>
      </c>
      <c r="B1848" t="s">
        <v>7717</v>
      </c>
      <c r="C1848" t="s">
        <v>7718</v>
      </c>
      <c r="D1848" t="s">
        <v>7719</v>
      </c>
      <c r="E1848" t="s">
        <v>17</v>
      </c>
      <c r="F1848" t="s">
        <v>61</v>
      </c>
      <c r="G1848" t="s">
        <v>52</v>
      </c>
      <c r="H1848" t="s">
        <v>67</v>
      </c>
      <c r="I1848" t="s">
        <v>21</v>
      </c>
      <c r="J1848" s="3">
        <v>41927</v>
      </c>
      <c r="K1848" t="s">
        <v>23</v>
      </c>
      <c r="L1848" t="s">
        <v>24</v>
      </c>
      <c r="M1848" t="s">
        <v>25</v>
      </c>
    </row>
    <row r="1849" spans="1:13">
      <c r="A1849" t="s">
        <v>7720</v>
      </c>
      <c r="B1849" t="s">
        <v>7721</v>
      </c>
      <c r="C1849" t="s">
        <v>7722</v>
      </c>
      <c r="D1849" t="s">
        <v>7723</v>
      </c>
      <c r="E1849" t="s">
        <v>44</v>
      </c>
      <c r="F1849" t="s">
        <v>51</v>
      </c>
      <c r="G1849" t="s">
        <v>206</v>
      </c>
      <c r="H1849" t="s">
        <v>1659</v>
      </c>
      <c r="I1849" t="s">
        <v>21</v>
      </c>
      <c r="J1849" s="3">
        <v>38274</v>
      </c>
      <c r="K1849" t="s">
        <v>23</v>
      </c>
      <c r="L1849" t="s">
        <v>24</v>
      </c>
      <c r="M1849" t="s">
        <v>25</v>
      </c>
    </row>
    <row r="1850" spans="1:13">
      <c r="A1850" t="s">
        <v>7724</v>
      </c>
      <c r="B1850" t="s">
        <v>7725</v>
      </c>
      <c r="C1850" t="s">
        <v>7726</v>
      </c>
      <c r="D1850" t="s">
        <v>7727</v>
      </c>
      <c r="E1850" t="s">
        <v>44</v>
      </c>
      <c r="F1850" t="s">
        <v>37</v>
      </c>
      <c r="G1850" t="s">
        <v>19</v>
      </c>
      <c r="H1850" t="s">
        <v>108</v>
      </c>
      <c r="I1850" t="s">
        <v>21</v>
      </c>
      <c r="J1850" s="3">
        <v>40872</v>
      </c>
      <c r="K1850" t="s">
        <v>23</v>
      </c>
      <c r="L1850" t="s">
        <v>24</v>
      </c>
      <c r="M1850" t="s">
        <v>25</v>
      </c>
    </row>
    <row r="1851" spans="1:13">
      <c r="A1851" t="s">
        <v>7728</v>
      </c>
      <c r="B1851" t="s">
        <v>7729</v>
      </c>
      <c r="C1851" t="s">
        <v>7730</v>
      </c>
      <c r="D1851" t="s">
        <v>7731</v>
      </c>
      <c r="E1851" t="s">
        <v>17</v>
      </c>
      <c r="F1851" t="s">
        <v>30</v>
      </c>
      <c r="G1851" t="s">
        <v>19</v>
      </c>
      <c r="H1851" t="s">
        <v>108</v>
      </c>
      <c r="I1851" t="s">
        <v>21</v>
      </c>
      <c r="J1851" s="3">
        <v>37241</v>
      </c>
      <c r="K1851" t="s">
        <v>23</v>
      </c>
      <c r="L1851" t="s">
        <v>24</v>
      </c>
      <c r="M1851" t="s">
        <v>25</v>
      </c>
    </row>
    <row r="1852" spans="1:13">
      <c r="A1852" t="s">
        <v>7733</v>
      </c>
      <c r="B1852" t="s">
        <v>7734</v>
      </c>
      <c r="C1852" t="s">
        <v>7735</v>
      </c>
      <c r="D1852" t="s">
        <v>7736</v>
      </c>
      <c r="E1852" t="s">
        <v>17</v>
      </c>
      <c r="F1852" t="s">
        <v>30</v>
      </c>
      <c r="G1852" t="s">
        <v>19</v>
      </c>
      <c r="H1852" t="s">
        <v>62</v>
      </c>
      <c r="I1852" t="s">
        <v>21</v>
      </c>
      <c r="J1852" s="3">
        <v>41917</v>
      </c>
      <c r="K1852" t="s">
        <v>7737</v>
      </c>
      <c r="L1852" t="s">
        <v>24</v>
      </c>
      <c r="M1852" t="s">
        <v>25</v>
      </c>
    </row>
    <row r="1853" spans="1:13">
      <c r="A1853" t="s">
        <v>7738</v>
      </c>
      <c r="B1853" t="s">
        <v>7739</v>
      </c>
      <c r="C1853" t="s">
        <v>7740</v>
      </c>
      <c r="D1853" t="s">
        <v>7741</v>
      </c>
      <c r="E1853" t="s">
        <v>44</v>
      </c>
      <c r="F1853" t="s">
        <v>18</v>
      </c>
      <c r="G1853" t="s">
        <v>206</v>
      </c>
      <c r="H1853" t="s">
        <v>220</v>
      </c>
      <c r="I1853" t="s">
        <v>21</v>
      </c>
      <c r="J1853" s="3">
        <v>37830</v>
      </c>
      <c r="K1853" t="s">
        <v>23</v>
      </c>
      <c r="L1853" t="s">
        <v>24</v>
      </c>
      <c r="M1853" t="s">
        <v>25</v>
      </c>
    </row>
    <row r="1854" spans="1:13">
      <c r="A1854" t="s">
        <v>7742</v>
      </c>
      <c r="B1854" t="s">
        <v>7743</v>
      </c>
      <c r="C1854" t="s">
        <v>7744</v>
      </c>
      <c r="D1854" t="s">
        <v>7745</v>
      </c>
      <c r="E1854" t="s">
        <v>44</v>
      </c>
      <c r="F1854" t="s">
        <v>184</v>
      </c>
      <c r="G1854" t="s">
        <v>206</v>
      </c>
      <c r="H1854" t="s">
        <v>354</v>
      </c>
      <c r="I1854" t="s">
        <v>53</v>
      </c>
      <c r="J1854" s="3">
        <v>43234</v>
      </c>
      <c r="K1854" t="s">
        <v>7746</v>
      </c>
      <c r="L1854" t="s">
        <v>403</v>
      </c>
      <c r="M1854" t="s">
        <v>25</v>
      </c>
    </row>
    <row r="1855" spans="1:13">
      <c r="A1855" t="s">
        <v>7747</v>
      </c>
      <c r="B1855" t="s">
        <v>1843</v>
      </c>
      <c r="C1855" t="s">
        <v>7748</v>
      </c>
      <c r="D1855" t="s">
        <v>7749</v>
      </c>
      <c r="E1855" t="s">
        <v>44</v>
      </c>
      <c r="F1855" t="s">
        <v>51</v>
      </c>
      <c r="G1855" t="s">
        <v>19</v>
      </c>
      <c r="H1855" t="s">
        <v>72</v>
      </c>
      <c r="I1855" t="s">
        <v>21</v>
      </c>
      <c r="J1855" s="3">
        <v>37013</v>
      </c>
      <c r="K1855" t="s">
        <v>23</v>
      </c>
      <c r="L1855" t="s">
        <v>24</v>
      </c>
      <c r="M1855" t="s">
        <v>25</v>
      </c>
    </row>
    <row r="1856" spans="1:13">
      <c r="A1856" t="s">
        <v>7751</v>
      </c>
      <c r="B1856" t="s">
        <v>5057</v>
      </c>
      <c r="C1856" t="s">
        <v>7752</v>
      </c>
      <c r="D1856" t="s">
        <v>7753</v>
      </c>
      <c r="E1856" t="s">
        <v>17</v>
      </c>
      <c r="F1856" t="s">
        <v>37</v>
      </c>
      <c r="G1856" t="s">
        <v>31</v>
      </c>
      <c r="H1856" t="s">
        <v>32</v>
      </c>
      <c r="I1856" t="s">
        <v>21</v>
      </c>
      <c r="J1856" s="3">
        <v>37885</v>
      </c>
      <c r="K1856" t="s">
        <v>23</v>
      </c>
      <c r="L1856" t="s">
        <v>24</v>
      </c>
      <c r="M1856" t="s">
        <v>25</v>
      </c>
    </row>
    <row r="1857" spans="1:13">
      <c r="A1857" t="s">
        <v>7754</v>
      </c>
      <c r="B1857" t="s">
        <v>7755</v>
      </c>
      <c r="C1857" t="s">
        <v>7756</v>
      </c>
      <c r="D1857" t="s">
        <v>7757</v>
      </c>
      <c r="E1857" t="s">
        <v>44</v>
      </c>
      <c r="F1857" t="s">
        <v>30</v>
      </c>
      <c r="G1857" t="s">
        <v>52</v>
      </c>
      <c r="H1857" t="s">
        <v>514</v>
      </c>
      <c r="I1857" t="s">
        <v>21</v>
      </c>
      <c r="J1857" s="3">
        <v>43658</v>
      </c>
      <c r="K1857" t="s">
        <v>23</v>
      </c>
      <c r="L1857" t="s">
        <v>24</v>
      </c>
      <c r="M1857" t="s">
        <v>25</v>
      </c>
    </row>
    <row r="1858" spans="1:13">
      <c r="A1858" t="s">
        <v>7758</v>
      </c>
      <c r="B1858" t="s">
        <v>7759</v>
      </c>
      <c r="C1858" t="s">
        <v>7760</v>
      </c>
      <c r="D1858" t="s">
        <v>7761</v>
      </c>
      <c r="E1858" t="s">
        <v>17</v>
      </c>
      <c r="F1858" t="s">
        <v>61</v>
      </c>
      <c r="G1858" t="s">
        <v>31</v>
      </c>
      <c r="H1858" t="s">
        <v>103</v>
      </c>
      <c r="I1858" t="s">
        <v>21</v>
      </c>
      <c r="J1858" s="3">
        <v>43813</v>
      </c>
      <c r="K1858" t="s">
        <v>23</v>
      </c>
      <c r="L1858" t="s">
        <v>24</v>
      </c>
      <c r="M1858" t="s">
        <v>25</v>
      </c>
    </row>
    <row r="1859" spans="1:13">
      <c r="A1859" t="s">
        <v>7762</v>
      </c>
      <c r="B1859" t="s">
        <v>5154</v>
      </c>
      <c r="C1859" t="s">
        <v>7763</v>
      </c>
      <c r="D1859" t="s">
        <v>7764</v>
      </c>
      <c r="E1859" t="s">
        <v>44</v>
      </c>
      <c r="F1859" t="s">
        <v>113</v>
      </c>
      <c r="G1859" t="s">
        <v>45</v>
      </c>
      <c r="H1859" t="s">
        <v>46</v>
      </c>
      <c r="I1859" t="s">
        <v>21</v>
      </c>
      <c r="J1859" s="3">
        <v>40315</v>
      </c>
      <c r="K1859" t="s">
        <v>23</v>
      </c>
      <c r="L1859" t="s">
        <v>24</v>
      </c>
      <c r="M1859" t="s">
        <v>25</v>
      </c>
    </row>
    <row r="1860" spans="1:13">
      <c r="A1860" t="s">
        <v>7765</v>
      </c>
      <c r="B1860" t="s">
        <v>2870</v>
      </c>
      <c r="C1860" t="s">
        <v>7766</v>
      </c>
      <c r="D1860" t="s">
        <v>7767</v>
      </c>
      <c r="E1860" t="s">
        <v>44</v>
      </c>
      <c r="F1860" t="s">
        <v>61</v>
      </c>
      <c r="G1860" t="s">
        <v>163</v>
      </c>
      <c r="H1860" t="s">
        <v>261</v>
      </c>
      <c r="I1860" t="s">
        <v>21</v>
      </c>
      <c r="J1860" s="3">
        <v>42173</v>
      </c>
      <c r="K1860" t="s">
        <v>7768</v>
      </c>
      <c r="L1860" t="s">
        <v>24</v>
      </c>
      <c r="M1860" t="s">
        <v>25</v>
      </c>
    </row>
    <row r="1861" spans="1:13">
      <c r="A1861" t="s">
        <v>7769</v>
      </c>
      <c r="B1861" t="s">
        <v>7770</v>
      </c>
      <c r="C1861" t="s">
        <v>7771</v>
      </c>
      <c r="D1861" t="s">
        <v>7772</v>
      </c>
      <c r="E1861" t="s">
        <v>17</v>
      </c>
      <c r="F1861" t="s">
        <v>51</v>
      </c>
      <c r="G1861" t="s">
        <v>45</v>
      </c>
      <c r="H1861" t="s">
        <v>156</v>
      </c>
      <c r="I1861" t="s">
        <v>21</v>
      </c>
      <c r="J1861" s="3">
        <v>42993</v>
      </c>
      <c r="K1861" t="s">
        <v>23</v>
      </c>
      <c r="L1861" t="s">
        <v>24</v>
      </c>
      <c r="M1861" t="s">
        <v>25</v>
      </c>
    </row>
    <row r="1862" spans="1:13">
      <c r="A1862" t="s">
        <v>7773</v>
      </c>
      <c r="B1862" t="s">
        <v>7774</v>
      </c>
      <c r="C1862" t="s">
        <v>7775</v>
      </c>
      <c r="D1862" t="s">
        <v>7776</v>
      </c>
      <c r="E1862" t="s">
        <v>44</v>
      </c>
      <c r="F1862" t="s">
        <v>61</v>
      </c>
      <c r="G1862" t="s">
        <v>38</v>
      </c>
      <c r="H1862" t="s">
        <v>39</v>
      </c>
      <c r="I1862" t="s">
        <v>53</v>
      </c>
      <c r="J1862" s="3">
        <v>38970</v>
      </c>
      <c r="K1862" t="s">
        <v>23</v>
      </c>
      <c r="L1862" t="s">
        <v>2859</v>
      </c>
      <c r="M1862" t="s">
        <v>56</v>
      </c>
    </row>
    <row r="1863" spans="1:13">
      <c r="A1863" t="s">
        <v>7777</v>
      </c>
      <c r="B1863" t="s">
        <v>7778</v>
      </c>
      <c r="C1863" t="s">
        <v>7779</v>
      </c>
      <c r="D1863" t="s">
        <v>7780</v>
      </c>
      <c r="E1863" t="s">
        <v>17</v>
      </c>
      <c r="F1863" t="s">
        <v>37</v>
      </c>
      <c r="G1863" t="s">
        <v>52</v>
      </c>
      <c r="H1863" t="s">
        <v>514</v>
      </c>
      <c r="I1863" t="s">
        <v>21</v>
      </c>
      <c r="J1863" s="3">
        <v>43001</v>
      </c>
      <c r="K1863" t="s">
        <v>7781</v>
      </c>
      <c r="L1863" t="s">
        <v>24</v>
      </c>
      <c r="M1863" t="s">
        <v>25</v>
      </c>
    </row>
    <row r="1864" spans="1:13">
      <c r="A1864" t="s">
        <v>7782</v>
      </c>
      <c r="B1864" t="s">
        <v>7783</v>
      </c>
      <c r="C1864" t="s">
        <v>7784</v>
      </c>
      <c r="D1864" t="s">
        <v>7785</v>
      </c>
      <c r="E1864" t="s">
        <v>17</v>
      </c>
      <c r="F1864" t="s">
        <v>30</v>
      </c>
      <c r="G1864" t="s">
        <v>19</v>
      </c>
      <c r="H1864" t="s">
        <v>132</v>
      </c>
      <c r="I1864" t="s">
        <v>21</v>
      </c>
      <c r="J1864" s="3">
        <v>39947</v>
      </c>
      <c r="K1864" t="s">
        <v>23</v>
      </c>
      <c r="L1864" t="s">
        <v>24</v>
      </c>
      <c r="M1864" t="s">
        <v>25</v>
      </c>
    </row>
    <row r="1865" spans="1:13">
      <c r="A1865" t="s">
        <v>7786</v>
      </c>
      <c r="B1865" t="s">
        <v>7787</v>
      </c>
      <c r="C1865" t="s">
        <v>7788</v>
      </c>
      <c r="D1865" t="s">
        <v>7789</v>
      </c>
      <c r="E1865" t="s">
        <v>17</v>
      </c>
      <c r="F1865" t="s">
        <v>51</v>
      </c>
      <c r="G1865" t="s">
        <v>270</v>
      </c>
      <c r="H1865" t="s">
        <v>316</v>
      </c>
      <c r="I1865" t="s">
        <v>53</v>
      </c>
      <c r="J1865" s="3">
        <v>40121</v>
      </c>
      <c r="K1865" t="s">
        <v>23</v>
      </c>
      <c r="L1865" t="s">
        <v>468</v>
      </c>
      <c r="M1865" t="s">
        <v>393</v>
      </c>
    </row>
    <row r="1866" spans="1:13">
      <c r="A1866" t="s">
        <v>7790</v>
      </c>
      <c r="B1866" t="s">
        <v>253</v>
      </c>
      <c r="C1866" t="s">
        <v>7791</v>
      </c>
      <c r="D1866" t="s">
        <v>7792</v>
      </c>
      <c r="E1866" t="s">
        <v>17</v>
      </c>
      <c r="F1866" t="s">
        <v>51</v>
      </c>
      <c r="G1866" t="s">
        <v>277</v>
      </c>
      <c r="H1866" t="s">
        <v>402</v>
      </c>
      <c r="I1866" t="s">
        <v>21</v>
      </c>
      <c r="J1866" s="3">
        <v>40043</v>
      </c>
      <c r="K1866" t="s">
        <v>7793</v>
      </c>
      <c r="L1866" t="s">
        <v>24</v>
      </c>
      <c r="M1866" t="s">
        <v>25</v>
      </c>
    </row>
    <row r="1867" spans="1:13">
      <c r="A1867" t="s">
        <v>7794</v>
      </c>
      <c r="B1867" t="s">
        <v>7795</v>
      </c>
      <c r="C1867" t="s">
        <v>7796</v>
      </c>
      <c r="D1867" t="s">
        <v>7797</v>
      </c>
      <c r="E1867" t="s">
        <v>17</v>
      </c>
      <c r="F1867" t="s">
        <v>30</v>
      </c>
      <c r="G1867" t="s">
        <v>163</v>
      </c>
      <c r="H1867" t="s">
        <v>164</v>
      </c>
      <c r="I1867" t="s">
        <v>21</v>
      </c>
      <c r="J1867" s="3">
        <v>43973</v>
      </c>
      <c r="K1867" t="s">
        <v>23</v>
      </c>
      <c r="L1867" t="s">
        <v>24</v>
      </c>
      <c r="M1867" t="s">
        <v>25</v>
      </c>
    </row>
    <row r="1868" spans="1:13">
      <c r="A1868" t="s">
        <v>7798</v>
      </c>
      <c r="B1868" t="s">
        <v>7799</v>
      </c>
      <c r="C1868" t="s">
        <v>7800</v>
      </c>
      <c r="D1868" t="s">
        <v>7801</v>
      </c>
      <c r="E1868" t="s">
        <v>17</v>
      </c>
      <c r="F1868" t="s">
        <v>184</v>
      </c>
      <c r="G1868" t="s">
        <v>38</v>
      </c>
      <c r="H1868" t="s">
        <v>928</v>
      </c>
      <c r="I1868" t="s">
        <v>53</v>
      </c>
      <c r="J1868" s="3">
        <v>37780</v>
      </c>
      <c r="K1868" t="s">
        <v>23</v>
      </c>
      <c r="L1868" t="s">
        <v>576</v>
      </c>
      <c r="M1868" t="s">
        <v>577</v>
      </c>
    </row>
    <row r="1869" spans="1:13">
      <c r="A1869" t="s">
        <v>7802</v>
      </c>
      <c r="B1869" t="s">
        <v>7803</v>
      </c>
      <c r="C1869" t="s">
        <v>7804</v>
      </c>
      <c r="D1869" t="s">
        <v>7805</v>
      </c>
      <c r="E1869" t="s">
        <v>17</v>
      </c>
      <c r="F1869" t="s">
        <v>61</v>
      </c>
      <c r="G1869" t="s">
        <v>206</v>
      </c>
      <c r="H1869" t="s">
        <v>304</v>
      </c>
      <c r="I1869" t="s">
        <v>53</v>
      </c>
      <c r="J1869" s="3">
        <v>43318</v>
      </c>
      <c r="K1869" t="s">
        <v>23</v>
      </c>
      <c r="L1869" t="s">
        <v>175</v>
      </c>
      <c r="M1869" t="s">
        <v>151</v>
      </c>
    </row>
    <row r="1870" spans="1:13">
      <c r="A1870" t="s">
        <v>7806</v>
      </c>
      <c r="B1870" t="s">
        <v>7807</v>
      </c>
      <c r="C1870" t="s">
        <v>7808</v>
      </c>
      <c r="D1870" t="s">
        <v>7809</v>
      </c>
      <c r="E1870" t="s">
        <v>17</v>
      </c>
      <c r="F1870" t="s">
        <v>51</v>
      </c>
      <c r="G1870" t="s">
        <v>114</v>
      </c>
      <c r="H1870" t="s">
        <v>1521</v>
      </c>
      <c r="I1870" t="s">
        <v>53</v>
      </c>
      <c r="J1870" s="3">
        <v>42678</v>
      </c>
      <c r="K1870" t="s">
        <v>23</v>
      </c>
      <c r="L1870" t="s">
        <v>488</v>
      </c>
      <c r="M1870" t="s">
        <v>215</v>
      </c>
    </row>
    <row r="1871" spans="1:13">
      <c r="A1871" t="s">
        <v>7810</v>
      </c>
      <c r="B1871" t="s">
        <v>7811</v>
      </c>
      <c r="C1871" t="s">
        <v>7812</v>
      </c>
      <c r="D1871" t="s">
        <v>7813</v>
      </c>
      <c r="E1871" t="s">
        <v>17</v>
      </c>
      <c r="F1871" t="s">
        <v>18</v>
      </c>
      <c r="G1871" t="s">
        <v>114</v>
      </c>
      <c r="H1871" t="s">
        <v>2230</v>
      </c>
      <c r="I1871" t="s">
        <v>21</v>
      </c>
      <c r="J1871" s="3">
        <v>37832</v>
      </c>
      <c r="K1871" t="s">
        <v>23</v>
      </c>
      <c r="L1871" t="s">
        <v>24</v>
      </c>
      <c r="M1871" t="s">
        <v>25</v>
      </c>
    </row>
    <row r="1872" spans="1:13">
      <c r="A1872" t="s">
        <v>7814</v>
      </c>
      <c r="B1872" t="s">
        <v>4307</v>
      </c>
      <c r="C1872" t="s">
        <v>7815</v>
      </c>
      <c r="D1872" t="s">
        <v>7816</v>
      </c>
      <c r="E1872" t="s">
        <v>44</v>
      </c>
      <c r="F1872" t="s">
        <v>37</v>
      </c>
      <c r="G1872" t="s">
        <v>19</v>
      </c>
      <c r="H1872" t="s">
        <v>121</v>
      </c>
      <c r="I1872" t="s">
        <v>21</v>
      </c>
      <c r="J1872" s="3">
        <v>39187</v>
      </c>
      <c r="K1872" t="s">
        <v>23</v>
      </c>
      <c r="L1872" t="s">
        <v>24</v>
      </c>
      <c r="M1872" t="s">
        <v>25</v>
      </c>
    </row>
    <row r="1873" spans="1:13">
      <c r="A1873" t="s">
        <v>7817</v>
      </c>
      <c r="B1873" t="s">
        <v>7818</v>
      </c>
      <c r="C1873" t="s">
        <v>7819</v>
      </c>
      <c r="D1873" t="s">
        <v>7820</v>
      </c>
      <c r="E1873" t="s">
        <v>17</v>
      </c>
      <c r="F1873" t="s">
        <v>113</v>
      </c>
      <c r="G1873" t="s">
        <v>19</v>
      </c>
      <c r="H1873" t="s">
        <v>327</v>
      </c>
      <c r="I1873" t="s">
        <v>53</v>
      </c>
      <c r="J1873" s="3">
        <v>40585</v>
      </c>
      <c r="K1873" t="s">
        <v>23</v>
      </c>
      <c r="L1873" t="s">
        <v>1640</v>
      </c>
      <c r="M1873" t="s">
        <v>56</v>
      </c>
    </row>
    <row r="1874" spans="1:13">
      <c r="A1874" t="s">
        <v>7821</v>
      </c>
      <c r="B1874" t="s">
        <v>7822</v>
      </c>
      <c r="C1874" t="s">
        <v>7823</v>
      </c>
      <c r="D1874" t="s">
        <v>7824</v>
      </c>
      <c r="E1874" t="s">
        <v>17</v>
      </c>
      <c r="F1874" t="s">
        <v>30</v>
      </c>
      <c r="G1874" t="s">
        <v>126</v>
      </c>
      <c r="H1874" t="s">
        <v>3119</v>
      </c>
      <c r="I1874" t="s">
        <v>53</v>
      </c>
      <c r="J1874" s="3">
        <v>37008</v>
      </c>
      <c r="K1874" t="s">
        <v>23</v>
      </c>
      <c r="L1874" t="s">
        <v>175</v>
      </c>
      <c r="M1874" t="s">
        <v>151</v>
      </c>
    </row>
    <row r="1875" spans="1:13">
      <c r="A1875" t="s">
        <v>7825</v>
      </c>
      <c r="B1875" t="s">
        <v>7826</v>
      </c>
      <c r="C1875" t="s">
        <v>7827</v>
      </c>
      <c r="D1875" t="s">
        <v>7828</v>
      </c>
      <c r="E1875" t="s">
        <v>17</v>
      </c>
      <c r="F1875" t="s">
        <v>30</v>
      </c>
      <c r="G1875" t="s">
        <v>206</v>
      </c>
      <c r="H1875" t="s">
        <v>478</v>
      </c>
      <c r="I1875" t="s">
        <v>21</v>
      </c>
      <c r="J1875" s="3">
        <v>37049</v>
      </c>
      <c r="K1875" t="s">
        <v>23</v>
      </c>
      <c r="L1875" t="s">
        <v>24</v>
      </c>
      <c r="M1875" t="s">
        <v>25</v>
      </c>
    </row>
    <row r="1876" spans="1:13">
      <c r="A1876" t="s">
        <v>7830</v>
      </c>
      <c r="B1876" t="s">
        <v>7831</v>
      </c>
      <c r="C1876" t="s">
        <v>7832</v>
      </c>
      <c r="D1876" t="s">
        <v>7601</v>
      </c>
      <c r="E1876" t="s">
        <v>799</v>
      </c>
      <c r="F1876" t="s">
        <v>37</v>
      </c>
      <c r="G1876" t="s">
        <v>19</v>
      </c>
      <c r="H1876" t="s">
        <v>108</v>
      </c>
      <c r="I1876" t="s">
        <v>53</v>
      </c>
      <c r="J1876" s="3">
        <v>39658</v>
      </c>
      <c r="K1876" t="s">
        <v>23</v>
      </c>
      <c r="L1876" t="s">
        <v>7833</v>
      </c>
      <c r="M1876" t="s">
        <v>56</v>
      </c>
    </row>
    <row r="1877" spans="1:13">
      <c r="A1877" t="s">
        <v>7834</v>
      </c>
      <c r="B1877" t="s">
        <v>7835</v>
      </c>
      <c r="C1877" t="s">
        <v>7836</v>
      </c>
      <c r="D1877" t="s">
        <v>7837</v>
      </c>
      <c r="E1877" t="s">
        <v>44</v>
      </c>
      <c r="F1877" t="s">
        <v>61</v>
      </c>
      <c r="G1877" t="s">
        <v>138</v>
      </c>
      <c r="H1877" t="s">
        <v>237</v>
      </c>
      <c r="I1877" t="s">
        <v>21</v>
      </c>
      <c r="J1877" s="3">
        <v>37703</v>
      </c>
      <c r="K1877" t="s">
        <v>7838</v>
      </c>
      <c r="L1877" t="s">
        <v>24</v>
      </c>
      <c r="M1877" t="s">
        <v>25</v>
      </c>
    </row>
    <row r="1878" spans="1:13">
      <c r="A1878" t="s">
        <v>7839</v>
      </c>
      <c r="B1878" t="s">
        <v>5581</v>
      </c>
      <c r="C1878" t="s">
        <v>7840</v>
      </c>
      <c r="D1878" t="s">
        <v>6220</v>
      </c>
      <c r="E1878" t="s">
        <v>17</v>
      </c>
      <c r="F1878" t="s">
        <v>30</v>
      </c>
      <c r="G1878" t="s">
        <v>38</v>
      </c>
      <c r="H1878" t="s">
        <v>425</v>
      </c>
      <c r="I1878" t="s">
        <v>53</v>
      </c>
      <c r="J1878" s="3">
        <v>41905</v>
      </c>
      <c r="K1878" t="s">
        <v>23</v>
      </c>
      <c r="L1878" t="s">
        <v>1383</v>
      </c>
      <c r="M1878" t="s">
        <v>56</v>
      </c>
    </row>
    <row r="1879" spans="1:13">
      <c r="A1879" t="s">
        <v>7841</v>
      </c>
      <c r="B1879" t="s">
        <v>7842</v>
      </c>
      <c r="C1879" t="s">
        <v>7843</v>
      </c>
      <c r="D1879" t="s">
        <v>7844</v>
      </c>
      <c r="E1879" t="s">
        <v>17</v>
      </c>
      <c r="F1879" t="s">
        <v>30</v>
      </c>
      <c r="G1879" t="s">
        <v>38</v>
      </c>
      <c r="H1879" t="s">
        <v>928</v>
      </c>
      <c r="I1879" t="s">
        <v>21</v>
      </c>
      <c r="J1879" s="3">
        <v>41336</v>
      </c>
      <c r="K1879" t="s">
        <v>23</v>
      </c>
      <c r="L1879" t="s">
        <v>24</v>
      </c>
      <c r="M1879" t="s">
        <v>25</v>
      </c>
    </row>
    <row r="1880" spans="1:13">
      <c r="A1880" t="s">
        <v>7845</v>
      </c>
      <c r="B1880" t="s">
        <v>7846</v>
      </c>
      <c r="C1880" t="s">
        <v>7847</v>
      </c>
      <c r="D1880" t="s">
        <v>7848</v>
      </c>
      <c r="E1880" t="s">
        <v>44</v>
      </c>
      <c r="F1880" t="s">
        <v>61</v>
      </c>
      <c r="G1880" t="s">
        <v>277</v>
      </c>
      <c r="H1880" t="s">
        <v>1481</v>
      </c>
      <c r="I1880" t="s">
        <v>53</v>
      </c>
      <c r="J1880" s="3">
        <v>39929</v>
      </c>
      <c r="K1880" t="s">
        <v>7849</v>
      </c>
      <c r="L1880" t="s">
        <v>322</v>
      </c>
      <c r="M1880" t="s">
        <v>56</v>
      </c>
    </row>
    <row r="1881" spans="1:13">
      <c r="A1881" t="s">
        <v>7850</v>
      </c>
      <c r="B1881" t="s">
        <v>7851</v>
      </c>
      <c r="C1881" t="s">
        <v>7852</v>
      </c>
      <c r="D1881" t="s">
        <v>7853</v>
      </c>
      <c r="E1881" t="s">
        <v>799</v>
      </c>
      <c r="F1881" t="s">
        <v>30</v>
      </c>
      <c r="G1881" t="s">
        <v>19</v>
      </c>
      <c r="H1881" t="s">
        <v>841</v>
      </c>
      <c r="I1881" t="s">
        <v>21</v>
      </c>
      <c r="J1881" s="3">
        <v>38559</v>
      </c>
      <c r="K1881" t="s">
        <v>23</v>
      </c>
      <c r="L1881" t="s">
        <v>24</v>
      </c>
      <c r="M1881" t="s">
        <v>25</v>
      </c>
    </row>
    <row r="1882" spans="1:13">
      <c r="A1882" t="s">
        <v>7854</v>
      </c>
      <c r="B1882" t="s">
        <v>6473</v>
      </c>
      <c r="C1882" t="s">
        <v>7855</v>
      </c>
      <c r="D1882" t="s">
        <v>7856</v>
      </c>
      <c r="E1882" t="s">
        <v>44</v>
      </c>
      <c r="F1882" t="s">
        <v>18</v>
      </c>
      <c r="G1882" t="s">
        <v>19</v>
      </c>
      <c r="H1882" t="s">
        <v>327</v>
      </c>
      <c r="I1882" t="s">
        <v>21</v>
      </c>
      <c r="J1882" s="3">
        <v>38175</v>
      </c>
      <c r="K1882" t="s">
        <v>23</v>
      </c>
      <c r="L1882" t="s">
        <v>24</v>
      </c>
      <c r="M1882" t="s">
        <v>25</v>
      </c>
    </row>
    <row r="1883" spans="1:13">
      <c r="A1883" t="s">
        <v>7857</v>
      </c>
      <c r="B1883" t="s">
        <v>7858</v>
      </c>
      <c r="C1883" t="s">
        <v>7859</v>
      </c>
      <c r="D1883" t="s">
        <v>7860</v>
      </c>
      <c r="E1883" t="s">
        <v>44</v>
      </c>
      <c r="F1883" t="s">
        <v>30</v>
      </c>
      <c r="G1883" t="s">
        <v>19</v>
      </c>
      <c r="H1883" t="s">
        <v>992</v>
      </c>
      <c r="I1883" t="s">
        <v>21</v>
      </c>
      <c r="J1883" s="3">
        <v>40890</v>
      </c>
      <c r="K1883" t="s">
        <v>23</v>
      </c>
      <c r="L1883" t="s">
        <v>24</v>
      </c>
      <c r="M1883" t="s">
        <v>25</v>
      </c>
    </row>
    <row r="1884" spans="1:13">
      <c r="A1884" t="s">
        <v>7861</v>
      </c>
      <c r="B1884" t="s">
        <v>7862</v>
      </c>
      <c r="C1884" t="s">
        <v>7863</v>
      </c>
      <c r="D1884" t="s">
        <v>7864</v>
      </c>
      <c r="E1884" t="s">
        <v>44</v>
      </c>
      <c r="F1884" t="s">
        <v>37</v>
      </c>
      <c r="G1884" t="s">
        <v>163</v>
      </c>
      <c r="H1884" t="s">
        <v>372</v>
      </c>
      <c r="I1884" t="s">
        <v>21</v>
      </c>
      <c r="J1884" s="3">
        <v>40300</v>
      </c>
      <c r="K1884" t="s">
        <v>23</v>
      </c>
      <c r="L1884" t="s">
        <v>24</v>
      </c>
      <c r="M1884" t="s">
        <v>25</v>
      </c>
    </row>
    <row r="1885" spans="1:13">
      <c r="A1885" t="s">
        <v>7865</v>
      </c>
      <c r="B1885" t="s">
        <v>7866</v>
      </c>
      <c r="C1885" t="s">
        <v>7867</v>
      </c>
      <c r="D1885" t="s">
        <v>7868</v>
      </c>
      <c r="E1885" t="s">
        <v>17</v>
      </c>
      <c r="F1885" t="s">
        <v>30</v>
      </c>
      <c r="G1885" t="s">
        <v>19</v>
      </c>
      <c r="H1885" t="s">
        <v>132</v>
      </c>
      <c r="I1885" t="s">
        <v>21</v>
      </c>
      <c r="J1885" s="3">
        <v>41232</v>
      </c>
      <c r="K1885" t="s">
        <v>23</v>
      </c>
      <c r="L1885" t="s">
        <v>24</v>
      </c>
      <c r="M1885" t="s">
        <v>25</v>
      </c>
    </row>
    <row r="1886" spans="1:13">
      <c r="A1886" t="s">
        <v>7869</v>
      </c>
      <c r="B1886" t="s">
        <v>7870</v>
      </c>
      <c r="C1886" t="s">
        <v>7871</v>
      </c>
      <c r="D1886" t="s">
        <v>7872</v>
      </c>
      <c r="E1886" t="s">
        <v>44</v>
      </c>
      <c r="F1886" t="s">
        <v>30</v>
      </c>
      <c r="G1886" t="s">
        <v>19</v>
      </c>
      <c r="H1886" t="s">
        <v>1718</v>
      </c>
      <c r="I1886" t="s">
        <v>53</v>
      </c>
      <c r="J1886" s="3">
        <v>38948</v>
      </c>
      <c r="K1886" t="s">
        <v>23</v>
      </c>
      <c r="L1886" t="s">
        <v>1412</v>
      </c>
      <c r="M1886" t="s">
        <v>393</v>
      </c>
    </row>
    <row r="1887" spans="1:13">
      <c r="A1887" t="s">
        <v>7873</v>
      </c>
      <c r="B1887" t="s">
        <v>5967</v>
      </c>
      <c r="C1887" t="s">
        <v>7874</v>
      </c>
      <c r="D1887" t="s">
        <v>7875</v>
      </c>
      <c r="E1887" t="s">
        <v>17</v>
      </c>
      <c r="F1887" t="s">
        <v>37</v>
      </c>
      <c r="G1887" t="s">
        <v>19</v>
      </c>
      <c r="H1887" t="s">
        <v>77</v>
      </c>
      <c r="I1887" t="s">
        <v>21</v>
      </c>
      <c r="J1887" s="3">
        <v>37952</v>
      </c>
      <c r="K1887" t="s">
        <v>23</v>
      </c>
      <c r="L1887" t="s">
        <v>24</v>
      </c>
      <c r="M1887" t="s">
        <v>25</v>
      </c>
    </row>
    <row r="1888" spans="1:13">
      <c r="A1888" t="s">
        <v>7876</v>
      </c>
      <c r="B1888" t="s">
        <v>7361</v>
      </c>
      <c r="C1888" t="s">
        <v>7877</v>
      </c>
      <c r="D1888" t="s">
        <v>5789</v>
      </c>
      <c r="E1888" t="s">
        <v>799</v>
      </c>
      <c r="F1888" t="s">
        <v>30</v>
      </c>
      <c r="G1888" t="s">
        <v>19</v>
      </c>
      <c r="H1888" t="s">
        <v>1007</v>
      </c>
      <c r="I1888" t="s">
        <v>53</v>
      </c>
      <c r="J1888" s="3">
        <v>40819</v>
      </c>
      <c r="K1888" t="s">
        <v>23</v>
      </c>
      <c r="L1888" t="s">
        <v>547</v>
      </c>
      <c r="M1888" t="s">
        <v>393</v>
      </c>
    </row>
    <row r="1889" spans="1:13">
      <c r="A1889" t="s">
        <v>7878</v>
      </c>
      <c r="B1889" t="s">
        <v>3748</v>
      </c>
      <c r="C1889" t="s">
        <v>7879</v>
      </c>
      <c r="D1889" t="s">
        <v>7880</v>
      </c>
      <c r="E1889" t="s">
        <v>44</v>
      </c>
      <c r="F1889" t="s">
        <v>30</v>
      </c>
      <c r="G1889" t="s">
        <v>114</v>
      </c>
      <c r="H1889" t="s">
        <v>441</v>
      </c>
      <c r="I1889" t="s">
        <v>21</v>
      </c>
      <c r="J1889" s="3">
        <v>42628</v>
      </c>
      <c r="K1889" t="s">
        <v>23</v>
      </c>
      <c r="L1889" t="s">
        <v>24</v>
      </c>
      <c r="M1889" t="s">
        <v>25</v>
      </c>
    </row>
    <row r="1890" spans="1:13">
      <c r="A1890" t="s">
        <v>7881</v>
      </c>
      <c r="B1890" t="s">
        <v>7882</v>
      </c>
      <c r="C1890" t="s">
        <v>4232</v>
      </c>
      <c r="D1890" t="s">
        <v>7883</v>
      </c>
      <c r="E1890" t="s">
        <v>44</v>
      </c>
      <c r="F1890" t="s">
        <v>37</v>
      </c>
      <c r="G1890" t="s">
        <v>270</v>
      </c>
      <c r="H1890" t="s">
        <v>1121</v>
      </c>
      <c r="I1890" t="s">
        <v>21</v>
      </c>
      <c r="J1890" s="3">
        <v>39011</v>
      </c>
      <c r="K1890" t="s">
        <v>23</v>
      </c>
      <c r="L1890" t="s">
        <v>24</v>
      </c>
      <c r="M1890" t="s">
        <v>25</v>
      </c>
    </row>
    <row r="1891" spans="1:13">
      <c r="A1891" t="s">
        <v>7884</v>
      </c>
      <c r="B1891" t="s">
        <v>7885</v>
      </c>
      <c r="C1891" t="s">
        <v>7886</v>
      </c>
      <c r="D1891" t="s">
        <v>7887</v>
      </c>
      <c r="E1891" t="s">
        <v>17</v>
      </c>
      <c r="F1891" t="s">
        <v>184</v>
      </c>
      <c r="G1891" t="s">
        <v>31</v>
      </c>
      <c r="H1891" t="s">
        <v>103</v>
      </c>
      <c r="I1891" t="s">
        <v>53</v>
      </c>
      <c r="J1891" s="3">
        <v>43589</v>
      </c>
      <c r="K1891" t="s">
        <v>23</v>
      </c>
      <c r="L1891" t="s">
        <v>488</v>
      </c>
      <c r="M1891" t="s">
        <v>215</v>
      </c>
    </row>
    <row r="1892" spans="1:13">
      <c r="A1892" t="s">
        <v>7888</v>
      </c>
      <c r="B1892" t="s">
        <v>7889</v>
      </c>
      <c r="C1892" t="s">
        <v>7890</v>
      </c>
      <c r="D1892" t="s">
        <v>7891</v>
      </c>
      <c r="E1892" t="s">
        <v>17</v>
      </c>
      <c r="F1892" t="s">
        <v>30</v>
      </c>
      <c r="G1892" t="s">
        <v>163</v>
      </c>
      <c r="H1892" t="s">
        <v>7892</v>
      </c>
      <c r="I1892" t="s">
        <v>21</v>
      </c>
      <c r="J1892" s="3">
        <v>36878</v>
      </c>
      <c r="K1892" t="s">
        <v>23</v>
      </c>
      <c r="L1892" t="s">
        <v>24</v>
      </c>
      <c r="M1892" t="s">
        <v>25</v>
      </c>
    </row>
    <row r="1893" spans="1:13">
      <c r="A1893" t="s">
        <v>7893</v>
      </c>
      <c r="B1893" t="s">
        <v>7894</v>
      </c>
      <c r="C1893" t="s">
        <v>7895</v>
      </c>
      <c r="D1893" t="s">
        <v>7896</v>
      </c>
      <c r="E1893" t="s">
        <v>17</v>
      </c>
      <c r="F1893" t="s">
        <v>51</v>
      </c>
      <c r="G1893" t="s">
        <v>19</v>
      </c>
      <c r="H1893" t="s">
        <v>899</v>
      </c>
      <c r="I1893" t="s">
        <v>21</v>
      </c>
      <c r="J1893" s="3">
        <v>38686</v>
      </c>
      <c r="K1893" t="s">
        <v>7897</v>
      </c>
      <c r="L1893" t="s">
        <v>24</v>
      </c>
      <c r="M1893" t="s">
        <v>25</v>
      </c>
    </row>
    <row r="1894" spans="1:13">
      <c r="A1894" t="s">
        <v>7898</v>
      </c>
      <c r="B1894" t="s">
        <v>7899</v>
      </c>
      <c r="C1894" t="s">
        <v>7900</v>
      </c>
      <c r="D1894" t="s">
        <v>5425</v>
      </c>
      <c r="E1894" t="s">
        <v>44</v>
      </c>
      <c r="F1894" t="s">
        <v>37</v>
      </c>
      <c r="G1894" t="s">
        <v>114</v>
      </c>
      <c r="H1894" t="s">
        <v>566</v>
      </c>
      <c r="I1894" t="s">
        <v>21</v>
      </c>
      <c r="J1894" s="3">
        <v>43551</v>
      </c>
      <c r="K1894" t="s">
        <v>23</v>
      </c>
      <c r="L1894" t="s">
        <v>24</v>
      </c>
      <c r="M1894" t="s">
        <v>25</v>
      </c>
    </row>
    <row r="1895" spans="1:13">
      <c r="A1895" t="s">
        <v>7901</v>
      </c>
      <c r="B1895" t="s">
        <v>3476</v>
      </c>
      <c r="C1895" t="s">
        <v>7902</v>
      </c>
      <c r="D1895" t="s">
        <v>3072</v>
      </c>
      <c r="E1895" t="s">
        <v>44</v>
      </c>
      <c r="F1895" t="s">
        <v>30</v>
      </c>
      <c r="G1895" t="s">
        <v>206</v>
      </c>
      <c r="H1895" t="s">
        <v>1876</v>
      </c>
      <c r="I1895" t="s">
        <v>21</v>
      </c>
      <c r="J1895" s="3">
        <v>40951</v>
      </c>
      <c r="K1895" t="s">
        <v>23</v>
      </c>
      <c r="L1895" t="s">
        <v>24</v>
      </c>
      <c r="M1895" t="s">
        <v>25</v>
      </c>
    </row>
    <row r="1896" spans="1:13">
      <c r="A1896" t="s">
        <v>7903</v>
      </c>
      <c r="B1896" t="s">
        <v>7904</v>
      </c>
      <c r="C1896" t="s">
        <v>7905</v>
      </c>
      <c r="D1896" t="s">
        <v>7906</v>
      </c>
      <c r="E1896" t="s">
        <v>44</v>
      </c>
      <c r="F1896" t="s">
        <v>37</v>
      </c>
      <c r="G1896" t="s">
        <v>19</v>
      </c>
      <c r="H1896" t="s">
        <v>294</v>
      </c>
      <c r="I1896" t="s">
        <v>21</v>
      </c>
      <c r="J1896" s="3">
        <v>37512</v>
      </c>
      <c r="K1896" t="s">
        <v>23</v>
      </c>
      <c r="L1896" t="s">
        <v>24</v>
      </c>
      <c r="M1896" t="s">
        <v>25</v>
      </c>
    </row>
    <row r="1897" spans="1:13">
      <c r="A1897" t="s">
        <v>7907</v>
      </c>
      <c r="B1897" t="s">
        <v>7908</v>
      </c>
      <c r="C1897" t="s">
        <v>7909</v>
      </c>
      <c r="D1897" t="s">
        <v>7910</v>
      </c>
      <c r="E1897" t="s">
        <v>44</v>
      </c>
      <c r="F1897" t="s">
        <v>37</v>
      </c>
      <c r="G1897" t="s">
        <v>38</v>
      </c>
      <c r="H1897" t="s">
        <v>928</v>
      </c>
      <c r="I1897" t="s">
        <v>21</v>
      </c>
      <c r="J1897" s="3">
        <v>40748</v>
      </c>
      <c r="K1897" t="s">
        <v>23</v>
      </c>
      <c r="L1897" t="s">
        <v>24</v>
      </c>
      <c r="M1897" t="s">
        <v>25</v>
      </c>
    </row>
    <row r="1898" spans="1:13">
      <c r="A1898" t="s">
        <v>7911</v>
      </c>
      <c r="B1898" t="s">
        <v>7912</v>
      </c>
      <c r="C1898" t="s">
        <v>7913</v>
      </c>
      <c r="D1898" t="s">
        <v>7914</v>
      </c>
      <c r="E1898" t="s">
        <v>44</v>
      </c>
      <c r="F1898" t="s">
        <v>18</v>
      </c>
      <c r="G1898" t="s">
        <v>45</v>
      </c>
      <c r="H1898" t="s">
        <v>299</v>
      </c>
      <c r="I1898" t="s">
        <v>21</v>
      </c>
      <c r="J1898" s="3">
        <v>44046</v>
      </c>
      <c r="K1898" t="s">
        <v>23</v>
      </c>
      <c r="L1898" t="s">
        <v>24</v>
      </c>
      <c r="M1898" t="s">
        <v>25</v>
      </c>
    </row>
    <row r="1899" spans="1:13">
      <c r="A1899" t="s">
        <v>7915</v>
      </c>
      <c r="B1899" t="s">
        <v>7916</v>
      </c>
      <c r="C1899" t="s">
        <v>7917</v>
      </c>
      <c r="D1899" t="s">
        <v>7918</v>
      </c>
      <c r="E1899" t="s">
        <v>17</v>
      </c>
      <c r="F1899" t="s">
        <v>37</v>
      </c>
      <c r="G1899" t="s">
        <v>114</v>
      </c>
      <c r="H1899" t="s">
        <v>959</v>
      </c>
      <c r="I1899" t="s">
        <v>21</v>
      </c>
      <c r="J1899" s="3">
        <v>39854</v>
      </c>
      <c r="K1899" t="s">
        <v>23</v>
      </c>
      <c r="L1899" t="s">
        <v>24</v>
      </c>
      <c r="M1899" t="s">
        <v>25</v>
      </c>
    </row>
    <row r="1900" spans="1:13">
      <c r="A1900" t="s">
        <v>7919</v>
      </c>
      <c r="B1900" t="s">
        <v>7920</v>
      </c>
      <c r="C1900" t="s">
        <v>7921</v>
      </c>
      <c r="D1900" t="s">
        <v>7922</v>
      </c>
      <c r="E1900" t="s">
        <v>17</v>
      </c>
      <c r="F1900" t="s">
        <v>30</v>
      </c>
      <c r="G1900" t="s">
        <v>163</v>
      </c>
      <c r="H1900" t="s">
        <v>372</v>
      </c>
      <c r="I1900" t="s">
        <v>21</v>
      </c>
      <c r="J1900" s="3">
        <v>43889</v>
      </c>
      <c r="K1900" t="s">
        <v>23</v>
      </c>
      <c r="L1900" t="s">
        <v>24</v>
      </c>
      <c r="M1900" t="s">
        <v>25</v>
      </c>
    </row>
    <row r="1901" spans="1:13">
      <c r="A1901" t="s">
        <v>7923</v>
      </c>
      <c r="B1901" t="s">
        <v>7924</v>
      </c>
      <c r="C1901" t="s">
        <v>7925</v>
      </c>
      <c r="D1901" t="s">
        <v>7926</v>
      </c>
      <c r="E1901" t="s">
        <v>44</v>
      </c>
      <c r="F1901" t="s">
        <v>30</v>
      </c>
      <c r="G1901" t="s">
        <v>45</v>
      </c>
      <c r="H1901" t="s">
        <v>89</v>
      </c>
      <c r="I1901" t="s">
        <v>21</v>
      </c>
      <c r="J1901" s="3">
        <v>42059</v>
      </c>
      <c r="K1901" t="s">
        <v>23</v>
      </c>
      <c r="L1901" t="s">
        <v>24</v>
      </c>
      <c r="M1901" t="s">
        <v>25</v>
      </c>
    </row>
    <row r="1902" spans="1:13">
      <c r="A1902" t="s">
        <v>7927</v>
      </c>
      <c r="B1902" t="s">
        <v>7928</v>
      </c>
      <c r="C1902" t="s">
        <v>7929</v>
      </c>
      <c r="D1902" t="s">
        <v>7930</v>
      </c>
      <c r="E1902" t="s">
        <v>17</v>
      </c>
      <c r="F1902" t="s">
        <v>51</v>
      </c>
      <c r="G1902" t="s">
        <v>163</v>
      </c>
      <c r="H1902" t="s">
        <v>372</v>
      </c>
      <c r="I1902" t="s">
        <v>21</v>
      </c>
      <c r="J1902" s="3">
        <v>43907</v>
      </c>
      <c r="K1902" t="s">
        <v>7931</v>
      </c>
      <c r="L1902" t="s">
        <v>24</v>
      </c>
      <c r="M1902" t="s">
        <v>25</v>
      </c>
    </row>
    <row r="1903" spans="1:13">
      <c r="A1903" t="s">
        <v>7932</v>
      </c>
      <c r="B1903" t="s">
        <v>7933</v>
      </c>
      <c r="C1903" t="s">
        <v>7934</v>
      </c>
      <c r="D1903" t="s">
        <v>7935</v>
      </c>
      <c r="E1903" t="s">
        <v>17</v>
      </c>
      <c r="F1903" t="s">
        <v>61</v>
      </c>
      <c r="G1903" t="s">
        <v>19</v>
      </c>
      <c r="H1903" t="s">
        <v>3090</v>
      </c>
      <c r="I1903" t="s">
        <v>21</v>
      </c>
      <c r="J1903" s="3">
        <v>38555</v>
      </c>
      <c r="K1903" t="s">
        <v>23</v>
      </c>
      <c r="L1903" t="s">
        <v>24</v>
      </c>
      <c r="M1903" t="s">
        <v>25</v>
      </c>
    </row>
    <row r="1904" spans="1:13">
      <c r="A1904" t="s">
        <v>7936</v>
      </c>
      <c r="B1904" t="s">
        <v>7937</v>
      </c>
      <c r="C1904" t="s">
        <v>7938</v>
      </c>
      <c r="D1904" t="s">
        <v>7939</v>
      </c>
      <c r="E1904" t="s">
        <v>17</v>
      </c>
      <c r="F1904" t="s">
        <v>18</v>
      </c>
      <c r="G1904" t="s">
        <v>19</v>
      </c>
      <c r="H1904" t="s">
        <v>1718</v>
      </c>
      <c r="I1904" t="s">
        <v>21</v>
      </c>
      <c r="J1904" s="3">
        <v>40789</v>
      </c>
      <c r="K1904" t="s">
        <v>23</v>
      </c>
      <c r="L1904" t="s">
        <v>24</v>
      </c>
      <c r="M1904" t="s">
        <v>25</v>
      </c>
    </row>
    <row r="1905" spans="1:13">
      <c r="A1905" t="s">
        <v>7940</v>
      </c>
      <c r="B1905" t="s">
        <v>7941</v>
      </c>
      <c r="C1905" t="s">
        <v>848</v>
      </c>
      <c r="D1905" t="s">
        <v>7942</v>
      </c>
      <c r="E1905" t="s">
        <v>44</v>
      </c>
      <c r="F1905" t="s">
        <v>37</v>
      </c>
      <c r="G1905" t="s">
        <v>206</v>
      </c>
      <c r="H1905" t="s">
        <v>304</v>
      </c>
      <c r="I1905" t="s">
        <v>21</v>
      </c>
      <c r="J1905" s="3">
        <v>37651</v>
      </c>
      <c r="K1905" t="s">
        <v>23</v>
      </c>
      <c r="L1905" t="s">
        <v>24</v>
      </c>
      <c r="M1905" t="s">
        <v>25</v>
      </c>
    </row>
    <row r="1906" spans="1:13">
      <c r="A1906" t="s">
        <v>7943</v>
      </c>
      <c r="B1906" t="s">
        <v>7944</v>
      </c>
      <c r="C1906" t="s">
        <v>7945</v>
      </c>
      <c r="D1906" t="s">
        <v>7946</v>
      </c>
      <c r="E1906" t="s">
        <v>799</v>
      </c>
      <c r="F1906" t="s">
        <v>113</v>
      </c>
      <c r="G1906" t="s">
        <v>270</v>
      </c>
      <c r="H1906" t="s">
        <v>271</v>
      </c>
      <c r="I1906" t="s">
        <v>21</v>
      </c>
      <c r="J1906" s="3">
        <v>43106</v>
      </c>
      <c r="K1906" t="s">
        <v>23</v>
      </c>
      <c r="L1906" t="s">
        <v>24</v>
      </c>
      <c r="M1906" t="s">
        <v>25</v>
      </c>
    </row>
    <row r="1907" spans="1:13">
      <c r="A1907" t="s">
        <v>7947</v>
      </c>
      <c r="B1907" t="s">
        <v>7948</v>
      </c>
      <c r="C1907" t="s">
        <v>7949</v>
      </c>
      <c r="D1907" t="s">
        <v>7950</v>
      </c>
      <c r="E1907" t="s">
        <v>44</v>
      </c>
      <c r="F1907" t="s">
        <v>51</v>
      </c>
      <c r="G1907" t="s">
        <v>206</v>
      </c>
      <c r="H1907" t="s">
        <v>207</v>
      </c>
      <c r="I1907" t="s">
        <v>21</v>
      </c>
      <c r="J1907" s="3">
        <v>44132</v>
      </c>
      <c r="K1907" t="s">
        <v>7951</v>
      </c>
      <c r="L1907" t="s">
        <v>24</v>
      </c>
      <c r="M1907" t="s">
        <v>25</v>
      </c>
    </row>
    <row r="1908" spans="1:13">
      <c r="A1908" t="s">
        <v>7952</v>
      </c>
      <c r="B1908" t="s">
        <v>7953</v>
      </c>
      <c r="C1908" t="s">
        <v>7954</v>
      </c>
      <c r="D1908" t="s">
        <v>7955</v>
      </c>
      <c r="E1908" t="s">
        <v>44</v>
      </c>
      <c r="F1908" t="s">
        <v>30</v>
      </c>
      <c r="G1908" t="s">
        <v>19</v>
      </c>
      <c r="H1908" t="s">
        <v>232</v>
      </c>
      <c r="I1908" t="s">
        <v>21</v>
      </c>
      <c r="J1908" s="3">
        <v>39903</v>
      </c>
      <c r="K1908" t="s">
        <v>23</v>
      </c>
      <c r="L1908" t="s">
        <v>24</v>
      </c>
      <c r="M1908" t="s">
        <v>25</v>
      </c>
    </row>
    <row r="1909" spans="1:13">
      <c r="A1909" t="s">
        <v>7956</v>
      </c>
      <c r="B1909" t="s">
        <v>5687</v>
      </c>
      <c r="C1909" t="s">
        <v>7957</v>
      </c>
      <c r="D1909" t="s">
        <v>7958</v>
      </c>
      <c r="E1909" t="s">
        <v>44</v>
      </c>
      <c r="F1909" t="s">
        <v>30</v>
      </c>
      <c r="G1909" t="s">
        <v>31</v>
      </c>
      <c r="H1909" t="s">
        <v>103</v>
      </c>
      <c r="I1909" t="s">
        <v>21</v>
      </c>
      <c r="J1909" s="3">
        <v>38005</v>
      </c>
      <c r="K1909" t="s">
        <v>23</v>
      </c>
      <c r="L1909" t="s">
        <v>24</v>
      </c>
      <c r="M1909" t="s">
        <v>25</v>
      </c>
    </row>
    <row r="1910" spans="1:13">
      <c r="A1910" t="s">
        <v>7959</v>
      </c>
      <c r="B1910" t="s">
        <v>7960</v>
      </c>
      <c r="C1910" t="s">
        <v>7961</v>
      </c>
      <c r="D1910" t="s">
        <v>7962</v>
      </c>
      <c r="E1910" t="s">
        <v>17</v>
      </c>
      <c r="F1910" t="s">
        <v>113</v>
      </c>
      <c r="G1910" t="s">
        <v>114</v>
      </c>
      <c r="H1910" t="s">
        <v>441</v>
      </c>
      <c r="I1910" t="s">
        <v>53</v>
      </c>
      <c r="J1910" s="3">
        <v>43419</v>
      </c>
      <c r="K1910" t="s">
        <v>23</v>
      </c>
      <c r="L1910" t="s">
        <v>468</v>
      </c>
      <c r="M1910" t="s">
        <v>393</v>
      </c>
    </row>
    <row r="1911" spans="1:13">
      <c r="A1911" t="s">
        <v>7963</v>
      </c>
      <c r="B1911" t="s">
        <v>7964</v>
      </c>
      <c r="C1911" t="s">
        <v>7965</v>
      </c>
      <c r="D1911" t="s">
        <v>7966</v>
      </c>
      <c r="E1911" t="s">
        <v>17</v>
      </c>
      <c r="F1911" t="s">
        <v>30</v>
      </c>
      <c r="G1911" t="s">
        <v>38</v>
      </c>
      <c r="H1911" t="s">
        <v>473</v>
      </c>
      <c r="I1911" t="s">
        <v>21</v>
      </c>
      <c r="J1911" s="3">
        <v>38690</v>
      </c>
      <c r="K1911" t="s">
        <v>23</v>
      </c>
      <c r="L1911" t="s">
        <v>24</v>
      </c>
      <c r="M1911" t="s">
        <v>25</v>
      </c>
    </row>
    <row r="1912" spans="1:13">
      <c r="A1912" t="s">
        <v>7967</v>
      </c>
      <c r="B1912" t="s">
        <v>7968</v>
      </c>
      <c r="C1912" t="s">
        <v>7969</v>
      </c>
      <c r="D1912" t="s">
        <v>7970</v>
      </c>
      <c r="E1912" t="s">
        <v>44</v>
      </c>
      <c r="F1912" t="s">
        <v>30</v>
      </c>
      <c r="G1912" t="s">
        <v>19</v>
      </c>
      <c r="H1912" t="s">
        <v>1243</v>
      </c>
      <c r="I1912" t="s">
        <v>53</v>
      </c>
      <c r="J1912" s="3">
        <v>40805</v>
      </c>
      <c r="K1912" t="s">
        <v>7971</v>
      </c>
      <c r="L1912" t="s">
        <v>1476</v>
      </c>
      <c r="M1912" t="s">
        <v>561</v>
      </c>
    </row>
    <row r="1913" spans="1:13">
      <c r="A1913" t="s">
        <v>7972</v>
      </c>
      <c r="B1913" t="s">
        <v>7973</v>
      </c>
      <c r="C1913" t="s">
        <v>7974</v>
      </c>
      <c r="D1913" t="s">
        <v>7975</v>
      </c>
      <c r="E1913" t="s">
        <v>44</v>
      </c>
      <c r="F1913" t="s">
        <v>61</v>
      </c>
      <c r="G1913" t="s">
        <v>114</v>
      </c>
      <c r="H1913" t="s">
        <v>566</v>
      </c>
      <c r="I1913" t="s">
        <v>21</v>
      </c>
      <c r="J1913" s="3">
        <v>41223</v>
      </c>
      <c r="K1913" t="s">
        <v>23</v>
      </c>
      <c r="L1913" t="s">
        <v>24</v>
      </c>
      <c r="M1913" t="s">
        <v>25</v>
      </c>
    </row>
    <row r="1914" spans="1:13">
      <c r="A1914" t="s">
        <v>7976</v>
      </c>
      <c r="B1914" t="s">
        <v>7977</v>
      </c>
      <c r="C1914" t="s">
        <v>7978</v>
      </c>
      <c r="D1914" t="s">
        <v>7979</v>
      </c>
      <c r="E1914" t="s">
        <v>44</v>
      </c>
      <c r="F1914" t="s">
        <v>51</v>
      </c>
      <c r="G1914" t="s">
        <v>19</v>
      </c>
      <c r="H1914" t="s">
        <v>132</v>
      </c>
      <c r="I1914" t="s">
        <v>21</v>
      </c>
      <c r="J1914" s="3">
        <v>37729</v>
      </c>
      <c r="K1914" t="s">
        <v>23</v>
      </c>
      <c r="L1914" t="s">
        <v>24</v>
      </c>
      <c r="M1914" t="s">
        <v>25</v>
      </c>
    </row>
    <row r="1915" spans="1:13">
      <c r="A1915" t="s">
        <v>7980</v>
      </c>
      <c r="B1915" t="s">
        <v>6213</v>
      </c>
      <c r="C1915" t="s">
        <v>7981</v>
      </c>
      <c r="D1915" t="s">
        <v>7982</v>
      </c>
      <c r="E1915" t="s">
        <v>44</v>
      </c>
      <c r="F1915" t="s">
        <v>30</v>
      </c>
      <c r="G1915" t="s">
        <v>114</v>
      </c>
      <c r="H1915" t="s">
        <v>629</v>
      </c>
      <c r="I1915" t="s">
        <v>21</v>
      </c>
      <c r="J1915" s="3">
        <v>40372</v>
      </c>
      <c r="K1915" t="s">
        <v>23</v>
      </c>
      <c r="L1915" t="s">
        <v>24</v>
      </c>
      <c r="M1915" t="s">
        <v>25</v>
      </c>
    </row>
    <row r="1916" spans="1:13">
      <c r="A1916" t="s">
        <v>7983</v>
      </c>
      <c r="B1916" t="s">
        <v>7984</v>
      </c>
      <c r="C1916" t="s">
        <v>7985</v>
      </c>
      <c r="D1916" t="s">
        <v>7986</v>
      </c>
      <c r="E1916" t="s">
        <v>17</v>
      </c>
      <c r="F1916" t="s">
        <v>61</v>
      </c>
      <c r="G1916" t="s">
        <v>52</v>
      </c>
      <c r="H1916" t="s">
        <v>67</v>
      </c>
      <c r="I1916" t="s">
        <v>21</v>
      </c>
      <c r="J1916" s="3">
        <v>40923</v>
      </c>
      <c r="K1916" t="s">
        <v>23</v>
      </c>
      <c r="L1916" t="s">
        <v>24</v>
      </c>
      <c r="M1916" t="s">
        <v>25</v>
      </c>
    </row>
    <row r="1917" spans="1:13">
      <c r="A1917" t="s">
        <v>7987</v>
      </c>
      <c r="B1917" t="s">
        <v>7988</v>
      </c>
      <c r="C1917" t="s">
        <v>7989</v>
      </c>
      <c r="D1917" t="s">
        <v>7990</v>
      </c>
      <c r="E1917" t="s">
        <v>17</v>
      </c>
      <c r="F1917" t="s">
        <v>37</v>
      </c>
      <c r="G1917" t="s">
        <v>206</v>
      </c>
      <c r="H1917" t="s">
        <v>478</v>
      </c>
      <c r="I1917" t="s">
        <v>21</v>
      </c>
      <c r="J1917" s="3">
        <v>40817</v>
      </c>
      <c r="K1917" t="s">
        <v>23</v>
      </c>
      <c r="L1917" t="s">
        <v>24</v>
      </c>
      <c r="M1917" t="s">
        <v>25</v>
      </c>
    </row>
    <row r="1918" spans="1:13">
      <c r="A1918" t="s">
        <v>7991</v>
      </c>
      <c r="B1918" t="s">
        <v>3329</v>
      </c>
      <c r="C1918" t="s">
        <v>7467</v>
      </c>
      <c r="D1918" t="s">
        <v>7992</v>
      </c>
      <c r="E1918" t="s">
        <v>17</v>
      </c>
      <c r="F1918" t="s">
        <v>18</v>
      </c>
      <c r="G1918" t="s">
        <v>31</v>
      </c>
      <c r="H1918" t="s">
        <v>103</v>
      </c>
      <c r="I1918" t="s">
        <v>21</v>
      </c>
      <c r="J1918" s="3">
        <v>37998</v>
      </c>
      <c r="K1918" t="s">
        <v>23</v>
      </c>
      <c r="L1918" t="s">
        <v>24</v>
      </c>
      <c r="M1918" t="s">
        <v>25</v>
      </c>
    </row>
    <row r="1919" spans="1:13">
      <c r="A1919" t="s">
        <v>7993</v>
      </c>
      <c r="B1919" t="s">
        <v>7994</v>
      </c>
      <c r="C1919" t="s">
        <v>7995</v>
      </c>
      <c r="D1919" t="s">
        <v>7996</v>
      </c>
      <c r="E1919" t="s">
        <v>17</v>
      </c>
      <c r="F1919" t="s">
        <v>51</v>
      </c>
      <c r="G1919" t="s">
        <v>45</v>
      </c>
      <c r="H1919" t="s">
        <v>278</v>
      </c>
      <c r="I1919" t="s">
        <v>21</v>
      </c>
      <c r="J1919" s="3">
        <v>37879</v>
      </c>
      <c r="K1919" t="s">
        <v>7997</v>
      </c>
      <c r="L1919" t="s">
        <v>24</v>
      </c>
      <c r="M1919" t="s">
        <v>25</v>
      </c>
    </row>
    <row r="1920" spans="1:13">
      <c r="A1920" t="s">
        <v>7998</v>
      </c>
      <c r="B1920" t="s">
        <v>3950</v>
      </c>
      <c r="C1920" t="s">
        <v>7999</v>
      </c>
      <c r="D1920" t="s">
        <v>8000</v>
      </c>
      <c r="E1920" t="s">
        <v>17</v>
      </c>
      <c r="F1920" t="s">
        <v>61</v>
      </c>
      <c r="G1920" t="s">
        <v>19</v>
      </c>
      <c r="H1920" t="s">
        <v>121</v>
      </c>
      <c r="I1920" t="s">
        <v>21</v>
      </c>
      <c r="J1920" s="3">
        <v>43509</v>
      </c>
      <c r="K1920" t="s">
        <v>23</v>
      </c>
      <c r="L1920" t="s">
        <v>24</v>
      </c>
      <c r="M1920" t="s">
        <v>25</v>
      </c>
    </row>
    <row r="1921" spans="1:13">
      <c r="A1921" t="s">
        <v>8001</v>
      </c>
      <c r="B1921" t="s">
        <v>8002</v>
      </c>
      <c r="C1921" t="s">
        <v>8003</v>
      </c>
      <c r="D1921" t="s">
        <v>8004</v>
      </c>
      <c r="E1921" t="s">
        <v>44</v>
      </c>
      <c r="F1921" t="s">
        <v>51</v>
      </c>
      <c r="G1921" t="s">
        <v>31</v>
      </c>
      <c r="H1921" t="s">
        <v>310</v>
      </c>
      <c r="I1921" t="s">
        <v>21</v>
      </c>
      <c r="J1921" s="3">
        <v>43026</v>
      </c>
      <c r="K1921" t="s">
        <v>23</v>
      </c>
      <c r="L1921" t="s">
        <v>24</v>
      </c>
      <c r="M1921" t="s">
        <v>25</v>
      </c>
    </row>
    <row r="1922" spans="1:13">
      <c r="A1922" t="s">
        <v>8005</v>
      </c>
      <c r="B1922" t="s">
        <v>8006</v>
      </c>
      <c r="C1922" t="s">
        <v>8007</v>
      </c>
      <c r="D1922" t="s">
        <v>8008</v>
      </c>
      <c r="E1922" t="s">
        <v>44</v>
      </c>
      <c r="F1922" t="s">
        <v>30</v>
      </c>
      <c r="G1922" t="s">
        <v>19</v>
      </c>
      <c r="H1922" t="s">
        <v>121</v>
      </c>
      <c r="I1922" t="s">
        <v>53</v>
      </c>
      <c r="J1922" s="3">
        <v>43282</v>
      </c>
      <c r="K1922" t="s">
        <v>23</v>
      </c>
      <c r="L1922" t="s">
        <v>682</v>
      </c>
      <c r="M1922" t="s">
        <v>25</v>
      </c>
    </row>
    <row r="1923" spans="1:13">
      <c r="A1923" t="s">
        <v>8009</v>
      </c>
      <c r="B1923" t="s">
        <v>8010</v>
      </c>
      <c r="C1923" t="s">
        <v>8011</v>
      </c>
      <c r="D1923" t="s">
        <v>8012</v>
      </c>
      <c r="E1923" t="s">
        <v>17</v>
      </c>
      <c r="F1923" t="s">
        <v>18</v>
      </c>
      <c r="G1923" t="s">
        <v>270</v>
      </c>
      <c r="H1923" t="s">
        <v>391</v>
      </c>
      <c r="I1923" t="s">
        <v>53</v>
      </c>
      <c r="J1923" s="3">
        <v>40721</v>
      </c>
      <c r="K1923" t="s">
        <v>23</v>
      </c>
      <c r="L1923" t="s">
        <v>1476</v>
      </c>
      <c r="M1923" t="s">
        <v>561</v>
      </c>
    </row>
    <row r="1924" spans="1:13">
      <c r="A1924" t="s">
        <v>8013</v>
      </c>
      <c r="B1924" t="s">
        <v>8014</v>
      </c>
      <c r="C1924" t="s">
        <v>8015</v>
      </c>
      <c r="D1924" t="s">
        <v>8016</v>
      </c>
      <c r="E1924" t="s">
        <v>17</v>
      </c>
      <c r="F1924" t="s">
        <v>30</v>
      </c>
      <c r="G1924" t="s">
        <v>19</v>
      </c>
      <c r="H1924" t="s">
        <v>3455</v>
      </c>
      <c r="I1924" t="s">
        <v>53</v>
      </c>
      <c r="J1924" s="3">
        <v>37011</v>
      </c>
      <c r="K1924" t="s">
        <v>8017</v>
      </c>
      <c r="L1924" t="s">
        <v>488</v>
      </c>
      <c r="M1924" t="s">
        <v>215</v>
      </c>
    </row>
    <row r="1925" spans="1:13">
      <c r="A1925" t="s">
        <v>8018</v>
      </c>
      <c r="B1925" t="s">
        <v>8019</v>
      </c>
      <c r="C1925" t="s">
        <v>8020</v>
      </c>
      <c r="D1925" t="s">
        <v>8021</v>
      </c>
      <c r="E1925" t="s">
        <v>17</v>
      </c>
      <c r="F1925" t="s">
        <v>184</v>
      </c>
      <c r="G1925" t="s">
        <v>114</v>
      </c>
      <c r="H1925" t="s">
        <v>1929</v>
      </c>
      <c r="I1925" t="s">
        <v>21</v>
      </c>
      <c r="J1925" s="3">
        <v>37817</v>
      </c>
      <c r="K1925" t="s">
        <v>23</v>
      </c>
      <c r="L1925" t="s">
        <v>24</v>
      </c>
      <c r="M1925" t="s">
        <v>25</v>
      </c>
    </row>
    <row r="1926" spans="1:13">
      <c r="A1926" t="s">
        <v>8022</v>
      </c>
      <c r="B1926" t="s">
        <v>8023</v>
      </c>
      <c r="C1926" t="s">
        <v>8024</v>
      </c>
      <c r="D1926" t="s">
        <v>813</v>
      </c>
      <c r="E1926" t="s">
        <v>17</v>
      </c>
      <c r="F1926" t="s">
        <v>51</v>
      </c>
      <c r="G1926" t="s">
        <v>270</v>
      </c>
      <c r="H1926" t="s">
        <v>271</v>
      </c>
      <c r="I1926" t="s">
        <v>21</v>
      </c>
      <c r="J1926" s="3">
        <v>44070</v>
      </c>
      <c r="K1926" t="s">
        <v>8025</v>
      </c>
      <c r="L1926" t="s">
        <v>24</v>
      </c>
      <c r="M1926" t="s">
        <v>25</v>
      </c>
    </row>
    <row r="1927" spans="1:13">
      <c r="A1927" t="s">
        <v>8026</v>
      </c>
      <c r="B1927" t="s">
        <v>4674</v>
      </c>
      <c r="C1927" t="s">
        <v>8027</v>
      </c>
      <c r="D1927" t="s">
        <v>8028</v>
      </c>
      <c r="E1927" t="s">
        <v>17</v>
      </c>
      <c r="F1927" t="s">
        <v>51</v>
      </c>
      <c r="G1927" t="s">
        <v>206</v>
      </c>
      <c r="H1927" t="s">
        <v>478</v>
      </c>
      <c r="I1927" t="s">
        <v>21</v>
      </c>
      <c r="J1927" s="3">
        <v>41097</v>
      </c>
      <c r="K1927" t="s">
        <v>8029</v>
      </c>
      <c r="L1927" t="s">
        <v>24</v>
      </c>
      <c r="M1927" t="s">
        <v>25</v>
      </c>
    </row>
    <row r="1928" spans="1:13">
      <c r="A1928" t="s">
        <v>8030</v>
      </c>
      <c r="B1928" t="s">
        <v>5123</v>
      </c>
      <c r="C1928" t="s">
        <v>8031</v>
      </c>
      <c r="D1928" t="s">
        <v>8032</v>
      </c>
      <c r="E1928" t="s">
        <v>44</v>
      </c>
      <c r="F1928" t="s">
        <v>18</v>
      </c>
      <c r="G1928" t="s">
        <v>19</v>
      </c>
      <c r="H1928" t="s">
        <v>1527</v>
      </c>
      <c r="I1928" t="s">
        <v>21</v>
      </c>
      <c r="J1928" s="3">
        <v>36927</v>
      </c>
      <c r="K1928" t="s">
        <v>23</v>
      </c>
      <c r="L1928" t="s">
        <v>24</v>
      </c>
      <c r="M1928" t="s">
        <v>25</v>
      </c>
    </row>
    <row r="1929" spans="1:13">
      <c r="A1929" t="s">
        <v>8034</v>
      </c>
      <c r="B1929" t="s">
        <v>1210</v>
      </c>
      <c r="C1929" t="s">
        <v>8035</v>
      </c>
      <c r="D1929" t="s">
        <v>6145</v>
      </c>
      <c r="E1929" t="s">
        <v>17</v>
      </c>
      <c r="F1929" t="s">
        <v>30</v>
      </c>
      <c r="G1929" t="s">
        <v>38</v>
      </c>
      <c r="H1929" t="s">
        <v>582</v>
      </c>
      <c r="I1929" t="s">
        <v>21</v>
      </c>
      <c r="J1929" s="3">
        <v>40574</v>
      </c>
      <c r="K1929" t="s">
        <v>23</v>
      </c>
      <c r="L1929" t="s">
        <v>24</v>
      </c>
      <c r="M1929" t="s">
        <v>25</v>
      </c>
    </row>
    <row r="1930" spans="1:13">
      <c r="A1930" t="s">
        <v>8036</v>
      </c>
      <c r="B1930" t="s">
        <v>8037</v>
      </c>
      <c r="C1930" t="s">
        <v>8038</v>
      </c>
      <c r="D1930" t="s">
        <v>8039</v>
      </c>
      <c r="E1930" t="s">
        <v>17</v>
      </c>
      <c r="F1930" t="s">
        <v>30</v>
      </c>
      <c r="G1930" t="s">
        <v>19</v>
      </c>
      <c r="H1930" t="s">
        <v>822</v>
      </c>
      <c r="I1930" t="s">
        <v>21</v>
      </c>
      <c r="J1930" s="3">
        <v>43852</v>
      </c>
      <c r="K1930" t="s">
        <v>23</v>
      </c>
      <c r="L1930" t="s">
        <v>24</v>
      </c>
      <c r="M1930" t="s">
        <v>25</v>
      </c>
    </row>
    <row r="1931" spans="1:13">
      <c r="A1931" t="s">
        <v>8040</v>
      </c>
      <c r="B1931" t="s">
        <v>8041</v>
      </c>
      <c r="C1931" t="s">
        <v>8042</v>
      </c>
      <c r="D1931" t="s">
        <v>8043</v>
      </c>
      <c r="E1931" t="s">
        <v>17</v>
      </c>
      <c r="F1931" t="s">
        <v>18</v>
      </c>
      <c r="G1931" t="s">
        <v>163</v>
      </c>
      <c r="H1931" t="s">
        <v>164</v>
      </c>
      <c r="I1931" t="s">
        <v>21</v>
      </c>
      <c r="J1931" s="3">
        <v>37879</v>
      </c>
      <c r="K1931" t="s">
        <v>8044</v>
      </c>
      <c r="L1931" t="s">
        <v>24</v>
      </c>
      <c r="M1931" t="s">
        <v>25</v>
      </c>
    </row>
    <row r="1932" spans="1:13">
      <c r="A1932" t="s">
        <v>8045</v>
      </c>
      <c r="B1932" t="s">
        <v>14</v>
      </c>
      <c r="C1932" t="s">
        <v>8046</v>
      </c>
      <c r="D1932" t="s">
        <v>8047</v>
      </c>
      <c r="E1932" t="s">
        <v>17</v>
      </c>
      <c r="F1932" t="s">
        <v>51</v>
      </c>
      <c r="G1932" t="s">
        <v>206</v>
      </c>
      <c r="H1932" t="s">
        <v>363</v>
      </c>
      <c r="I1932" t="s">
        <v>53</v>
      </c>
      <c r="J1932" s="3">
        <v>38204</v>
      </c>
      <c r="K1932" t="s">
        <v>8048</v>
      </c>
      <c r="L1932" t="s">
        <v>860</v>
      </c>
      <c r="M1932" t="s">
        <v>561</v>
      </c>
    </row>
    <row r="1933" spans="1:13">
      <c r="A1933" t="s">
        <v>8049</v>
      </c>
      <c r="B1933" t="s">
        <v>8050</v>
      </c>
      <c r="C1933" t="s">
        <v>8051</v>
      </c>
      <c r="D1933" t="s">
        <v>8052</v>
      </c>
      <c r="E1933" t="s">
        <v>44</v>
      </c>
      <c r="F1933" t="s">
        <v>30</v>
      </c>
      <c r="G1933" t="s">
        <v>31</v>
      </c>
      <c r="H1933" t="s">
        <v>310</v>
      </c>
      <c r="I1933" t="s">
        <v>21</v>
      </c>
      <c r="J1933" s="3">
        <v>39024</v>
      </c>
      <c r="K1933" t="s">
        <v>8053</v>
      </c>
      <c r="L1933" t="s">
        <v>24</v>
      </c>
      <c r="M1933" t="s">
        <v>25</v>
      </c>
    </row>
    <row r="1934" spans="1:13">
      <c r="A1934" t="s">
        <v>8054</v>
      </c>
      <c r="B1934" t="s">
        <v>8055</v>
      </c>
      <c r="C1934" t="s">
        <v>8056</v>
      </c>
      <c r="D1934" t="s">
        <v>4157</v>
      </c>
      <c r="E1934" t="s">
        <v>44</v>
      </c>
      <c r="F1934" t="s">
        <v>18</v>
      </c>
      <c r="G1934" t="s">
        <v>126</v>
      </c>
      <c r="H1934" t="s">
        <v>3344</v>
      </c>
      <c r="I1934" t="s">
        <v>53</v>
      </c>
      <c r="J1934" s="3">
        <v>40610</v>
      </c>
      <c r="K1934" t="s">
        <v>23</v>
      </c>
      <c r="L1934" t="s">
        <v>682</v>
      </c>
      <c r="M1934" t="s">
        <v>25</v>
      </c>
    </row>
    <row r="1935" spans="1:13">
      <c r="A1935" t="s">
        <v>8057</v>
      </c>
      <c r="B1935" t="s">
        <v>8058</v>
      </c>
      <c r="C1935" t="s">
        <v>8059</v>
      </c>
      <c r="D1935" t="s">
        <v>8060</v>
      </c>
      <c r="E1935" t="s">
        <v>44</v>
      </c>
      <c r="F1935" t="s">
        <v>37</v>
      </c>
      <c r="G1935" t="s">
        <v>19</v>
      </c>
      <c r="H1935" t="s">
        <v>327</v>
      </c>
      <c r="I1935" t="s">
        <v>21</v>
      </c>
      <c r="J1935" s="3">
        <v>42828</v>
      </c>
      <c r="K1935" t="s">
        <v>23</v>
      </c>
      <c r="L1935" t="s">
        <v>24</v>
      </c>
      <c r="M1935" t="s">
        <v>25</v>
      </c>
    </row>
    <row r="1936" spans="1:13">
      <c r="A1936" t="s">
        <v>8061</v>
      </c>
      <c r="B1936" t="s">
        <v>8062</v>
      </c>
      <c r="C1936" t="s">
        <v>8063</v>
      </c>
      <c r="D1936" t="s">
        <v>8064</v>
      </c>
      <c r="E1936" t="s">
        <v>44</v>
      </c>
      <c r="F1936" t="s">
        <v>37</v>
      </c>
      <c r="G1936" t="s">
        <v>38</v>
      </c>
      <c r="H1936" t="s">
        <v>8065</v>
      </c>
      <c r="I1936" t="s">
        <v>21</v>
      </c>
      <c r="J1936" s="3">
        <v>37544</v>
      </c>
      <c r="K1936" t="s">
        <v>23</v>
      </c>
      <c r="L1936" t="s">
        <v>24</v>
      </c>
      <c r="M1936" t="s">
        <v>25</v>
      </c>
    </row>
    <row r="1937" spans="1:13">
      <c r="A1937" t="s">
        <v>8066</v>
      </c>
      <c r="B1937" t="s">
        <v>8067</v>
      </c>
      <c r="C1937" t="s">
        <v>8068</v>
      </c>
      <c r="D1937" t="s">
        <v>8069</v>
      </c>
      <c r="E1937" t="s">
        <v>17</v>
      </c>
      <c r="F1937" t="s">
        <v>113</v>
      </c>
      <c r="G1937" t="s">
        <v>114</v>
      </c>
      <c r="H1937" t="s">
        <v>654</v>
      </c>
      <c r="I1937" t="s">
        <v>53</v>
      </c>
      <c r="J1937" s="3">
        <v>40709</v>
      </c>
      <c r="K1937" t="s">
        <v>23</v>
      </c>
      <c r="L1937" t="s">
        <v>175</v>
      </c>
      <c r="M1937" t="s">
        <v>151</v>
      </c>
    </row>
    <row r="1938" spans="1:13">
      <c r="A1938" t="s">
        <v>8070</v>
      </c>
      <c r="B1938" t="s">
        <v>6903</v>
      </c>
      <c r="C1938" t="s">
        <v>8071</v>
      </c>
      <c r="D1938" t="s">
        <v>8072</v>
      </c>
      <c r="E1938" t="s">
        <v>17</v>
      </c>
      <c r="F1938" t="s">
        <v>61</v>
      </c>
      <c r="G1938" t="s">
        <v>114</v>
      </c>
      <c r="H1938" t="s">
        <v>441</v>
      </c>
      <c r="I1938" t="s">
        <v>21</v>
      </c>
      <c r="J1938" s="3">
        <v>43535</v>
      </c>
      <c r="K1938" t="s">
        <v>23</v>
      </c>
      <c r="L1938" t="s">
        <v>24</v>
      </c>
      <c r="M1938" t="s">
        <v>25</v>
      </c>
    </row>
    <row r="1939" spans="1:13">
      <c r="A1939" t="s">
        <v>8073</v>
      </c>
      <c r="B1939" t="s">
        <v>8074</v>
      </c>
      <c r="C1939" t="s">
        <v>8075</v>
      </c>
      <c r="D1939" t="s">
        <v>8076</v>
      </c>
      <c r="E1939" t="s">
        <v>44</v>
      </c>
      <c r="F1939" t="s">
        <v>30</v>
      </c>
      <c r="G1939" t="s">
        <v>163</v>
      </c>
      <c r="H1939" t="s">
        <v>164</v>
      </c>
      <c r="I1939" t="s">
        <v>53</v>
      </c>
      <c r="J1939" s="3">
        <v>43792</v>
      </c>
      <c r="K1939" t="s">
        <v>23</v>
      </c>
      <c r="L1939" t="s">
        <v>311</v>
      </c>
      <c r="M1939" t="s">
        <v>25</v>
      </c>
    </row>
    <row r="1940" spans="1:13">
      <c r="A1940" t="s">
        <v>8077</v>
      </c>
      <c r="B1940" t="s">
        <v>443</v>
      </c>
      <c r="C1940" t="s">
        <v>8078</v>
      </c>
      <c r="D1940" t="s">
        <v>8079</v>
      </c>
      <c r="E1940" t="s">
        <v>17</v>
      </c>
      <c r="F1940" t="s">
        <v>61</v>
      </c>
      <c r="G1940" t="s">
        <v>206</v>
      </c>
      <c r="H1940" t="s">
        <v>207</v>
      </c>
      <c r="I1940" t="s">
        <v>21</v>
      </c>
      <c r="J1940" s="3">
        <v>38863</v>
      </c>
      <c r="K1940" t="s">
        <v>23</v>
      </c>
      <c r="L1940" t="s">
        <v>24</v>
      </c>
      <c r="M1940" t="s">
        <v>25</v>
      </c>
    </row>
    <row r="1941" spans="1:13">
      <c r="A1941" t="s">
        <v>8080</v>
      </c>
      <c r="B1941" t="s">
        <v>8081</v>
      </c>
      <c r="C1941" t="s">
        <v>8082</v>
      </c>
      <c r="D1941" t="s">
        <v>8083</v>
      </c>
      <c r="E1941" t="s">
        <v>17</v>
      </c>
      <c r="F1941" t="s">
        <v>51</v>
      </c>
      <c r="G1941" t="s">
        <v>138</v>
      </c>
      <c r="H1941" t="s">
        <v>139</v>
      </c>
      <c r="I1941" t="s">
        <v>21</v>
      </c>
      <c r="J1941" s="3">
        <v>39411</v>
      </c>
      <c r="K1941" t="s">
        <v>23</v>
      </c>
      <c r="L1941" t="s">
        <v>24</v>
      </c>
      <c r="M1941" t="s">
        <v>25</v>
      </c>
    </row>
    <row r="1942" spans="1:13">
      <c r="A1942" t="s">
        <v>8084</v>
      </c>
      <c r="B1942" t="s">
        <v>8085</v>
      </c>
      <c r="C1942" t="s">
        <v>8086</v>
      </c>
      <c r="D1942" t="s">
        <v>8087</v>
      </c>
      <c r="E1942" t="s">
        <v>17</v>
      </c>
      <c r="F1942" t="s">
        <v>30</v>
      </c>
      <c r="G1942" t="s">
        <v>163</v>
      </c>
      <c r="H1942" t="s">
        <v>832</v>
      </c>
      <c r="I1942" t="s">
        <v>21</v>
      </c>
      <c r="J1942" s="3">
        <v>38951</v>
      </c>
      <c r="K1942" t="s">
        <v>23</v>
      </c>
      <c r="L1942" t="s">
        <v>24</v>
      </c>
      <c r="M1942" t="s">
        <v>25</v>
      </c>
    </row>
    <row r="1943" spans="1:13">
      <c r="A1943" t="s">
        <v>8088</v>
      </c>
      <c r="B1943" t="s">
        <v>8089</v>
      </c>
      <c r="C1943" t="s">
        <v>8090</v>
      </c>
      <c r="D1943" t="s">
        <v>8091</v>
      </c>
      <c r="E1943" t="s">
        <v>17</v>
      </c>
      <c r="F1943" t="s">
        <v>18</v>
      </c>
      <c r="G1943" t="s">
        <v>19</v>
      </c>
      <c r="H1943" t="s">
        <v>822</v>
      </c>
      <c r="I1943" t="s">
        <v>21</v>
      </c>
      <c r="J1943" s="3">
        <v>40160</v>
      </c>
      <c r="K1943" t="s">
        <v>23</v>
      </c>
      <c r="L1943" t="s">
        <v>24</v>
      </c>
      <c r="M1943" t="s">
        <v>25</v>
      </c>
    </row>
    <row r="1944" spans="1:13">
      <c r="A1944" t="s">
        <v>8092</v>
      </c>
      <c r="B1944" t="s">
        <v>8093</v>
      </c>
      <c r="C1944" t="s">
        <v>8094</v>
      </c>
      <c r="D1944" t="s">
        <v>8095</v>
      </c>
      <c r="E1944" t="s">
        <v>17</v>
      </c>
      <c r="F1944" t="s">
        <v>51</v>
      </c>
      <c r="G1944" t="s">
        <v>38</v>
      </c>
      <c r="H1944" t="s">
        <v>425</v>
      </c>
      <c r="I1944" t="s">
        <v>21</v>
      </c>
      <c r="J1944" s="3">
        <v>40140</v>
      </c>
      <c r="K1944" t="s">
        <v>23</v>
      </c>
      <c r="L1944" t="s">
        <v>24</v>
      </c>
      <c r="M1944" t="s">
        <v>25</v>
      </c>
    </row>
    <row r="1945" spans="1:13">
      <c r="A1945" t="s">
        <v>8096</v>
      </c>
      <c r="B1945" t="s">
        <v>8097</v>
      </c>
      <c r="C1945" t="s">
        <v>8098</v>
      </c>
      <c r="D1945" t="s">
        <v>8099</v>
      </c>
      <c r="E1945" t="s">
        <v>44</v>
      </c>
      <c r="F1945" t="s">
        <v>37</v>
      </c>
      <c r="G1945" t="s">
        <v>114</v>
      </c>
      <c r="H1945" t="s">
        <v>881</v>
      </c>
      <c r="I1945" t="s">
        <v>21</v>
      </c>
      <c r="J1945" s="3">
        <v>42679</v>
      </c>
      <c r="K1945" t="s">
        <v>8100</v>
      </c>
      <c r="L1945" t="s">
        <v>24</v>
      </c>
      <c r="M1945" t="s">
        <v>25</v>
      </c>
    </row>
    <row r="1946" spans="1:13">
      <c r="A1946" t="s">
        <v>8101</v>
      </c>
      <c r="B1946" t="s">
        <v>5830</v>
      </c>
      <c r="C1946" t="s">
        <v>8102</v>
      </c>
      <c r="D1946" t="s">
        <v>8103</v>
      </c>
      <c r="E1946" t="s">
        <v>17</v>
      </c>
      <c r="F1946" t="s">
        <v>51</v>
      </c>
      <c r="G1946" t="s">
        <v>31</v>
      </c>
      <c r="H1946" t="s">
        <v>32</v>
      </c>
      <c r="I1946" t="s">
        <v>53</v>
      </c>
      <c r="J1946" s="3">
        <v>39643</v>
      </c>
      <c r="K1946" t="s">
        <v>23</v>
      </c>
      <c r="L1946" t="s">
        <v>322</v>
      </c>
      <c r="M1946" t="s">
        <v>56</v>
      </c>
    </row>
    <row r="1947" spans="1:13">
      <c r="A1947" t="s">
        <v>8104</v>
      </c>
      <c r="B1947" t="s">
        <v>8105</v>
      </c>
      <c r="C1947" t="s">
        <v>8106</v>
      </c>
      <c r="D1947" t="s">
        <v>8107</v>
      </c>
      <c r="E1947" t="s">
        <v>44</v>
      </c>
      <c r="F1947" t="s">
        <v>184</v>
      </c>
      <c r="G1947" t="s">
        <v>270</v>
      </c>
      <c r="H1947" t="s">
        <v>3479</v>
      </c>
      <c r="I1947" t="s">
        <v>21</v>
      </c>
      <c r="J1947" s="3">
        <v>39996</v>
      </c>
      <c r="K1947" t="s">
        <v>23</v>
      </c>
      <c r="L1947" t="s">
        <v>24</v>
      </c>
      <c r="M1947" t="s">
        <v>25</v>
      </c>
    </row>
    <row r="1948" spans="1:13">
      <c r="A1948" t="s">
        <v>8108</v>
      </c>
      <c r="B1948" t="s">
        <v>5279</v>
      </c>
      <c r="C1948" t="s">
        <v>8109</v>
      </c>
      <c r="D1948" t="s">
        <v>8110</v>
      </c>
      <c r="E1948" t="s">
        <v>44</v>
      </c>
      <c r="F1948" t="s">
        <v>61</v>
      </c>
      <c r="G1948" t="s">
        <v>19</v>
      </c>
      <c r="H1948" t="s">
        <v>643</v>
      </c>
      <c r="I1948" t="s">
        <v>21</v>
      </c>
      <c r="J1948" s="3">
        <v>42279</v>
      </c>
      <c r="K1948" t="s">
        <v>8111</v>
      </c>
      <c r="L1948" t="s">
        <v>24</v>
      </c>
      <c r="M1948" t="s">
        <v>25</v>
      </c>
    </row>
    <row r="1949" spans="1:13">
      <c r="A1949" t="s">
        <v>8112</v>
      </c>
      <c r="B1949" t="s">
        <v>8113</v>
      </c>
      <c r="C1949" t="s">
        <v>8114</v>
      </c>
      <c r="D1949" t="s">
        <v>8115</v>
      </c>
      <c r="E1949" t="s">
        <v>17</v>
      </c>
      <c r="F1949" t="s">
        <v>18</v>
      </c>
      <c r="G1949" t="s">
        <v>45</v>
      </c>
      <c r="H1949" t="s">
        <v>299</v>
      </c>
      <c r="I1949" t="s">
        <v>21</v>
      </c>
      <c r="J1949" s="3">
        <v>38260</v>
      </c>
      <c r="K1949" t="s">
        <v>23</v>
      </c>
      <c r="L1949" t="s">
        <v>24</v>
      </c>
      <c r="M1949" t="s">
        <v>25</v>
      </c>
    </row>
    <row r="1950" spans="1:13">
      <c r="A1950" t="s">
        <v>8116</v>
      </c>
      <c r="B1950" t="s">
        <v>1729</v>
      </c>
      <c r="C1950" t="s">
        <v>5215</v>
      </c>
      <c r="D1950" t="s">
        <v>8117</v>
      </c>
      <c r="E1950" t="s">
        <v>17</v>
      </c>
      <c r="F1950" t="s">
        <v>18</v>
      </c>
      <c r="G1950" t="s">
        <v>19</v>
      </c>
      <c r="H1950" t="s">
        <v>1630</v>
      </c>
      <c r="I1950" t="s">
        <v>21</v>
      </c>
      <c r="J1950" s="3">
        <v>39291</v>
      </c>
      <c r="K1950" t="s">
        <v>23</v>
      </c>
      <c r="L1950" t="s">
        <v>24</v>
      </c>
      <c r="M1950" t="s">
        <v>25</v>
      </c>
    </row>
    <row r="1951" spans="1:13">
      <c r="A1951" t="s">
        <v>8118</v>
      </c>
      <c r="B1951" t="s">
        <v>8119</v>
      </c>
      <c r="C1951" t="s">
        <v>8120</v>
      </c>
      <c r="D1951" t="s">
        <v>7594</v>
      </c>
      <c r="E1951" t="s">
        <v>17</v>
      </c>
      <c r="F1951" t="s">
        <v>51</v>
      </c>
      <c r="G1951" t="s">
        <v>45</v>
      </c>
      <c r="H1951" t="s">
        <v>288</v>
      </c>
      <c r="I1951" t="s">
        <v>21</v>
      </c>
      <c r="J1951" s="3">
        <v>38804</v>
      </c>
      <c r="K1951" t="s">
        <v>23</v>
      </c>
      <c r="L1951" t="s">
        <v>24</v>
      </c>
      <c r="M1951" t="s">
        <v>25</v>
      </c>
    </row>
    <row r="1952" spans="1:13">
      <c r="A1952" t="s">
        <v>8121</v>
      </c>
      <c r="B1952" t="s">
        <v>8122</v>
      </c>
      <c r="C1952" t="s">
        <v>8123</v>
      </c>
      <c r="D1952" t="s">
        <v>7829</v>
      </c>
      <c r="E1952" t="s">
        <v>17</v>
      </c>
      <c r="F1952" t="s">
        <v>51</v>
      </c>
      <c r="G1952" t="s">
        <v>163</v>
      </c>
      <c r="H1952" t="s">
        <v>832</v>
      </c>
      <c r="I1952" t="s">
        <v>21</v>
      </c>
      <c r="J1952" s="3">
        <v>37499</v>
      </c>
      <c r="K1952" t="s">
        <v>23</v>
      </c>
      <c r="L1952" t="s">
        <v>24</v>
      </c>
      <c r="M1952" t="s">
        <v>25</v>
      </c>
    </row>
    <row r="1953" spans="1:13">
      <c r="A1953" t="s">
        <v>8125</v>
      </c>
      <c r="B1953" t="s">
        <v>7729</v>
      </c>
      <c r="C1953" t="s">
        <v>8126</v>
      </c>
      <c r="D1953" t="s">
        <v>8127</v>
      </c>
      <c r="E1953" t="s">
        <v>17</v>
      </c>
      <c r="F1953" t="s">
        <v>184</v>
      </c>
      <c r="G1953" t="s">
        <v>45</v>
      </c>
      <c r="H1953" t="s">
        <v>89</v>
      </c>
      <c r="I1953" t="s">
        <v>21</v>
      </c>
      <c r="J1953" s="3">
        <v>39922</v>
      </c>
      <c r="K1953" t="s">
        <v>23</v>
      </c>
      <c r="L1953" t="s">
        <v>24</v>
      </c>
      <c r="M1953" t="s">
        <v>25</v>
      </c>
    </row>
    <row r="1954" spans="1:13">
      <c r="A1954" t="s">
        <v>8128</v>
      </c>
      <c r="B1954" t="s">
        <v>8129</v>
      </c>
      <c r="C1954" t="s">
        <v>8130</v>
      </c>
      <c r="D1954" t="s">
        <v>8131</v>
      </c>
      <c r="E1954" t="s">
        <v>17</v>
      </c>
      <c r="F1954" t="s">
        <v>18</v>
      </c>
      <c r="G1954" t="s">
        <v>206</v>
      </c>
      <c r="H1954" t="s">
        <v>354</v>
      </c>
      <c r="I1954" t="s">
        <v>21</v>
      </c>
      <c r="J1954" s="3">
        <v>42415</v>
      </c>
      <c r="K1954" t="s">
        <v>23</v>
      </c>
      <c r="L1954" t="s">
        <v>24</v>
      </c>
      <c r="M1954" t="s">
        <v>25</v>
      </c>
    </row>
    <row r="1955" spans="1:13">
      <c r="A1955" t="s">
        <v>8132</v>
      </c>
      <c r="B1955" t="s">
        <v>4446</v>
      </c>
      <c r="C1955" t="s">
        <v>8133</v>
      </c>
      <c r="D1955" t="s">
        <v>8134</v>
      </c>
      <c r="E1955" t="s">
        <v>17</v>
      </c>
      <c r="F1955" t="s">
        <v>37</v>
      </c>
      <c r="G1955" t="s">
        <v>206</v>
      </c>
      <c r="H1955" t="s">
        <v>354</v>
      </c>
      <c r="I1955" t="s">
        <v>21</v>
      </c>
      <c r="J1955" s="3">
        <v>39196</v>
      </c>
      <c r="K1955" t="s">
        <v>8135</v>
      </c>
      <c r="L1955" t="s">
        <v>24</v>
      </c>
      <c r="M1955" t="s">
        <v>25</v>
      </c>
    </row>
    <row r="1956" spans="1:13">
      <c r="A1956" t="s">
        <v>8136</v>
      </c>
      <c r="B1956" t="s">
        <v>8137</v>
      </c>
      <c r="C1956" t="s">
        <v>8138</v>
      </c>
      <c r="D1956" t="s">
        <v>8139</v>
      </c>
      <c r="E1956" t="s">
        <v>44</v>
      </c>
      <c r="F1956" t="s">
        <v>37</v>
      </c>
      <c r="G1956" t="s">
        <v>270</v>
      </c>
      <c r="H1956" t="s">
        <v>271</v>
      </c>
      <c r="I1956" t="s">
        <v>21</v>
      </c>
      <c r="J1956" s="3">
        <v>41641</v>
      </c>
      <c r="K1956" t="s">
        <v>23</v>
      </c>
      <c r="L1956" t="s">
        <v>24</v>
      </c>
      <c r="M1956" t="s">
        <v>25</v>
      </c>
    </row>
    <row r="1957" spans="1:13">
      <c r="A1957" t="s">
        <v>8140</v>
      </c>
      <c r="B1957" t="s">
        <v>8141</v>
      </c>
      <c r="C1957" t="s">
        <v>8142</v>
      </c>
      <c r="D1957" t="s">
        <v>1429</v>
      </c>
      <c r="E1957" t="s">
        <v>17</v>
      </c>
      <c r="F1957" t="s">
        <v>30</v>
      </c>
      <c r="G1957" t="s">
        <v>19</v>
      </c>
      <c r="H1957" t="s">
        <v>1695</v>
      </c>
      <c r="I1957" t="s">
        <v>53</v>
      </c>
      <c r="J1957" s="3">
        <v>39864</v>
      </c>
      <c r="K1957" t="s">
        <v>23</v>
      </c>
      <c r="L1957" t="s">
        <v>494</v>
      </c>
      <c r="M1957" t="s">
        <v>151</v>
      </c>
    </row>
    <row r="1958" spans="1:13">
      <c r="A1958" t="s">
        <v>8143</v>
      </c>
      <c r="B1958" t="s">
        <v>8144</v>
      </c>
      <c r="C1958" t="s">
        <v>8145</v>
      </c>
      <c r="D1958" t="s">
        <v>8146</v>
      </c>
      <c r="E1958" t="s">
        <v>44</v>
      </c>
      <c r="F1958" t="s">
        <v>18</v>
      </c>
      <c r="G1958" t="s">
        <v>19</v>
      </c>
      <c r="H1958" t="s">
        <v>1007</v>
      </c>
      <c r="I1958" t="s">
        <v>21</v>
      </c>
      <c r="J1958" s="3">
        <v>42869</v>
      </c>
      <c r="K1958" t="s">
        <v>23</v>
      </c>
      <c r="L1958" t="s">
        <v>24</v>
      </c>
      <c r="M1958" t="s">
        <v>25</v>
      </c>
    </row>
    <row r="1959" spans="1:13">
      <c r="A1959" t="s">
        <v>8147</v>
      </c>
      <c r="B1959" t="s">
        <v>8148</v>
      </c>
      <c r="C1959" t="s">
        <v>8149</v>
      </c>
      <c r="D1959" t="s">
        <v>8150</v>
      </c>
      <c r="E1959" t="s">
        <v>44</v>
      </c>
      <c r="F1959" t="s">
        <v>37</v>
      </c>
      <c r="G1959" t="s">
        <v>114</v>
      </c>
      <c r="H1959" t="s">
        <v>566</v>
      </c>
      <c r="I1959" t="s">
        <v>53</v>
      </c>
      <c r="J1959" s="3">
        <v>43369</v>
      </c>
      <c r="K1959" t="s">
        <v>23</v>
      </c>
      <c r="L1959" t="s">
        <v>587</v>
      </c>
      <c r="M1959" t="s">
        <v>577</v>
      </c>
    </row>
    <row r="1960" spans="1:13">
      <c r="A1960" t="s">
        <v>8151</v>
      </c>
      <c r="B1960" t="s">
        <v>8152</v>
      </c>
      <c r="C1960" t="s">
        <v>8153</v>
      </c>
      <c r="D1960" t="s">
        <v>8154</v>
      </c>
      <c r="E1960" t="s">
        <v>44</v>
      </c>
      <c r="F1960" t="s">
        <v>18</v>
      </c>
      <c r="G1960" t="s">
        <v>19</v>
      </c>
      <c r="H1960" t="s">
        <v>294</v>
      </c>
      <c r="I1960" t="s">
        <v>21</v>
      </c>
      <c r="J1960" s="3">
        <v>38316</v>
      </c>
      <c r="K1960" t="s">
        <v>23</v>
      </c>
      <c r="L1960" t="s">
        <v>24</v>
      </c>
      <c r="M1960" t="s">
        <v>25</v>
      </c>
    </row>
    <row r="1961" spans="1:13">
      <c r="A1961" t="s">
        <v>8155</v>
      </c>
      <c r="B1961" t="s">
        <v>8156</v>
      </c>
      <c r="C1961" t="s">
        <v>8157</v>
      </c>
      <c r="D1961" t="s">
        <v>8158</v>
      </c>
      <c r="E1961" t="s">
        <v>44</v>
      </c>
      <c r="F1961" t="s">
        <v>51</v>
      </c>
      <c r="G1961" t="s">
        <v>19</v>
      </c>
      <c r="H1961" t="s">
        <v>1947</v>
      </c>
      <c r="I1961" t="s">
        <v>53</v>
      </c>
      <c r="J1961" s="3">
        <v>39223</v>
      </c>
      <c r="K1961" t="s">
        <v>23</v>
      </c>
      <c r="L1961" t="s">
        <v>214</v>
      </c>
      <c r="M1961" t="s">
        <v>215</v>
      </c>
    </row>
    <row r="1962" spans="1:13">
      <c r="A1962" t="s">
        <v>8159</v>
      </c>
      <c r="B1962" t="s">
        <v>8160</v>
      </c>
      <c r="C1962" t="s">
        <v>8161</v>
      </c>
      <c r="D1962" t="s">
        <v>8162</v>
      </c>
      <c r="E1962" t="s">
        <v>17</v>
      </c>
      <c r="F1962" t="s">
        <v>37</v>
      </c>
      <c r="G1962" t="s">
        <v>114</v>
      </c>
      <c r="H1962" t="s">
        <v>566</v>
      </c>
      <c r="I1962" t="s">
        <v>21</v>
      </c>
      <c r="J1962" s="3">
        <v>43573</v>
      </c>
      <c r="K1962" t="s">
        <v>23</v>
      </c>
      <c r="L1962" t="s">
        <v>24</v>
      </c>
      <c r="M1962" t="s">
        <v>25</v>
      </c>
    </row>
    <row r="1963" spans="1:13">
      <c r="A1963" t="s">
        <v>8163</v>
      </c>
      <c r="B1963" t="s">
        <v>8164</v>
      </c>
      <c r="C1963" t="s">
        <v>8165</v>
      </c>
      <c r="D1963" t="s">
        <v>8166</v>
      </c>
      <c r="E1963" t="s">
        <v>17</v>
      </c>
      <c r="F1963" t="s">
        <v>113</v>
      </c>
      <c r="G1963" t="s">
        <v>19</v>
      </c>
      <c r="H1963" t="s">
        <v>108</v>
      </c>
      <c r="I1963" t="s">
        <v>21</v>
      </c>
      <c r="J1963" s="3">
        <v>38192</v>
      </c>
      <c r="K1963" t="s">
        <v>23</v>
      </c>
      <c r="L1963" t="s">
        <v>24</v>
      </c>
      <c r="M1963" t="s">
        <v>25</v>
      </c>
    </row>
    <row r="1964" spans="1:13">
      <c r="A1964" t="s">
        <v>8167</v>
      </c>
      <c r="B1964" t="s">
        <v>8168</v>
      </c>
      <c r="C1964" t="s">
        <v>8169</v>
      </c>
      <c r="D1964" t="s">
        <v>8170</v>
      </c>
      <c r="E1964" t="s">
        <v>44</v>
      </c>
      <c r="F1964" t="s">
        <v>18</v>
      </c>
      <c r="G1964" t="s">
        <v>45</v>
      </c>
      <c r="H1964" t="s">
        <v>299</v>
      </c>
      <c r="I1964" t="s">
        <v>21</v>
      </c>
      <c r="J1964" s="3">
        <v>37875</v>
      </c>
      <c r="K1964" t="s">
        <v>23</v>
      </c>
      <c r="L1964" t="s">
        <v>24</v>
      </c>
      <c r="M1964" t="s">
        <v>25</v>
      </c>
    </row>
    <row r="1965" spans="1:13">
      <c r="A1965" t="s">
        <v>8171</v>
      </c>
      <c r="B1965" t="s">
        <v>8172</v>
      </c>
      <c r="C1965" t="s">
        <v>8173</v>
      </c>
      <c r="D1965" t="s">
        <v>8174</v>
      </c>
      <c r="E1965" t="s">
        <v>17</v>
      </c>
      <c r="F1965" t="s">
        <v>113</v>
      </c>
      <c r="G1965" t="s">
        <v>19</v>
      </c>
      <c r="H1965" t="s">
        <v>1630</v>
      </c>
      <c r="I1965" t="s">
        <v>21</v>
      </c>
      <c r="J1965" s="3">
        <v>37708</v>
      </c>
      <c r="K1965" t="s">
        <v>23</v>
      </c>
      <c r="L1965" t="s">
        <v>24</v>
      </c>
      <c r="M1965" t="s">
        <v>25</v>
      </c>
    </row>
    <row r="1966" spans="1:13">
      <c r="A1966" t="s">
        <v>8175</v>
      </c>
      <c r="B1966" t="s">
        <v>8176</v>
      </c>
      <c r="C1966" t="s">
        <v>8177</v>
      </c>
      <c r="D1966" t="s">
        <v>8178</v>
      </c>
      <c r="E1966" t="s">
        <v>17</v>
      </c>
      <c r="F1966" t="s">
        <v>37</v>
      </c>
      <c r="G1966" t="s">
        <v>19</v>
      </c>
      <c r="H1966" t="s">
        <v>483</v>
      </c>
      <c r="I1966" t="s">
        <v>53</v>
      </c>
      <c r="J1966" s="3">
        <v>41131</v>
      </c>
      <c r="K1966" t="s">
        <v>23</v>
      </c>
      <c r="L1966" t="s">
        <v>854</v>
      </c>
      <c r="M1966" t="s">
        <v>25</v>
      </c>
    </row>
    <row r="1967" spans="1:13">
      <c r="A1967" t="s">
        <v>8179</v>
      </c>
      <c r="B1967" t="s">
        <v>8180</v>
      </c>
      <c r="C1967" t="s">
        <v>972</v>
      </c>
      <c r="D1967" t="s">
        <v>8181</v>
      </c>
      <c r="E1967" t="s">
        <v>44</v>
      </c>
      <c r="F1967" t="s">
        <v>184</v>
      </c>
      <c r="G1967" t="s">
        <v>138</v>
      </c>
      <c r="H1967" t="s">
        <v>1410</v>
      </c>
      <c r="I1967" t="s">
        <v>21</v>
      </c>
      <c r="J1967" s="3">
        <v>43071</v>
      </c>
      <c r="K1967" t="s">
        <v>23</v>
      </c>
      <c r="L1967" t="s">
        <v>24</v>
      </c>
      <c r="M1967" t="s">
        <v>25</v>
      </c>
    </row>
    <row r="1968" spans="1:13">
      <c r="A1968" t="s">
        <v>8182</v>
      </c>
      <c r="B1968" t="s">
        <v>8183</v>
      </c>
      <c r="C1968" t="s">
        <v>8184</v>
      </c>
      <c r="D1968" t="s">
        <v>8185</v>
      </c>
      <c r="E1968" t="s">
        <v>44</v>
      </c>
      <c r="F1968" t="s">
        <v>37</v>
      </c>
      <c r="G1968" t="s">
        <v>31</v>
      </c>
      <c r="H1968" t="s">
        <v>103</v>
      </c>
      <c r="I1968" t="s">
        <v>21</v>
      </c>
      <c r="J1968" s="3">
        <v>39852</v>
      </c>
      <c r="K1968" t="s">
        <v>23</v>
      </c>
      <c r="L1968" t="s">
        <v>24</v>
      </c>
      <c r="M1968" t="s">
        <v>25</v>
      </c>
    </row>
    <row r="1969" spans="1:13">
      <c r="A1969" t="s">
        <v>8186</v>
      </c>
      <c r="B1969" t="s">
        <v>2791</v>
      </c>
      <c r="C1969" t="s">
        <v>8187</v>
      </c>
      <c r="D1969" t="s">
        <v>8188</v>
      </c>
      <c r="E1969" t="s">
        <v>17</v>
      </c>
      <c r="F1969" t="s">
        <v>30</v>
      </c>
      <c r="G1969" t="s">
        <v>19</v>
      </c>
      <c r="H1969" t="s">
        <v>402</v>
      </c>
      <c r="I1969" t="s">
        <v>21</v>
      </c>
      <c r="J1969" s="3">
        <v>38602</v>
      </c>
      <c r="K1969" t="s">
        <v>23</v>
      </c>
      <c r="L1969" t="s">
        <v>24</v>
      </c>
      <c r="M1969" t="s">
        <v>25</v>
      </c>
    </row>
    <row r="1970" spans="1:13">
      <c r="A1970" t="s">
        <v>8189</v>
      </c>
      <c r="B1970" t="s">
        <v>8190</v>
      </c>
      <c r="C1970" t="s">
        <v>8191</v>
      </c>
      <c r="D1970" t="s">
        <v>8192</v>
      </c>
      <c r="E1970" t="s">
        <v>17</v>
      </c>
      <c r="F1970" t="s">
        <v>184</v>
      </c>
      <c r="G1970" t="s">
        <v>31</v>
      </c>
      <c r="H1970" t="s">
        <v>103</v>
      </c>
      <c r="I1970" t="s">
        <v>53</v>
      </c>
      <c r="J1970" s="3">
        <v>41988</v>
      </c>
      <c r="K1970" t="s">
        <v>23</v>
      </c>
      <c r="L1970" t="s">
        <v>175</v>
      </c>
      <c r="M1970" t="s">
        <v>151</v>
      </c>
    </row>
    <row r="1971" spans="1:13">
      <c r="A1971" t="s">
        <v>8193</v>
      </c>
      <c r="B1971" t="s">
        <v>8194</v>
      </c>
      <c r="C1971" t="s">
        <v>8195</v>
      </c>
      <c r="D1971" t="s">
        <v>8196</v>
      </c>
      <c r="E1971" t="s">
        <v>17</v>
      </c>
      <c r="F1971" t="s">
        <v>18</v>
      </c>
      <c r="G1971" t="s">
        <v>114</v>
      </c>
      <c r="H1971" t="s">
        <v>441</v>
      </c>
      <c r="I1971" t="s">
        <v>21</v>
      </c>
      <c r="J1971" s="3">
        <v>39737</v>
      </c>
      <c r="K1971" t="s">
        <v>23</v>
      </c>
      <c r="L1971" t="s">
        <v>24</v>
      </c>
      <c r="M1971" t="s">
        <v>25</v>
      </c>
    </row>
    <row r="1972" spans="1:13">
      <c r="A1972" t="s">
        <v>8197</v>
      </c>
      <c r="B1972" t="s">
        <v>8198</v>
      </c>
      <c r="C1972" t="s">
        <v>8199</v>
      </c>
      <c r="D1972" t="s">
        <v>8200</v>
      </c>
      <c r="E1972" t="s">
        <v>44</v>
      </c>
      <c r="F1972" t="s">
        <v>30</v>
      </c>
      <c r="G1972" t="s">
        <v>19</v>
      </c>
      <c r="H1972" t="s">
        <v>212</v>
      </c>
      <c r="I1972" t="s">
        <v>21</v>
      </c>
      <c r="J1972" s="3">
        <v>43716</v>
      </c>
      <c r="K1972" t="s">
        <v>23</v>
      </c>
      <c r="L1972" t="s">
        <v>24</v>
      </c>
      <c r="M1972" t="s">
        <v>25</v>
      </c>
    </row>
    <row r="1973" spans="1:13">
      <c r="A1973" t="s">
        <v>8201</v>
      </c>
      <c r="B1973" t="s">
        <v>8202</v>
      </c>
      <c r="C1973" t="s">
        <v>8203</v>
      </c>
      <c r="D1973" t="s">
        <v>8204</v>
      </c>
      <c r="E1973" t="s">
        <v>17</v>
      </c>
      <c r="F1973" t="s">
        <v>61</v>
      </c>
      <c r="G1973" t="s">
        <v>31</v>
      </c>
      <c r="H1973" t="s">
        <v>32</v>
      </c>
      <c r="I1973" t="s">
        <v>53</v>
      </c>
      <c r="J1973" s="3">
        <v>43629</v>
      </c>
      <c r="K1973" t="s">
        <v>23</v>
      </c>
      <c r="L1973" t="s">
        <v>8205</v>
      </c>
      <c r="M1973" t="s">
        <v>151</v>
      </c>
    </row>
    <row r="1974" spans="1:13">
      <c r="A1974" t="s">
        <v>8206</v>
      </c>
      <c r="B1974" t="s">
        <v>8207</v>
      </c>
      <c r="C1974" t="s">
        <v>8208</v>
      </c>
      <c r="D1974" t="s">
        <v>8209</v>
      </c>
      <c r="E1974" t="s">
        <v>17</v>
      </c>
      <c r="F1974" t="s">
        <v>37</v>
      </c>
      <c r="G1974" t="s">
        <v>277</v>
      </c>
      <c r="H1974" t="s">
        <v>402</v>
      </c>
      <c r="I1974" t="s">
        <v>21</v>
      </c>
      <c r="J1974" s="3">
        <v>40812</v>
      </c>
      <c r="K1974" t="s">
        <v>23</v>
      </c>
      <c r="L1974" t="s">
        <v>24</v>
      </c>
      <c r="M1974" t="s">
        <v>25</v>
      </c>
    </row>
    <row r="1975" spans="1:13">
      <c r="A1975" t="s">
        <v>8210</v>
      </c>
      <c r="B1975" t="s">
        <v>8211</v>
      </c>
      <c r="C1975" t="s">
        <v>8212</v>
      </c>
      <c r="D1975" t="s">
        <v>8213</v>
      </c>
      <c r="E1975" t="s">
        <v>17</v>
      </c>
      <c r="F1975" t="s">
        <v>30</v>
      </c>
      <c r="G1975" t="s">
        <v>31</v>
      </c>
      <c r="H1975" t="s">
        <v>103</v>
      </c>
      <c r="I1975" t="s">
        <v>21</v>
      </c>
      <c r="J1975" s="3">
        <v>37630</v>
      </c>
      <c r="K1975" t="s">
        <v>23</v>
      </c>
      <c r="L1975" t="s">
        <v>24</v>
      </c>
      <c r="M1975" t="s">
        <v>25</v>
      </c>
    </row>
    <row r="1976" spans="1:13">
      <c r="A1976" t="s">
        <v>8214</v>
      </c>
      <c r="B1976" t="s">
        <v>8215</v>
      </c>
      <c r="C1976" t="s">
        <v>8216</v>
      </c>
      <c r="D1976" t="s">
        <v>8217</v>
      </c>
      <c r="E1976" t="s">
        <v>17</v>
      </c>
      <c r="F1976" t="s">
        <v>30</v>
      </c>
      <c r="G1976" t="s">
        <v>277</v>
      </c>
      <c r="H1976" t="s">
        <v>1481</v>
      </c>
      <c r="I1976" t="s">
        <v>53</v>
      </c>
      <c r="J1976" s="3">
        <v>38773</v>
      </c>
      <c r="K1976" t="s">
        <v>23</v>
      </c>
      <c r="L1976" t="s">
        <v>8218</v>
      </c>
      <c r="M1976" t="s">
        <v>151</v>
      </c>
    </row>
    <row r="1977" spans="1:13">
      <c r="A1977" t="s">
        <v>8219</v>
      </c>
      <c r="B1977" t="s">
        <v>7074</v>
      </c>
      <c r="C1977" t="s">
        <v>8220</v>
      </c>
      <c r="D1977" t="s">
        <v>8221</v>
      </c>
      <c r="E1977" t="s">
        <v>17</v>
      </c>
      <c r="F1977" t="s">
        <v>37</v>
      </c>
      <c r="G1977" t="s">
        <v>206</v>
      </c>
      <c r="H1977" t="s">
        <v>1876</v>
      </c>
      <c r="I1977" t="s">
        <v>53</v>
      </c>
      <c r="J1977" s="3">
        <v>41276</v>
      </c>
      <c r="K1977" t="s">
        <v>23</v>
      </c>
      <c r="L1977" t="s">
        <v>682</v>
      </c>
      <c r="M1977" t="s">
        <v>25</v>
      </c>
    </row>
    <row r="1978" spans="1:13">
      <c r="A1978" t="s">
        <v>8222</v>
      </c>
      <c r="B1978" t="s">
        <v>8223</v>
      </c>
      <c r="C1978" t="s">
        <v>8224</v>
      </c>
      <c r="D1978" t="s">
        <v>8225</v>
      </c>
      <c r="E1978" t="s">
        <v>44</v>
      </c>
      <c r="F1978" t="s">
        <v>30</v>
      </c>
      <c r="G1978" t="s">
        <v>19</v>
      </c>
      <c r="H1978" t="s">
        <v>121</v>
      </c>
      <c r="I1978" t="s">
        <v>21</v>
      </c>
      <c r="J1978" s="3">
        <v>40504</v>
      </c>
      <c r="K1978" t="s">
        <v>8226</v>
      </c>
      <c r="L1978" t="s">
        <v>24</v>
      </c>
      <c r="M1978" t="s">
        <v>25</v>
      </c>
    </row>
    <row r="1979" spans="1:13">
      <c r="A1979" t="s">
        <v>8227</v>
      </c>
      <c r="B1979" t="s">
        <v>2538</v>
      </c>
      <c r="C1979" t="s">
        <v>8228</v>
      </c>
      <c r="D1979" t="s">
        <v>8229</v>
      </c>
      <c r="E1979" t="s">
        <v>17</v>
      </c>
      <c r="F1979" t="s">
        <v>37</v>
      </c>
      <c r="G1979" t="s">
        <v>126</v>
      </c>
      <c r="H1979" t="s">
        <v>2007</v>
      </c>
      <c r="I1979" t="s">
        <v>21</v>
      </c>
      <c r="J1979" s="3">
        <v>42493</v>
      </c>
      <c r="K1979" t="s">
        <v>8230</v>
      </c>
      <c r="L1979" t="s">
        <v>24</v>
      </c>
      <c r="M1979" t="s">
        <v>25</v>
      </c>
    </row>
    <row r="1980" spans="1:13">
      <c r="A1980" t="s">
        <v>8231</v>
      </c>
      <c r="B1980" t="s">
        <v>2217</v>
      </c>
      <c r="C1980" t="s">
        <v>8232</v>
      </c>
      <c r="D1980" t="s">
        <v>8233</v>
      </c>
      <c r="E1980" t="s">
        <v>17</v>
      </c>
      <c r="F1980" t="s">
        <v>30</v>
      </c>
      <c r="G1980" t="s">
        <v>206</v>
      </c>
      <c r="H1980" t="s">
        <v>220</v>
      </c>
      <c r="I1980" t="s">
        <v>53</v>
      </c>
      <c r="J1980" s="3">
        <v>43272</v>
      </c>
      <c r="K1980" t="s">
        <v>23</v>
      </c>
      <c r="L1980" t="s">
        <v>587</v>
      </c>
      <c r="M1980" t="s">
        <v>577</v>
      </c>
    </row>
    <row r="1981" spans="1:13">
      <c r="A1981" t="s">
        <v>8234</v>
      </c>
      <c r="B1981" t="s">
        <v>7858</v>
      </c>
      <c r="C1981" t="s">
        <v>8235</v>
      </c>
      <c r="D1981" t="s">
        <v>8236</v>
      </c>
      <c r="E1981" t="s">
        <v>799</v>
      </c>
      <c r="F1981" t="s">
        <v>37</v>
      </c>
      <c r="G1981" t="s">
        <v>114</v>
      </c>
      <c r="H1981" t="s">
        <v>283</v>
      </c>
      <c r="I1981" t="s">
        <v>21</v>
      </c>
      <c r="J1981" s="3">
        <v>37602</v>
      </c>
      <c r="K1981" t="s">
        <v>23</v>
      </c>
      <c r="L1981" t="s">
        <v>24</v>
      </c>
      <c r="M1981" t="s">
        <v>25</v>
      </c>
    </row>
    <row r="1982" spans="1:13">
      <c r="A1982" t="s">
        <v>8237</v>
      </c>
      <c r="B1982" t="s">
        <v>2080</v>
      </c>
      <c r="C1982" t="s">
        <v>8238</v>
      </c>
      <c r="D1982" t="s">
        <v>3513</v>
      </c>
      <c r="E1982" t="s">
        <v>17</v>
      </c>
      <c r="F1982" t="s">
        <v>30</v>
      </c>
      <c r="G1982" t="s">
        <v>19</v>
      </c>
      <c r="H1982" t="s">
        <v>108</v>
      </c>
      <c r="I1982" t="s">
        <v>21</v>
      </c>
      <c r="J1982" s="3">
        <v>43015</v>
      </c>
      <c r="K1982" t="s">
        <v>23</v>
      </c>
      <c r="L1982" t="s">
        <v>24</v>
      </c>
      <c r="M1982" t="s">
        <v>25</v>
      </c>
    </row>
    <row r="1983" spans="1:13">
      <c r="A1983" t="s">
        <v>8239</v>
      </c>
      <c r="B1983" t="s">
        <v>8240</v>
      </c>
      <c r="C1983" t="s">
        <v>8241</v>
      </c>
      <c r="D1983" t="s">
        <v>8242</v>
      </c>
      <c r="E1983" t="s">
        <v>44</v>
      </c>
      <c r="F1983" t="s">
        <v>18</v>
      </c>
      <c r="G1983" t="s">
        <v>114</v>
      </c>
      <c r="H1983" t="s">
        <v>441</v>
      </c>
      <c r="I1983" t="s">
        <v>21</v>
      </c>
      <c r="J1983" s="3">
        <v>42838</v>
      </c>
      <c r="K1983" t="s">
        <v>23</v>
      </c>
      <c r="L1983" t="s">
        <v>24</v>
      </c>
      <c r="M1983" t="s">
        <v>25</v>
      </c>
    </row>
    <row r="1984" spans="1:13">
      <c r="A1984" t="s">
        <v>8243</v>
      </c>
      <c r="B1984" t="s">
        <v>8244</v>
      </c>
      <c r="C1984" t="s">
        <v>8245</v>
      </c>
      <c r="D1984" t="s">
        <v>8246</v>
      </c>
      <c r="E1984" t="s">
        <v>44</v>
      </c>
      <c r="F1984" t="s">
        <v>61</v>
      </c>
      <c r="G1984" t="s">
        <v>114</v>
      </c>
      <c r="H1984" t="s">
        <v>1521</v>
      </c>
      <c r="I1984" t="s">
        <v>21</v>
      </c>
      <c r="J1984" s="3">
        <v>41034</v>
      </c>
      <c r="K1984" t="s">
        <v>23</v>
      </c>
      <c r="L1984" t="s">
        <v>24</v>
      </c>
      <c r="M1984" t="s">
        <v>25</v>
      </c>
    </row>
    <row r="1985" spans="1:13">
      <c r="A1985" t="s">
        <v>8247</v>
      </c>
      <c r="B1985" t="s">
        <v>8248</v>
      </c>
      <c r="C1985" t="s">
        <v>8249</v>
      </c>
      <c r="D1985" t="s">
        <v>8250</v>
      </c>
      <c r="E1985" t="s">
        <v>17</v>
      </c>
      <c r="F1985" t="s">
        <v>37</v>
      </c>
      <c r="G1985" t="s">
        <v>19</v>
      </c>
      <c r="H1985" t="s">
        <v>327</v>
      </c>
      <c r="I1985" t="s">
        <v>21</v>
      </c>
      <c r="J1985" s="3">
        <v>40000</v>
      </c>
      <c r="K1985" t="s">
        <v>23</v>
      </c>
      <c r="L1985" t="s">
        <v>24</v>
      </c>
      <c r="M1985" t="s">
        <v>25</v>
      </c>
    </row>
    <row r="1986" spans="1:13">
      <c r="A1986" t="s">
        <v>8251</v>
      </c>
      <c r="B1986" t="s">
        <v>4271</v>
      </c>
      <c r="C1986" t="s">
        <v>8252</v>
      </c>
      <c r="D1986" t="s">
        <v>8253</v>
      </c>
      <c r="E1986" t="s">
        <v>17</v>
      </c>
      <c r="F1986" t="s">
        <v>30</v>
      </c>
      <c r="G1986" t="s">
        <v>31</v>
      </c>
      <c r="H1986" t="s">
        <v>32</v>
      </c>
      <c r="I1986" t="s">
        <v>21</v>
      </c>
      <c r="J1986" s="3">
        <v>38667</v>
      </c>
      <c r="K1986" t="s">
        <v>23</v>
      </c>
      <c r="L1986" t="s">
        <v>24</v>
      </c>
      <c r="M1986" t="s">
        <v>25</v>
      </c>
    </row>
    <row r="1987" spans="1:13">
      <c r="A1987" t="s">
        <v>8254</v>
      </c>
      <c r="B1987" t="s">
        <v>2320</v>
      </c>
      <c r="C1987" t="s">
        <v>8255</v>
      </c>
      <c r="D1987" t="s">
        <v>8256</v>
      </c>
      <c r="E1987" t="s">
        <v>44</v>
      </c>
      <c r="F1987" t="s">
        <v>18</v>
      </c>
      <c r="G1987" t="s">
        <v>19</v>
      </c>
      <c r="H1987" t="s">
        <v>121</v>
      </c>
      <c r="I1987" t="s">
        <v>21</v>
      </c>
      <c r="J1987" s="3">
        <v>40086</v>
      </c>
      <c r="K1987" t="s">
        <v>23</v>
      </c>
      <c r="L1987" t="s">
        <v>24</v>
      </c>
      <c r="M1987" t="s">
        <v>25</v>
      </c>
    </row>
    <row r="1988" spans="1:13">
      <c r="A1988" t="s">
        <v>8257</v>
      </c>
      <c r="B1988" t="s">
        <v>8258</v>
      </c>
      <c r="C1988" t="s">
        <v>8259</v>
      </c>
      <c r="D1988" t="s">
        <v>8260</v>
      </c>
      <c r="E1988" t="s">
        <v>17</v>
      </c>
      <c r="F1988" t="s">
        <v>37</v>
      </c>
      <c r="G1988" t="s">
        <v>163</v>
      </c>
      <c r="H1988" t="s">
        <v>195</v>
      </c>
      <c r="I1988" t="s">
        <v>21</v>
      </c>
      <c r="J1988" s="3">
        <v>42198</v>
      </c>
      <c r="K1988" t="s">
        <v>23</v>
      </c>
      <c r="L1988" t="s">
        <v>24</v>
      </c>
      <c r="M1988" t="s">
        <v>25</v>
      </c>
    </row>
    <row r="1989" spans="1:13">
      <c r="A1989" t="s">
        <v>8261</v>
      </c>
      <c r="B1989" t="s">
        <v>8262</v>
      </c>
      <c r="C1989" t="s">
        <v>8263</v>
      </c>
      <c r="D1989" t="s">
        <v>8264</v>
      </c>
      <c r="E1989" t="s">
        <v>44</v>
      </c>
      <c r="F1989" t="s">
        <v>18</v>
      </c>
      <c r="G1989" t="s">
        <v>19</v>
      </c>
      <c r="H1989" t="s">
        <v>2037</v>
      </c>
      <c r="I1989" t="s">
        <v>21</v>
      </c>
      <c r="J1989" s="3">
        <v>39037</v>
      </c>
      <c r="K1989" t="s">
        <v>23</v>
      </c>
      <c r="L1989" t="s">
        <v>24</v>
      </c>
      <c r="M1989" t="s">
        <v>25</v>
      </c>
    </row>
    <row r="1990" spans="1:13">
      <c r="A1990" t="s">
        <v>8265</v>
      </c>
      <c r="B1990" t="s">
        <v>8266</v>
      </c>
      <c r="C1990" t="s">
        <v>8267</v>
      </c>
      <c r="D1990" t="s">
        <v>8268</v>
      </c>
      <c r="E1990" t="s">
        <v>44</v>
      </c>
      <c r="F1990" t="s">
        <v>51</v>
      </c>
      <c r="G1990" t="s">
        <v>206</v>
      </c>
      <c r="H1990" t="s">
        <v>363</v>
      </c>
      <c r="I1990" t="s">
        <v>53</v>
      </c>
      <c r="J1990" s="3">
        <v>42573</v>
      </c>
      <c r="K1990" t="s">
        <v>23</v>
      </c>
      <c r="L1990" t="s">
        <v>5925</v>
      </c>
      <c r="M1990" t="s">
        <v>215</v>
      </c>
    </row>
    <row r="1991" spans="1:13">
      <c r="A1991" t="s">
        <v>8269</v>
      </c>
      <c r="B1991" t="s">
        <v>8190</v>
      </c>
      <c r="C1991" t="s">
        <v>8270</v>
      </c>
      <c r="D1991" t="s">
        <v>8271</v>
      </c>
      <c r="E1991" t="s">
        <v>44</v>
      </c>
      <c r="F1991" t="s">
        <v>51</v>
      </c>
      <c r="G1991" t="s">
        <v>270</v>
      </c>
      <c r="H1991" t="s">
        <v>430</v>
      </c>
      <c r="I1991" t="s">
        <v>21</v>
      </c>
      <c r="J1991" s="3">
        <v>40202</v>
      </c>
      <c r="K1991" t="s">
        <v>23</v>
      </c>
      <c r="L1991" t="s">
        <v>24</v>
      </c>
      <c r="M1991" t="s">
        <v>25</v>
      </c>
    </row>
    <row r="1992" spans="1:13">
      <c r="A1992" t="s">
        <v>8272</v>
      </c>
      <c r="B1992" t="s">
        <v>8041</v>
      </c>
      <c r="C1992" t="s">
        <v>8273</v>
      </c>
      <c r="D1992" t="s">
        <v>8274</v>
      </c>
      <c r="E1992" t="s">
        <v>17</v>
      </c>
      <c r="F1992" t="s">
        <v>51</v>
      </c>
      <c r="G1992" t="s">
        <v>206</v>
      </c>
      <c r="H1992" t="s">
        <v>363</v>
      </c>
      <c r="I1992" t="s">
        <v>21</v>
      </c>
      <c r="J1992" s="3">
        <v>42896</v>
      </c>
      <c r="K1992" t="s">
        <v>23</v>
      </c>
      <c r="L1992" t="s">
        <v>24</v>
      </c>
      <c r="M1992" t="s">
        <v>25</v>
      </c>
    </row>
    <row r="1993" spans="1:13">
      <c r="A1993" t="s">
        <v>8275</v>
      </c>
      <c r="B1993" t="s">
        <v>6525</v>
      </c>
      <c r="C1993" t="s">
        <v>8276</v>
      </c>
      <c r="D1993" t="s">
        <v>8277</v>
      </c>
      <c r="E1993" t="s">
        <v>44</v>
      </c>
      <c r="F1993" t="s">
        <v>30</v>
      </c>
      <c r="G1993" t="s">
        <v>270</v>
      </c>
      <c r="H1993" t="s">
        <v>271</v>
      </c>
      <c r="I1993" t="s">
        <v>21</v>
      </c>
      <c r="J1993" s="3">
        <v>40417</v>
      </c>
      <c r="K1993" t="s">
        <v>23</v>
      </c>
      <c r="L1993" t="s">
        <v>24</v>
      </c>
      <c r="M1993" t="s">
        <v>25</v>
      </c>
    </row>
    <row r="1994" spans="1:13">
      <c r="A1994" t="s">
        <v>8278</v>
      </c>
      <c r="B1994" t="s">
        <v>8279</v>
      </c>
      <c r="C1994" t="s">
        <v>8280</v>
      </c>
      <c r="D1994" t="s">
        <v>8281</v>
      </c>
      <c r="E1994" t="s">
        <v>17</v>
      </c>
      <c r="F1994" t="s">
        <v>184</v>
      </c>
      <c r="G1994" t="s">
        <v>31</v>
      </c>
      <c r="H1994" t="s">
        <v>310</v>
      </c>
      <c r="I1994" t="s">
        <v>21</v>
      </c>
      <c r="J1994" s="3">
        <v>43453</v>
      </c>
      <c r="K1994" t="s">
        <v>23</v>
      </c>
      <c r="L1994" t="s">
        <v>24</v>
      </c>
      <c r="M1994" t="s">
        <v>25</v>
      </c>
    </row>
    <row r="1995" spans="1:13">
      <c r="A1995" t="s">
        <v>8282</v>
      </c>
      <c r="B1995" t="s">
        <v>8283</v>
      </c>
      <c r="C1995" t="s">
        <v>8284</v>
      </c>
      <c r="D1995" t="s">
        <v>8285</v>
      </c>
      <c r="E1995" t="s">
        <v>17</v>
      </c>
      <c r="F1995" t="s">
        <v>61</v>
      </c>
      <c r="G1995" t="s">
        <v>114</v>
      </c>
      <c r="H1995" t="s">
        <v>441</v>
      </c>
      <c r="I1995" t="s">
        <v>21</v>
      </c>
      <c r="J1995" s="3">
        <v>37618</v>
      </c>
      <c r="K1995" t="s">
        <v>23</v>
      </c>
      <c r="L1995" t="s">
        <v>24</v>
      </c>
      <c r="M1995" t="s">
        <v>25</v>
      </c>
    </row>
    <row r="1996" spans="1:13">
      <c r="A1996" t="s">
        <v>8286</v>
      </c>
      <c r="B1996" t="s">
        <v>8287</v>
      </c>
      <c r="C1996" t="s">
        <v>8288</v>
      </c>
      <c r="D1996" t="s">
        <v>8289</v>
      </c>
      <c r="E1996" t="s">
        <v>17</v>
      </c>
      <c r="F1996" t="s">
        <v>51</v>
      </c>
      <c r="G1996" t="s">
        <v>19</v>
      </c>
      <c r="H1996" t="s">
        <v>84</v>
      </c>
      <c r="I1996" t="s">
        <v>21</v>
      </c>
      <c r="J1996" s="3">
        <v>37719</v>
      </c>
      <c r="K1996" t="s">
        <v>23</v>
      </c>
      <c r="L1996" t="s">
        <v>24</v>
      </c>
      <c r="M1996" t="s">
        <v>25</v>
      </c>
    </row>
    <row r="1997" spans="1:13">
      <c r="A1997" t="s">
        <v>8290</v>
      </c>
      <c r="B1997" t="s">
        <v>8291</v>
      </c>
      <c r="C1997" t="s">
        <v>8292</v>
      </c>
      <c r="D1997" t="s">
        <v>8293</v>
      </c>
      <c r="E1997" t="s">
        <v>17</v>
      </c>
      <c r="F1997" t="s">
        <v>18</v>
      </c>
      <c r="G1997" t="s">
        <v>114</v>
      </c>
      <c r="H1997" t="s">
        <v>1521</v>
      </c>
      <c r="I1997" t="s">
        <v>21</v>
      </c>
      <c r="J1997" s="3">
        <v>42574</v>
      </c>
      <c r="K1997" t="s">
        <v>23</v>
      </c>
      <c r="L1997" t="s">
        <v>24</v>
      </c>
      <c r="M1997" t="s">
        <v>25</v>
      </c>
    </row>
    <row r="1998" spans="1:13">
      <c r="A1998" t="s">
        <v>8294</v>
      </c>
      <c r="B1998" t="s">
        <v>8295</v>
      </c>
      <c r="C1998" t="s">
        <v>8296</v>
      </c>
      <c r="D1998" t="s">
        <v>8297</v>
      </c>
      <c r="E1998" t="s">
        <v>44</v>
      </c>
      <c r="F1998" t="s">
        <v>37</v>
      </c>
      <c r="G1998" t="s">
        <v>52</v>
      </c>
      <c r="H1998" t="s">
        <v>1207</v>
      </c>
      <c r="I1998" t="s">
        <v>53</v>
      </c>
      <c r="J1998" s="3">
        <v>42399</v>
      </c>
      <c r="K1998" t="s">
        <v>23</v>
      </c>
      <c r="L1998" t="s">
        <v>24</v>
      </c>
      <c r="M1998" t="s">
        <v>25</v>
      </c>
    </row>
    <row r="1999" spans="1:13">
      <c r="A1999" t="s">
        <v>8298</v>
      </c>
      <c r="B1999" t="s">
        <v>8299</v>
      </c>
      <c r="C1999" t="s">
        <v>8300</v>
      </c>
      <c r="D1999" t="s">
        <v>8301</v>
      </c>
      <c r="E1999" t="s">
        <v>17</v>
      </c>
      <c r="F1999" t="s">
        <v>18</v>
      </c>
      <c r="G1999" t="s">
        <v>31</v>
      </c>
      <c r="H1999" t="s">
        <v>32</v>
      </c>
      <c r="I1999" t="s">
        <v>21</v>
      </c>
      <c r="J1999" s="3">
        <v>37979</v>
      </c>
      <c r="K1999" t="s">
        <v>23</v>
      </c>
      <c r="L1999" t="s">
        <v>24</v>
      </c>
      <c r="M1999" t="s">
        <v>25</v>
      </c>
    </row>
    <row r="2000" spans="1:13">
      <c r="A2000" t="s">
        <v>8302</v>
      </c>
      <c r="B2000" t="s">
        <v>8303</v>
      </c>
      <c r="C2000" t="s">
        <v>8304</v>
      </c>
      <c r="D2000" t="s">
        <v>8305</v>
      </c>
      <c r="E2000" t="s">
        <v>17</v>
      </c>
      <c r="F2000" t="s">
        <v>30</v>
      </c>
      <c r="G2000" t="s">
        <v>31</v>
      </c>
      <c r="H2000" t="s">
        <v>310</v>
      </c>
      <c r="I2000" t="s">
        <v>21</v>
      </c>
      <c r="J2000" s="3">
        <v>39092</v>
      </c>
      <c r="K2000" t="s">
        <v>23</v>
      </c>
      <c r="L2000" t="s">
        <v>24</v>
      </c>
      <c r="M2000" t="s">
        <v>25</v>
      </c>
    </row>
    <row r="2001" spans="1:13">
      <c r="A2001" t="s">
        <v>8306</v>
      </c>
      <c r="B2001" t="s">
        <v>3897</v>
      </c>
      <c r="C2001" t="s">
        <v>8307</v>
      </c>
      <c r="D2001" t="s">
        <v>8308</v>
      </c>
      <c r="E2001" t="s">
        <v>17</v>
      </c>
      <c r="F2001" t="s">
        <v>51</v>
      </c>
      <c r="G2001" t="s">
        <v>114</v>
      </c>
      <c r="H2001" t="s">
        <v>629</v>
      </c>
      <c r="I2001" t="s">
        <v>21</v>
      </c>
      <c r="J2001" s="3">
        <v>38418</v>
      </c>
      <c r="K2001" t="s">
        <v>23</v>
      </c>
      <c r="L2001" t="s">
        <v>24</v>
      </c>
      <c r="M2001" t="s">
        <v>25</v>
      </c>
    </row>
    <row r="2002" spans="1:13">
      <c r="A2002" t="s">
        <v>8309</v>
      </c>
      <c r="B2002" t="s">
        <v>8310</v>
      </c>
      <c r="C2002" t="s">
        <v>8311</v>
      </c>
      <c r="D2002" t="s">
        <v>8312</v>
      </c>
      <c r="E2002" t="s">
        <v>17</v>
      </c>
      <c r="F2002" t="s">
        <v>37</v>
      </c>
      <c r="G2002" t="s">
        <v>19</v>
      </c>
      <c r="H2002" t="s">
        <v>2166</v>
      </c>
      <c r="I2002" t="s">
        <v>21</v>
      </c>
      <c r="J2002" s="3">
        <v>41065</v>
      </c>
      <c r="K2002" t="s">
        <v>23</v>
      </c>
      <c r="L2002" t="s">
        <v>24</v>
      </c>
      <c r="M2002" t="s">
        <v>25</v>
      </c>
    </row>
    <row r="2003" spans="1:13">
      <c r="A2003" t="s">
        <v>8313</v>
      </c>
      <c r="B2003" t="s">
        <v>8314</v>
      </c>
      <c r="C2003" t="s">
        <v>8315</v>
      </c>
      <c r="D2003" t="s">
        <v>8316</v>
      </c>
      <c r="E2003" t="s">
        <v>17</v>
      </c>
      <c r="F2003" t="s">
        <v>30</v>
      </c>
      <c r="G2003" t="s">
        <v>206</v>
      </c>
      <c r="H2003" t="s">
        <v>207</v>
      </c>
      <c r="I2003" t="s">
        <v>21</v>
      </c>
      <c r="J2003" s="3">
        <v>40887</v>
      </c>
      <c r="K2003" t="s">
        <v>23</v>
      </c>
      <c r="L2003" t="s">
        <v>24</v>
      </c>
      <c r="M2003" t="s">
        <v>25</v>
      </c>
    </row>
    <row r="2004" spans="1:13">
      <c r="A2004" t="s">
        <v>8317</v>
      </c>
      <c r="B2004" t="s">
        <v>8318</v>
      </c>
      <c r="C2004" t="s">
        <v>4435</v>
      </c>
      <c r="D2004" t="s">
        <v>8319</v>
      </c>
      <c r="E2004" t="s">
        <v>17</v>
      </c>
      <c r="F2004" t="s">
        <v>51</v>
      </c>
      <c r="G2004" t="s">
        <v>45</v>
      </c>
      <c r="H2004" t="s">
        <v>278</v>
      </c>
      <c r="I2004" t="s">
        <v>21</v>
      </c>
      <c r="J2004" s="3">
        <v>40347</v>
      </c>
      <c r="K2004" t="s">
        <v>23</v>
      </c>
      <c r="L2004" t="s">
        <v>24</v>
      </c>
      <c r="M2004" t="s">
        <v>25</v>
      </c>
    </row>
    <row r="2005" spans="1:13">
      <c r="A2005" t="s">
        <v>8320</v>
      </c>
      <c r="B2005" t="s">
        <v>8321</v>
      </c>
      <c r="C2005" t="s">
        <v>8322</v>
      </c>
      <c r="D2005" t="s">
        <v>8323</v>
      </c>
      <c r="E2005" t="s">
        <v>44</v>
      </c>
      <c r="F2005" t="s">
        <v>51</v>
      </c>
      <c r="G2005" t="s">
        <v>163</v>
      </c>
      <c r="H2005" t="s">
        <v>261</v>
      </c>
      <c r="I2005" t="s">
        <v>53</v>
      </c>
      <c r="J2005" s="3">
        <v>37290</v>
      </c>
      <c r="K2005" t="s">
        <v>23</v>
      </c>
      <c r="L2005" t="s">
        <v>682</v>
      </c>
      <c r="M2005" t="s">
        <v>25</v>
      </c>
    </row>
    <row r="2006" spans="1:13">
      <c r="A2006" t="s">
        <v>8324</v>
      </c>
      <c r="B2006" t="s">
        <v>8325</v>
      </c>
      <c r="C2006" t="s">
        <v>8326</v>
      </c>
      <c r="D2006" t="s">
        <v>8327</v>
      </c>
      <c r="E2006" t="s">
        <v>44</v>
      </c>
      <c r="F2006" t="s">
        <v>37</v>
      </c>
      <c r="G2006" t="s">
        <v>31</v>
      </c>
      <c r="H2006" t="s">
        <v>103</v>
      </c>
      <c r="I2006" t="s">
        <v>21</v>
      </c>
      <c r="J2006" s="3">
        <v>40799</v>
      </c>
      <c r="K2006" t="s">
        <v>23</v>
      </c>
      <c r="L2006" t="s">
        <v>24</v>
      </c>
      <c r="M2006" t="s">
        <v>25</v>
      </c>
    </row>
    <row r="2007" spans="1:13">
      <c r="A2007" t="s">
        <v>8328</v>
      </c>
      <c r="B2007" t="s">
        <v>8329</v>
      </c>
      <c r="C2007" t="s">
        <v>8330</v>
      </c>
      <c r="D2007" t="s">
        <v>3933</v>
      </c>
      <c r="E2007" t="s">
        <v>17</v>
      </c>
      <c r="F2007" t="s">
        <v>184</v>
      </c>
      <c r="G2007" t="s">
        <v>270</v>
      </c>
      <c r="H2007" t="s">
        <v>391</v>
      </c>
      <c r="I2007" t="s">
        <v>53</v>
      </c>
      <c r="J2007" s="3">
        <v>40109</v>
      </c>
      <c r="K2007" t="s">
        <v>23</v>
      </c>
      <c r="L2007" t="s">
        <v>214</v>
      </c>
      <c r="M2007" t="s">
        <v>215</v>
      </c>
    </row>
    <row r="2008" spans="1:13">
      <c r="A2008" t="s">
        <v>8331</v>
      </c>
      <c r="B2008" t="s">
        <v>8332</v>
      </c>
      <c r="C2008" t="s">
        <v>8333</v>
      </c>
      <c r="D2008" t="s">
        <v>8334</v>
      </c>
      <c r="E2008" t="s">
        <v>44</v>
      </c>
      <c r="F2008" t="s">
        <v>113</v>
      </c>
      <c r="G2008" t="s">
        <v>38</v>
      </c>
      <c r="H2008" t="s">
        <v>928</v>
      </c>
      <c r="I2008" t="s">
        <v>53</v>
      </c>
      <c r="J2008" s="3">
        <v>41240</v>
      </c>
      <c r="K2008" t="s">
        <v>23</v>
      </c>
      <c r="L2008" t="s">
        <v>150</v>
      </c>
      <c r="M2008" t="s">
        <v>151</v>
      </c>
    </row>
    <row r="2009" spans="1:13">
      <c r="A2009" t="s">
        <v>8335</v>
      </c>
      <c r="B2009" t="s">
        <v>8336</v>
      </c>
      <c r="C2009" t="s">
        <v>8337</v>
      </c>
      <c r="D2009" t="s">
        <v>8338</v>
      </c>
      <c r="E2009" t="s">
        <v>44</v>
      </c>
      <c r="F2009" t="s">
        <v>61</v>
      </c>
      <c r="G2009" t="s">
        <v>31</v>
      </c>
      <c r="H2009" t="s">
        <v>103</v>
      </c>
      <c r="I2009" t="s">
        <v>53</v>
      </c>
      <c r="J2009" s="3">
        <v>38617</v>
      </c>
      <c r="K2009" t="s">
        <v>23</v>
      </c>
      <c r="L2009" t="s">
        <v>403</v>
      </c>
      <c r="M2009" t="s">
        <v>25</v>
      </c>
    </row>
    <row r="2010" spans="1:13">
      <c r="A2010" t="s">
        <v>8339</v>
      </c>
      <c r="B2010" t="s">
        <v>8340</v>
      </c>
      <c r="C2010" t="s">
        <v>8341</v>
      </c>
      <c r="D2010" t="s">
        <v>8342</v>
      </c>
      <c r="E2010" t="s">
        <v>44</v>
      </c>
      <c r="F2010" t="s">
        <v>30</v>
      </c>
      <c r="G2010" t="s">
        <v>277</v>
      </c>
      <c r="H2010" t="s">
        <v>1481</v>
      </c>
      <c r="I2010" t="s">
        <v>21</v>
      </c>
      <c r="J2010" s="3">
        <v>39333</v>
      </c>
      <c r="K2010" t="s">
        <v>23</v>
      </c>
      <c r="L2010" t="s">
        <v>24</v>
      </c>
      <c r="M2010" t="s">
        <v>25</v>
      </c>
    </row>
    <row r="2011" spans="1:13">
      <c r="A2011" t="s">
        <v>8343</v>
      </c>
      <c r="B2011" t="s">
        <v>8344</v>
      </c>
      <c r="C2011" t="s">
        <v>8345</v>
      </c>
      <c r="D2011" t="s">
        <v>8346</v>
      </c>
      <c r="E2011" t="s">
        <v>799</v>
      </c>
      <c r="F2011" t="s">
        <v>30</v>
      </c>
      <c r="G2011" t="s">
        <v>38</v>
      </c>
      <c r="H2011" t="s">
        <v>242</v>
      </c>
      <c r="I2011" t="s">
        <v>21</v>
      </c>
      <c r="J2011" s="3">
        <v>43225</v>
      </c>
      <c r="K2011" t="s">
        <v>23</v>
      </c>
      <c r="L2011" t="s">
        <v>24</v>
      </c>
      <c r="M2011" t="s">
        <v>25</v>
      </c>
    </row>
    <row r="2012" spans="1:13">
      <c r="A2012" t="s">
        <v>8347</v>
      </c>
      <c r="B2012" t="s">
        <v>8348</v>
      </c>
      <c r="C2012" t="s">
        <v>8349</v>
      </c>
      <c r="D2012" t="s">
        <v>8350</v>
      </c>
      <c r="E2012" t="s">
        <v>17</v>
      </c>
      <c r="F2012" t="s">
        <v>51</v>
      </c>
      <c r="G2012" t="s">
        <v>19</v>
      </c>
      <c r="H2012" t="s">
        <v>1077</v>
      </c>
      <c r="I2012" t="s">
        <v>53</v>
      </c>
      <c r="J2012" s="3">
        <v>37914</v>
      </c>
      <c r="K2012" t="s">
        <v>8351</v>
      </c>
      <c r="L2012" t="s">
        <v>860</v>
      </c>
      <c r="M2012" t="s">
        <v>561</v>
      </c>
    </row>
    <row r="2013" spans="1:13">
      <c r="A2013" t="s">
        <v>8352</v>
      </c>
      <c r="B2013" t="s">
        <v>8353</v>
      </c>
      <c r="C2013" t="s">
        <v>8354</v>
      </c>
      <c r="D2013" t="s">
        <v>8355</v>
      </c>
      <c r="E2013" t="s">
        <v>44</v>
      </c>
      <c r="F2013" t="s">
        <v>51</v>
      </c>
      <c r="G2013" t="s">
        <v>138</v>
      </c>
      <c r="H2013" t="s">
        <v>139</v>
      </c>
      <c r="I2013" t="s">
        <v>21</v>
      </c>
      <c r="J2013" s="3">
        <v>44132</v>
      </c>
      <c r="K2013" t="s">
        <v>23</v>
      </c>
      <c r="L2013" t="s">
        <v>24</v>
      </c>
      <c r="M2013" t="s">
        <v>25</v>
      </c>
    </row>
    <row r="2014" spans="1:13">
      <c r="A2014" t="s">
        <v>8356</v>
      </c>
      <c r="B2014" t="s">
        <v>671</v>
      </c>
      <c r="C2014" t="s">
        <v>2354</v>
      </c>
      <c r="D2014" t="s">
        <v>8357</v>
      </c>
      <c r="E2014" t="s">
        <v>44</v>
      </c>
      <c r="F2014" t="s">
        <v>51</v>
      </c>
      <c r="G2014" t="s">
        <v>45</v>
      </c>
      <c r="H2014" t="s">
        <v>46</v>
      </c>
      <c r="I2014" t="s">
        <v>21</v>
      </c>
      <c r="J2014" s="3">
        <v>40045</v>
      </c>
      <c r="K2014" t="s">
        <v>23</v>
      </c>
      <c r="L2014" t="s">
        <v>24</v>
      </c>
      <c r="M2014" t="s">
        <v>25</v>
      </c>
    </row>
    <row r="2015" spans="1:13">
      <c r="A2015" t="s">
        <v>8358</v>
      </c>
      <c r="B2015" t="s">
        <v>8359</v>
      </c>
      <c r="C2015" t="s">
        <v>8360</v>
      </c>
      <c r="D2015" t="s">
        <v>8361</v>
      </c>
      <c r="E2015" t="s">
        <v>44</v>
      </c>
      <c r="F2015" t="s">
        <v>30</v>
      </c>
      <c r="G2015" t="s">
        <v>19</v>
      </c>
      <c r="H2015" t="s">
        <v>232</v>
      </c>
      <c r="I2015" t="s">
        <v>21</v>
      </c>
      <c r="J2015" s="3">
        <v>38185</v>
      </c>
      <c r="K2015" t="s">
        <v>23</v>
      </c>
      <c r="L2015" t="s">
        <v>24</v>
      </c>
      <c r="M2015" t="s">
        <v>25</v>
      </c>
    </row>
    <row r="2016" spans="1:13">
      <c r="A2016" t="s">
        <v>8362</v>
      </c>
      <c r="B2016" t="s">
        <v>8363</v>
      </c>
      <c r="C2016" t="s">
        <v>8364</v>
      </c>
      <c r="D2016" t="s">
        <v>8365</v>
      </c>
      <c r="E2016" t="s">
        <v>17</v>
      </c>
      <c r="F2016" t="s">
        <v>30</v>
      </c>
      <c r="G2016" t="s">
        <v>31</v>
      </c>
      <c r="H2016" t="s">
        <v>310</v>
      </c>
      <c r="I2016" t="s">
        <v>21</v>
      </c>
      <c r="J2016" s="3">
        <v>41166</v>
      </c>
      <c r="K2016" t="s">
        <v>23</v>
      </c>
      <c r="L2016" t="s">
        <v>24</v>
      </c>
      <c r="M2016" t="s">
        <v>25</v>
      </c>
    </row>
    <row r="2017" spans="1:13">
      <c r="A2017" t="s">
        <v>8366</v>
      </c>
      <c r="B2017" t="s">
        <v>8367</v>
      </c>
      <c r="C2017" t="s">
        <v>8368</v>
      </c>
      <c r="D2017" t="s">
        <v>8369</v>
      </c>
      <c r="E2017" t="s">
        <v>44</v>
      </c>
      <c r="F2017" t="s">
        <v>30</v>
      </c>
      <c r="G2017" t="s">
        <v>19</v>
      </c>
      <c r="H2017" t="s">
        <v>899</v>
      </c>
      <c r="I2017" t="s">
        <v>21</v>
      </c>
      <c r="J2017" s="3">
        <v>38019</v>
      </c>
      <c r="K2017" t="s">
        <v>23</v>
      </c>
      <c r="L2017" t="s">
        <v>24</v>
      </c>
      <c r="M2017" t="s">
        <v>25</v>
      </c>
    </row>
    <row r="2018" spans="1:13">
      <c r="A2018" t="s">
        <v>8370</v>
      </c>
      <c r="B2018" t="s">
        <v>8371</v>
      </c>
      <c r="C2018" t="s">
        <v>8372</v>
      </c>
      <c r="D2018" t="s">
        <v>2531</v>
      </c>
      <c r="E2018" t="s">
        <v>799</v>
      </c>
      <c r="F2018" t="s">
        <v>30</v>
      </c>
      <c r="G2018" t="s">
        <v>19</v>
      </c>
      <c r="H2018" t="s">
        <v>132</v>
      </c>
      <c r="I2018" t="s">
        <v>21</v>
      </c>
      <c r="J2018" s="3">
        <v>37530</v>
      </c>
      <c r="K2018" t="s">
        <v>23</v>
      </c>
      <c r="L2018" t="s">
        <v>24</v>
      </c>
      <c r="M2018" t="s">
        <v>25</v>
      </c>
    </row>
    <row r="2019" spans="1:13">
      <c r="A2019" t="s">
        <v>8373</v>
      </c>
      <c r="B2019" t="s">
        <v>8374</v>
      </c>
      <c r="C2019" t="s">
        <v>8375</v>
      </c>
      <c r="D2019" t="s">
        <v>6676</v>
      </c>
      <c r="E2019" t="s">
        <v>44</v>
      </c>
      <c r="F2019" t="s">
        <v>37</v>
      </c>
      <c r="G2019" t="s">
        <v>45</v>
      </c>
      <c r="H2019" t="s">
        <v>288</v>
      </c>
      <c r="I2019" t="s">
        <v>21</v>
      </c>
      <c r="J2019" s="3">
        <v>43352</v>
      </c>
      <c r="K2019" t="s">
        <v>23</v>
      </c>
      <c r="L2019" t="s">
        <v>24</v>
      </c>
      <c r="M2019" t="s">
        <v>25</v>
      </c>
    </row>
    <row r="2020" spans="1:13">
      <c r="A2020" t="s">
        <v>8376</v>
      </c>
      <c r="B2020" t="s">
        <v>8377</v>
      </c>
      <c r="C2020" t="s">
        <v>8378</v>
      </c>
      <c r="D2020" t="s">
        <v>8379</v>
      </c>
      <c r="E2020" t="s">
        <v>799</v>
      </c>
      <c r="F2020" t="s">
        <v>30</v>
      </c>
      <c r="G2020" t="s">
        <v>38</v>
      </c>
      <c r="H2020" t="s">
        <v>582</v>
      </c>
      <c r="I2020" t="s">
        <v>21</v>
      </c>
      <c r="J2020" s="3">
        <v>39052</v>
      </c>
      <c r="K2020" t="s">
        <v>23</v>
      </c>
      <c r="L2020" t="s">
        <v>24</v>
      </c>
      <c r="M2020" t="s">
        <v>25</v>
      </c>
    </row>
    <row r="2021" spans="1:13">
      <c r="A2021" t="s">
        <v>8380</v>
      </c>
      <c r="B2021" t="s">
        <v>8381</v>
      </c>
      <c r="C2021" t="s">
        <v>8382</v>
      </c>
      <c r="D2021" t="s">
        <v>8383</v>
      </c>
      <c r="E2021" t="s">
        <v>44</v>
      </c>
      <c r="F2021" t="s">
        <v>30</v>
      </c>
      <c r="G2021" t="s">
        <v>114</v>
      </c>
      <c r="H2021" t="s">
        <v>2187</v>
      </c>
      <c r="I2021" t="s">
        <v>21</v>
      </c>
      <c r="J2021" s="3">
        <v>39377</v>
      </c>
      <c r="K2021" t="s">
        <v>23</v>
      </c>
      <c r="L2021" t="s">
        <v>24</v>
      </c>
      <c r="M2021" t="s">
        <v>25</v>
      </c>
    </row>
    <row r="2022" spans="1:13">
      <c r="A2022" t="s">
        <v>8384</v>
      </c>
      <c r="B2022" t="s">
        <v>8385</v>
      </c>
      <c r="C2022" t="s">
        <v>8386</v>
      </c>
      <c r="D2022" t="s">
        <v>8387</v>
      </c>
      <c r="E2022" t="s">
        <v>44</v>
      </c>
      <c r="F2022" t="s">
        <v>184</v>
      </c>
      <c r="G2022" t="s">
        <v>19</v>
      </c>
      <c r="H2022" t="s">
        <v>5230</v>
      </c>
      <c r="I2022" t="s">
        <v>53</v>
      </c>
      <c r="J2022" s="3">
        <v>40228</v>
      </c>
      <c r="K2022" t="s">
        <v>23</v>
      </c>
      <c r="L2022" t="s">
        <v>1603</v>
      </c>
      <c r="M2022" t="s">
        <v>151</v>
      </c>
    </row>
    <row r="2023" spans="1:13">
      <c r="A2023" t="s">
        <v>8388</v>
      </c>
      <c r="B2023" t="s">
        <v>8389</v>
      </c>
      <c r="C2023" t="s">
        <v>8390</v>
      </c>
      <c r="D2023" t="s">
        <v>8391</v>
      </c>
      <c r="E2023" t="s">
        <v>44</v>
      </c>
      <c r="F2023" t="s">
        <v>30</v>
      </c>
      <c r="G2023" t="s">
        <v>19</v>
      </c>
      <c r="H2023" t="s">
        <v>72</v>
      </c>
      <c r="I2023" t="s">
        <v>21</v>
      </c>
      <c r="J2023" s="3">
        <v>40454</v>
      </c>
      <c r="K2023" t="s">
        <v>23</v>
      </c>
      <c r="L2023" t="s">
        <v>24</v>
      </c>
      <c r="M2023" t="s">
        <v>25</v>
      </c>
    </row>
    <row r="2024" spans="1:13">
      <c r="A2024" t="s">
        <v>8392</v>
      </c>
      <c r="B2024" t="s">
        <v>8393</v>
      </c>
      <c r="C2024" t="s">
        <v>8394</v>
      </c>
      <c r="D2024" t="s">
        <v>8395</v>
      </c>
      <c r="E2024" t="s">
        <v>17</v>
      </c>
      <c r="F2024" t="s">
        <v>113</v>
      </c>
      <c r="G2024" t="s">
        <v>19</v>
      </c>
      <c r="H2024" t="s">
        <v>294</v>
      </c>
      <c r="I2024" t="s">
        <v>21</v>
      </c>
      <c r="J2024" s="3">
        <v>40670</v>
      </c>
      <c r="K2024" t="s">
        <v>23</v>
      </c>
      <c r="L2024" t="s">
        <v>24</v>
      </c>
      <c r="M2024" t="s">
        <v>25</v>
      </c>
    </row>
    <row r="2025" spans="1:13">
      <c r="A2025" t="s">
        <v>8396</v>
      </c>
      <c r="B2025" t="s">
        <v>8397</v>
      </c>
      <c r="C2025" t="s">
        <v>8398</v>
      </c>
      <c r="D2025" t="s">
        <v>8399</v>
      </c>
      <c r="E2025" t="s">
        <v>44</v>
      </c>
      <c r="F2025" t="s">
        <v>30</v>
      </c>
      <c r="G2025" t="s">
        <v>163</v>
      </c>
      <c r="H2025" t="s">
        <v>832</v>
      </c>
      <c r="I2025" t="s">
        <v>53</v>
      </c>
      <c r="J2025" s="3">
        <v>43397</v>
      </c>
      <c r="K2025" t="s">
        <v>23</v>
      </c>
      <c r="L2025" t="s">
        <v>468</v>
      </c>
      <c r="M2025" t="s">
        <v>393</v>
      </c>
    </row>
    <row r="2026" spans="1:13">
      <c r="A2026" t="s">
        <v>8400</v>
      </c>
      <c r="B2026" t="s">
        <v>5080</v>
      </c>
      <c r="C2026" t="s">
        <v>8401</v>
      </c>
      <c r="D2026" t="s">
        <v>8402</v>
      </c>
      <c r="E2026" t="s">
        <v>17</v>
      </c>
      <c r="F2026" t="s">
        <v>51</v>
      </c>
      <c r="G2026" t="s">
        <v>126</v>
      </c>
      <c r="H2026" t="s">
        <v>3119</v>
      </c>
      <c r="I2026" t="s">
        <v>21</v>
      </c>
      <c r="J2026" s="3">
        <v>39397</v>
      </c>
      <c r="K2026" t="s">
        <v>23</v>
      </c>
      <c r="L2026" t="s">
        <v>24</v>
      </c>
      <c r="M2026" t="s">
        <v>25</v>
      </c>
    </row>
    <row r="2027" spans="1:13">
      <c r="A2027" t="s">
        <v>8403</v>
      </c>
      <c r="B2027" t="s">
        <v>8404</v>
      </c>
      <c r="C2027" t="s">
        <v>8405</v>
      </c>
      <c r="D2027" t="s">
        <v>1776</v>
      </c>
      <c r="E2027" t="s">
        <v>17</v>
      </c>
      <c r="F2027" t="s">
        <v>30</v>
      </c>
      <c r="G2027" t="s">
        <v>206</v>
      </c>
      <c r="H2027" t="s">
        <v>304</v>
      </c>
      <c r="I2027" t="s">
        <v>21</v>
      </c>
      <c r="J2027" s="3">
        <v>39405</v>
      </c>
      <c r="K2027" t="s">
        <v>23</v>
      </c>
      <c r="L2027" t="s">
        <v>24</v>
      </c>
      <c r="M2027" t="s">
        <v>25</v>
      </c>
    </row>
    <row r="2028" spans="1:13">
      <c r="A2028" t="s">
        <v>8406</v>
      </c>
      <c r="B2028" t="s">
        <v>8407</v>
      </c>
      <c r="C2028" t="s">
        <v>8408</v>
      </c>
      <c r="D2028" t="s">
        <v>8409</v>
      </c>
      <c r="E2028" t="s">
        <v>44</v>
      </c>
      <c r="F2028" t="s">
        <v>61</v>
      </c>
      <c r="G2028" t="s">
        <v>126</v>
      </c>
      <c r="H2028" t="s">
        <v>127</v>
      </c>
      <c r="I2028" t="s">
        <v>21</v>
      </c>
      <c r="J2028" s="3">
        <v>40305</v>
      </c>
      <c r="K2028" t="s">
        <v>23</v>
      </c>
      <c r="L2028" t="s">
        <v>24</v>
      </c>
      <c r="M2028" t="s">
        <v>25</v>
      </c>
    </row>
    <row r="2029" spans="1:13">
      <c r="A2029" t="s">
        <v>8410</v>
      </c>
      <c r="B2029" t="s">
        <v>4315</v>
      </c>
      <c r="C2029" t="s">
        <v>8411</v>
      </c>
      <c r="D2029" t="s">
        <v>3773</v>
      </c>
      <c r="E2029" t="s">
        <v>44</v>
      </c>
      <c r="F2029" t="s">
        <v>51</v>
      </c>
      <c r="G2029" t="s">
        <v>19</v>
      </c>
      <c r="H2029" t="s">
        <v>294</v>
      </c>
      <c r="I2029" t="s">
        <v>21</v>
      </c>
      <c r="J2029" s="3">
        <v>41795</v>
      </c>
      <c r="K2029" t="s">
        <v>23</v>
      </c>
      <c r="L2029" t="s">
        <v>24</v>
      </c>
      <c r="M2029" t="s">
        <v>25</v>
      </c>
    </row>
    <row r="2030" spans="1:13">
      <c r="A2030" t="s">
        <v>8412</v>
      </c>
      <c r="B2030" t="s">
        <v>8413</v>
      </c>
      <c r="C2030" t="s">
        <v>8414</v>
      </c>
      <c r="D2030" t="s">
        <v>8415</v>
      </c>
      <c r="E2030" t="s">
        <v>17</v>
      </c>
      <c r="F2030" t="s">
        <v>30</v>
      </c>
      <c r="G2030" t="s">
        <v>19</v>
      </c>
      <c r="H2030" t="s">
        <v>5266</v>
      </c>
      <c r="I2030" t="s">
        <v>53</v>
      </c>
      <c r="J2030" s="3">
        <v>39012</v>
      </c>
      <c r="K2030" t="s">
        <v>23</v>
      </c>
      <c r="L2030" t="s">
        <v>533</v>
      </c>
      <c r="M2030" t="s">
        <v>25</v>
      </c>
    </row>
    <row r="2031" spans="1:13">
      <c r="A2031" t="s">
        <v>8416</v>
      </c>
      <c r="B2031" t="s">
        <v>4192</v>
      </c>
      <c r="C2031" t="s">
        <v>8417</v>
      </c>
      <c r="D2031" t="s">
        <v>8418</v>
      </c>
      <c r="E2031" t="s">
        <v>44</v>
      </c>
      <c r="F2031" t="s">
        <v>37</v>
      </c>
      <c r="G2031" t="s">
        <v>114</v>
      </c>
      <c r="H2031" t="s">
        <v>604</v>
      </c>
      <c r="I2031" t="s">
        <v>53</v>
      </c>
      <c r="J2031" s="3">
        <v>40280</v>
      </c>
      <c r="K2031" t="s">
        <v>23</v>
      </c>
      <c r="L2031" t="s">
        <v>468</v>
      </c>
      <c r="M2031" t="s">
        <v>393</v>
      </c>
    </row>
    <row r="2032" spans="1:13">
      <c r="A2032" t="s">
        <v>8419</v>
      </c>
      <c r="B2032" t="s">
        <v>8420</v>
      </c>
      <c r="C2032" t="s">
        <v>8421</v>
      </c>
      <c r="D2032" t="s">
        <v>8422</v>
      </c>
      <c r="E2032" t="s">
        <v>44</v>
      </c>
      <c r="F2032" t="s">
        <v>51</v>
      </c>
      <c r="G2032" t="s">
        <v>138</v>
      </c>
      <c r="H2032" t="s">
        <v>139</v>
      </c>
      <c r="I2032" t="s">
        <v>21</v>
      </c>
      <c r="J2032" s="3">
        <v>44088</v>
      </c>
      <c r="K2032" t="s">
        <v>23</v>
      </c>
      <c r="L2032" t="s">
        <v>24</v>
      </c>
      <c r="M2032" t="s">
        <v>25</v>
      </c>
    </row>
    <row r="2033" spans="1:13">
      <c r="A2033" t="s">
        <v>8423</v>
      </c>
      <c r="B2033" t="s">
        <v>8424</v>
      </c>
      <c r="C2033" t="s">
        <v>8425</v>
      </c>
      <c r="D2033" t="s">
        <v>8426</v>
      </c>
      <c r="E2033" t="s">
        <v>17</v>
      </c>
      <c r="F2033" t="s">
        <v>30</v>
      </c>
      <c r="G2033" t="s">
        <v>38</v>
      </c>
      <c r="H2033" t="s">
        <v>928</v>
      </c>
      <c r="I2033" t="s">
        <v>21</v>
      </c>
      <c r="J2033" s="3">
        <v>42806</v>
      </c>
      <c r="K2033" t="s">
        <v>23</v>
      </c>
      <c r="L2033" t="s">
        <v>24</v>
      </c>
      <c r="M2033" t="s">
        <v>25</v>
      </c>
    </row>
    <row r="2034" spans="1:13">
      <c r="A2034" t="s">
        <v>8427</v>
      </c>
      <c r="B2034" t="s">
        <v>8428</v>
      </c>
      <c r="C2034" t="s">
        <v>8429</v>
      </c>
      <c r="D2034" t="s">
        <v>8430</v>
      </c>
      <c r="E2034" t="s">
        <v>799</v>
      </c>
      <c r="F2034" t="s">
        <v>30</v>
      </c>
      <c r="G2034" t="s">
        <v>206</v>
      </c>
      <c r="H2034" t="s">
        <v>304</v>
      </c>
      <c r="I2034" t="s">
        <v>21</v>
      </c>
      <c r="J2034" s="3">
        <v>38275</v>
      </c>
      <c r="K2034" t="s">
        <v>23</v>
      </c>
      <c r="L2034" t="s">
        <v>24</v>
      </c>
      <c r="M2034" t="s">
        <v>25</v>
      </c>
    </row>
    <row r="2035" spans="1:13">
      <c r="A2035" t="s">
        <v>8431</v>
      </c>
      <c r="B2035" t="s">
        <v>4793</v>
      </c>
      <c r="C2035" t="s">
        <v>8432</v>
      </c>
      <c r="D2035" t="s">
        <v>8433</v>
      </c>
      <c r="E2035" t="s">
        <v>17</v>
      </c>
      <c r="F2035" t="s">
        <v>18</v>
      </c>
      <c r="G2035" t="s">
        <v>19</v>
      </c>
      <c r="H2035" t="s">
        <v>77</v>
      </c>
      <c r="I2035" t="s">
        <v>21</v>
      </c>
      <c r="J2035" s="3">
        <v>40062</v>
      </c>
      <c r="K2035" t="s">
        <v>23</v>
      </c>
      <c r="L2035" t="s">
        <v>24</v>
      </c>
      <c r="M2035" t="s">
        <v>25</v>
      </c>
    </row>
    <row r="2036" spans="1:13">
      <c r="A2036" t="s">
        <v>8434</v>
      </c>
      <c r="B2036" t="s">
        <v>8435</v>
      </c>
      <c r="C2036" t="s">
        <v>8436</v>
      </c>
      <c r="D2036" t="s">
        <v>8437</v>
      </c>
      <c r="E2036" t="s">
        <v>44</v>
      </c>
      <c r="F2036" t="s">
        <v>18</v>
      </c>
      <c r="G2036" t="s">
        <v>114</v>
      </c>
      <c r="H2036" t="s">
        <v>629</v>
      </c>
      <c r="I2036" t="s">
        <v>21</v>
      </c>
      <c r="J2036" s="3">
        <v>38792</v>
      </c>
      <c r="K2036" t="s">
        <v>8438</v>
      </c>
      <c r="L2036" t="s">
        <v>24</v>
      </c>
      <c r="M2036" t="s">
        <v>25</v>
      </c>
    </row>
    <row r="2037" spans="1:13">
      <c r="A2037" t="s">
        <v>8439</v>
      </c>
      <c r="B2037" t="s">
        <v>8440</v>
      </c>
      <c r="C2037" t="s">
        <v>8441</v>
      </c>
      <c r="D2037" t="s">
        <v>8442</v>
      </c>
      <c r="E2037" t="s">
        <v>44</v>
      </c>
      <c r="F2037" t="s">
        <v>51</v>
      </c>
      <c r="G2037" t="s">
        <v>206</v>
      </c>
      <c r="H2037" t="s">
        <v>207</v>
      </c>
      <c r="I2037" t="s">
        <v>21</v>
      </c>
      <c r="J2037" s="3">
        <v>38214</v>
      </c>
      <c r="K2037" t="s">
        <v>23</v>
      </c>
      <c r="L2037" t="s">
        <v>24</v>
      </c>
      <c r="M2037" t="s">
        <v>25</v>
      </c>
    </row>
    <row r="2038" spans="1:13">
      <c r="A2038" t="s">
        <v>8443</v>
      </c>
      <c r="B2038" t="s">
        <v>8444</v>
      </c>
      <c r="C2038" t="s">
        <v>3911</v>
      </c>
      <c r="D2038" t="s">
        <v>8445</v>
      </c>
      <c r="E2038" t="s">
        <v>44</v>
      </c>
      <c r="F2038" t="s">
        <v>30</v>
      </c>
      <c r="G2038" t="s">
        <v>31</v>
      </c>
      <c r="H2038" t="s">
        <v>103</v>
      </c>
      <c r="I2038" t="s">
        <v>21</v>
      </c>
      <c r="J2038" s="3">
        <v>39568</v>
      </c>
      <c r="K2038" t="s">
        <v>23</v>
      </c>
      <c r="L2038" t="s">
        <v>24</v>
      </c>
      <c r="M2038" t="s">
        <v>25</v>
      </c>
    </row>
    <row r="2039" spans="1:13">
      <c r="A2039" t="s">
        <v>8446</v>
      </c>
      <c r="B2039" t="s">
        <v>8447</v>
      </c>
      <c r="C2039" t="s">
        <v>8448</v>
      </c>
      <c r="D2039" t="s">
        <v>8449</v>
      </c>
      <c r="E2039" t="s">
        <v>44</v>
      </c>
      <c r="F2039" t="s">
        <v>37</v>
      </c>
      <c r="G2039" t="s">
        <v>19</v>
      </c>
      <c r="H2039" t="s">
        <v>2037</v>
      </c>
      <c r="I2039" t="s">
        <v>21</v>
      </c>
      <c r="J2039" s="3">
        <v>41399</v>
      </c>
      <c r="K2039" t="s">
        <v>23</v>
      </c>
      <c r="L2039" t="s">
        <v>24</v>
      </c>
      <c r="M2039" t="s">
        <v>25</v>
      </c>
    </row>
    <row r="2040" spans="1:13">
      <c r="A2040" t="s">
        <v>8450</v>
      </c>
      <c r="B2040" t="s">
        <v>8451</v>
      </c>
      <c r="C2040" t="s">
        <v>8452</v>
      </c>
      <c r="D2040" t="s">
        <v>8453</v>
      </c>
      <c r="E2040" t="s">
        <v>44</v>
      </c>
      <c r="F2040" t="s">
        <v>61</v>
      </c>
      <c r="G2040" t="s">
        <v>52</v>
      </c>
      <c r="H2040" t="s">
        <v>412</v>
      </c>
      <c r="I2040" t="s">
        <v>53</v>
      </c>
      <c r="J2040" s="3">
        <v>42983</v>
      </c>
      <c r="K2040" t="s">
        <v>23</v>
      </c>
      <c r="L2040" t="s">
        <v>1482</v>
      </c>
      <c r="M2040" t="s">
        <v>393</v>
      </c>
    </row>
    <row r="2041" spans="1:13">
      <c r="A2041" t="s">
        <v>8454</v>
      </c>
      <c r="B2041" t="s">
        <v>8455</v>
      </c>
      <c r="C2041" t="s">
        <v>8456</v>
      </c>
      <c r="D2041" t="s">
        <v>8457</v>
      </c>
      <c r="E2041" t="s">
        <v>17</v>
      </c>
      <c r="F2041" t="s">
        <v>61</v>
      </c>
      <c r="G2041" t="s">
        <v>19</v>
      </c>
      <c r="H2041" t="s">
        <v>121</v>
      </c>
      <c r="I2041" t="s">
        <v>21</v>
      </c>
      <c r="J2041" s="3">
        <v>38925</v>
      </c>
      <c r="K2041" t="s">
        <v>23</v>
      </c>
      <c r="L2041" t="s">
        <v>24</v>
      </c>
      <c r="M2041" t="s">
        <v>25</v>
      </c>
    </row>
    <row r="2042" spans="1:13">
      <c r="A2042" t="s">
        <v>8458</v>
      </c>
      <c r="B2042" t="s">
        <v>8459</v>
      </c>
      <c r="C2042" t="s">
        <v>8460</v>
      </c>
      <c r="D2042" t="s">
        <v>8461</v>
      </c>
      <c r="E2042" t="s">
        <v>44</v>
      </c>
      <c r="F2042" t="s">
        <v>51</v>
      </c>
      <c r="G2042" t="s">
        <v>114</v>
      </c>
      <c r="H2042" t="s">
        <v>566</v>
      </c>
      <c r="I2042" t="s">
        <v>21</v>
      </c>
      <c r="J2042" s="3">
        <v>43846</v>
      </c>
      <c r="K2042" t="s">
        <v>8462</v>
      </c>
      <c r="L2042" t="s">
        <v>24</v>
      </c>
      <c r="M2042" t="s">
        <v>25</v>
      </c>
    </row>
    <row r="2043" spans="1:13">
      <c r="A2043" t="s">
        <v>8463</v>
      </c>
      <c r="B2043" t="s">
        <v>8464</v>
      </c>
      <c r="C2043" t="s">
        <v>8465</v>
      </c>
      <c r="D2043" t="s">
        <v>5147</v>
      </c>
      <c r="E2043" t="s">
        <v>17</v>
      </c>
      <c r="F2043" t="s">
        <v>184</v>
      </c>
      <c r="G2043" t="s">
        <v>38</v>
      </c>
      <c r="H2043" t="s">
        <v>242</v>
      </c>
      <c r="I2043" t="s">
        <v>21</v>
      </c>
      <c r="J2043" s="3">
        <v>42306</v>
      </c>
      <c r="K2043" t="s">
        <v>23</v>
      </c>
      <c r="L2043" t="s">
        <v>24</v>
      </c>
      <c r="M2043" t="s">
        <v>25</v>
      </c>
    </row>
    <row r="2044" spans="1:13">
      <c r="A2044" t="s">
        <v>8466</v>
      </c>
      <c r="B2044" t="s">
        <v>8467</v>
      </c>
      <c r="C2044" t="s">
        <v>8468</v>
      </c>
      <c r="D2044" t="s">
        <v>8469</v>
      </c>
      <c r="E2044" t="s">
        <v>17</v>
      </c>
      <c r="F2044" t="s">
        <v>30</v>
      </c>
      <c r="G2044" t="s">
        <v>38</v>
      </c>
      <c r="H2044" t="s">
        <v>242</v>
      </c>
      <c r="I2044" t="s">
        <v>21</v>
      </c>
      <c r="J2044" s="3">
        <v>42684</v>
      </c>
      <c r="K2044" t="s">
        <v>23</v>
      </c>
      <c r="L2044" t="s">
        <v>24</v>
      </c>
      <c r="M2044" t="s">
        <v>25</v>
      </c>
    </row>
    <row r="2045" spans="1:13">
      <c r="A2045" t="s">
        <v>8470</v>
      </c>
      <c r="B2045" t="s">
        <v>8471</v>
      </c>
      <c r="C2045" t="s">
        <v>2415</v>
      </c>
      <c r="D2045" t="s">
        <v>8472</v>
      </c>
      <c r="E2045" t="s">
        <v>44</v>
      </c>
      <c r="F2045" t="s">
        <v>30</v>
      </c>
      <c r="G2045" t="s">
        <v>206</v>
      </c>
      <c r="H2045" t="s">
        <v>1876</v>
      </c>
      <c r="I2045" t="s">
        <v>21</v>
      </c>
      <c r="J2045" s="3">
        <v>37772</v>
      </c>
      <c r="K2045" t="s">
        <v>8473</v>
      </c>
      <c r="L2045" t="s">
        <v>24</v>
      </c>
      <c r="M2045" t="s">
        <v>25</v>
      </c>
    </row>
    <row r="2046" spans="1:13">
      <c r="A2046" t="s">
        <v>8474</v>
      </c>
      <c r="B2046" t="s">
        <v>3574</v>
      </c>
      <c r="C2046" t="s">
        <v>8475</v>
      </c>
      <c r="D2046" t="s">
        <v>8476</v>
      </c>
      <c r="E2046" t="s">
        <v>44</v>
      </c>
      <c r="F2046" t="s">
        <v>37</v>
      </c>
      <c r="G2046" t="s">
        <v>19</v>
      </c>
      <c r="H2046" t="s">
        <v>121</v>
      </c>
      <c r="I2046" t="s">
        <v>21</v>
      </c>
      <c r="J2046" s="3">
        <v>42289</v>
      </c>
      <c r="K2046" t="s">
        <v>23</v>
      </c>
      <c r="L2046" t="s">
        <v>24</v>
      </c>
      <c r="M2046" t="s">
        <v>25</v>
      </c>
    </row>
    <row r="2047" spans="1:13">
      <c r="A2047" t="s">
        <v>8477</v>
      </c>
      <c r="B2047" t="s">
        <v>8478</v>
      </c>
      <c r="C2047" t="s">
        <v>8479</v>
      </c>
      <c r="D2047" t="s">
        <v>8480</v>
      </c>
      <c r="E2047" t="s">
        <v>17</v>
      </c>
      <c r="F2047" t="s">
        <v>51</v>
      </c>
      <c r="G2047" t="s">
        <v>19</v>
      </c>
      <c r="H2047" t="s">
        <v>777</v>
      </c>
      <c r="I2047" t="s">
        <v>21</v>
      </c>
      <c r="J2047" s="3">
        <v>41917</v>
      </c>
      <c r="K2047" t="s">
        <v>23</v>
      </c>
      <c r="L2047" t="s">
        <v>24</v>
      </c>
      <c r="M2047" t="s">
        <v>25</v>
      </c>
    </row>
    <row r="2048" spans="1:13">
      <c r="A2048" t="s">
        <v>8481</v>
      </c>
      <c r="B2048" t="s">
        <v>8482</v>
      </c>
      <c r="C2048" t="s">
        <v>8483</v>
      </c>
      <c r="D2048" t="s">
        <v>8484</v>
      </c>
      <c r="E2048" t="s">
        <v>17</v>
      </c>
      <c r="F2048" t="s">
        <v>30</v>
      </c>
      <c r="G2048" t="s">
        <v>19</v>
      </c>
      <c r="H2048" t="s">
        <v>294</v>
      </c>
      <c r="I2048" t="s">
        <v>21</v>
      </c>
      <c r="J2048" s="3">
        <v>37973</v>
      </c>
      <c r="K2048" t="s">
        <v>23</v>
      </c>
      <c r="L2048" t="s">
        <v>24</v>
      </c>
      <c r="M2048" t="s">
        <v>25</v>
      </c>
    </row>
    <row r="2049" spans="1:13">
      <c r="A2049" t="s">
        <v>8485</v>
      </c>
      <c r="B2049" t="s">
        <v>8486</v>
      </c>
      <c r="C2049" t="s">
        <v>8487</v>
      </c>
      <c r="D2049" t="s">
        <v>8488</v>
      </c>
      <c r="E2049" t="s">
        <v>17</v>
      </c>
      <c r="F2049" t="s">
        <v>51</v>
      </c>
      <c r="G2049" t="s">
        <v>19</v>
      </c>
      <c r="H2049" t="s">
        <v>1158</v>
      </c>
      <c r="I2049" t="s">
        <v>21</v>
      </c>
      <c r="J2049" s="3">
        <v>40886</v>
      </c>
      <c r="K2049" t="s">
        <v>23</v>
      </c>
      <c r="L2049" t="s">
        <v>24</v>
      </c>
      <c r="M2049" t="s">
        <v>25</v>
      </c>
    </row>
    <row r="2050" spans="1:13">
      <c r="A2050" t="s">
        <v>8489</v>
      </c>
      <c r="B2050" t="s">
        <v>8490</v>
      </c>
      <c r="C2050" t="s">
        <v>8491</v>
      </c>
      <c r="D2050" t="s">
        <v>8492</v>
      </c>
      <c r="E2050" t="s">
        <v>17</v>
      </c>
      <c r="F2050" t="s">
        <v>51</v>
      </c>
      <c r="G2050" t="s">
        <v>138</v>
      </c>
      <c r="H2050" t="s">
        <v>2957</v>
      </c>
      <c r="I2050" t="s">
        <v>21</v>
      </c>
      <c r="J2050" s="3">
        <v>40314</v>
      </c>
      <c r="K2050" t="s">
        <v>23</v>
      </c>
      <c r="L2050" t="s">
        <v>24</v>
      </c>
      <c r="M2050" t="s">
        <v>25</v>
      </c>
    </row>
    <row r="2051" spans="1:13">
      <c r="A2051" t="s">
        <v>8493</v>
      </c>
      <c r="B2051" t="s">
        <v>8494</v>
      </c>
      <c r="C2051" t="s">
        <v>8495</v>
      </c>
      <c r="D2051" t="s">
        <v>7750</v>
      </c>
      <c r="E2051" t="s">
        <v>17</v>
      </c>
      <c r="F2051" t="s">
        <v>113</v>
      </c>
      <c r="G2051" t="s">
        <v>45</v>
      </c>
      <c r="H2051" t="s">
        <v>402</v>
      </c>
      <c r="I2051" t="s">
        <v>21</v>
      </c>
      <c r="J2051" s="3">
        <v>43930</v>
      </c>
      <c r="K2051" t="s">
        <v>23</v>
      </c>
      <c r="L2051" t="s">
        <v>24</v>
      </c>
      <c r="M2051" t="s">
        <v>25</v>
      </c>
    </row>
    <row r="2052" spans="1:13">
      <c r="A2052" t="s">
        <v>8496</v>
      </c>
      <c r="B2052" t="s">
        <v>8497</v>
      </c>
      <c r="C2052" t="s">
        <v>8498</v>
      </c>
      <c r="D2052" t="s">
        <v>8499</v>
      </c>
      <c r="E2052" t="s">
        <v>17</v>
      </c>
      <c r="F2052" t="s">
        <v>30</v>
      </c>
      <c r="G2052" t="s">
        <v>206</v>
      </c>
      <c r="H2052" t="s">
        <v>1876</v>
      </c>
      <c r="I2052" t="s">
        <v>21</v>
      </c>
      <c r="J2052" s="3">
        <v>37054</v>
      </c>
      <c r="K2052" t="s">
        <v>23</v>
      </c>
      <c r="L2052" t="s">
        <v>24</v>
      </c>
      <c r="M2052" t="s">
        <v>25</v>
      </c>
    </row>
    <row r="2053" spans="1:13">
      <c r="A2053" t="s">
        <v>8501</v>
      </c>
      <c r="B2053" t="s">
        <v>7188</v>
      </c>
      <c r="C2053" t="s">
        <v>8502</v>
      </c>
      <c r="D2053" t="s">
        <v>8503</v>
      </c>
      <c r="E2053" t="s">
        <v>44</v>
      </c>
      <c r="F2053" t="s">
        <v>51</v>
      </c>
      <c r="G2053" t="s">
        <v>19</v>
      </c>
      <c r="H2053" t="s">
        <v>232</v>
      </c>
      <c r="I2053" t="s">
        <v>21</v>
      </c>
      <c r="J2053" s="3">
        <v>37098</v>
      </c>
      <c r="K2053" t="s">
        <v>23</v>
      </c>
      <c r="L2053" t="s">
        <v>24</v>
      </c>
      <c r="M2053" t="s">
        <v>25</v>
      </c>
    </row>
    <row r="2054" spans="1:13">
      <c r="A2054" t="s">
        <v>8504</v>
      </c>
      <c r="B2054" t="s">
        <v>2769</v>
      </c>
      <c r="C2054" t="s">
        <v>3270</v>
      </c>
      <c r="D2054" t="s">
        <v>8505</v>
      </c>
      <c r="E2054" t="s">
        <v>44</v>
      </c>
      <c r="F2054" t="s">
        <v>37</v>
      </c>
      <c r="G2054" t="s">
        <v>206</v>
      </c>
      <c r="H2054" t="s">
        <v>478</v>
      </c>
      <c r="I2054" t="s">
        <v>53</v>
      </c>
      <c r="J2054" s="3">
        <v>43890</v>
      </c>
      <c r="K2054" t="s">
        <v>8506</v>
      </c>
      <c r="L2054" t="s">
        <v>403</v>
      </c>
      <c r="M2054" t="s">
        <v>25</v>
      </c>
    </row>
    <row r="2055" spans="1:13">
      <c r="A2055" t="s">
        <v>8507</v>
      </c>
      <c r="B2055" t="s">
        <v>8508</v>
      </c>
      <c r="C2055" t="s">
        <v>8509</v>
      </c>
      <c r="D2055" t="s">
        <v>8510</v>
      </c>
      <c r="E2055" t="s">
        <v>17</v>
      </c>
      <c r="F2055" t="s">
        <v>113</v>
      </c>
      <c r="G2055" t="s">
        <v>114</v>
      </c>
      <c r="H2055" t="s">
        <v>629</v>
      </c>
      <c r="I2055" t="s">
        <v>21</v>
      </c>
      <c r="J2055" s="3">
        <v>43854</v>
      </c>
      <c r="K2055" t="s">
        <v>8511</v>
      </c>
      <c r="L2055" t="s">
        <v>24</v>
      </c>
      <c r="M2055" t="s">
        <v>25</v>
      </c>
    </row>
    <row r="2056" spans="1:13">
      <c r="A2056" t="s">
        <v>8512</v>
      </c>
      <c r="B2056" t="s">
        <v>8513</v>
      </c>
      <c r="C2056" t="s">
        <v>8514</v>
      </c>
      <c r="D2056" t="s">
        <v>8515</v>
      </c>
      <c r="E2056" t="s">
        <v>17</v>
      </c>
      <c r="F2056" t="s">
        <v>37</v>
      </c>
      <c r="G2056" t="s">
        <v>114</v>
      </c>
      <c r="H2056" t="s">
        <v>441</v>
      </c>
      <c r="I2056" t="s">
        <v>21</v>
      </c>
      <c r="J2056" s="3">
        <v>41892</v>
      </c>
      <c r="K2056" t="s">
        <v>23</v>
      </c>
      <c r="L2056" t="s">
        <v>24</v>
      </c>
      <c r="M2056" t="s">
        <v>25</v>
      </c>
    </row>
    <row r="2057" spans="1:13">
      <c r="A2057" t="s">
        <v>8516</v>
      </c>
      <c r="B2057" t="s">
        <v>8517</v>
      </c>
      <c r="C2057" t="s">
        <v>8518</v>
      </c>
      <c r="D2057" t="s">
        <v>8519</v>
      </c>
      <c r="E2057" t="s">
        <v>17</v>
      </c>
      <c r="F2057" t="s">
        <v>113</v>
      </c>
      <c r="G2057" t="s">
        <v>52</v>
      </c>
      <c r="H2057" t="s">
        <v>919</v>
      </c>
      <c r="I2057" t="s">
        <v>21</v>
      </c>
      <c r="J2057" s="3">
        <v>43211</v>
      </c>
      <c r="K2057" t="s">
        <v>8520</v>
      </c>
      <c r="L2057" t="s">
        <v>24</v>
      </c>
      <c r="M2057" t="s">
        <v>25</v>
      </c>
    </row>
    <row r="2058" spans="1:13">
      <c r="A2058" t="s">
        <v>8521</v>
      </c>
      <c r="B2058" t="s">
        <v>8522</v>
      </c>
      <c r="C2058" t="s">
        <v>8523</v>
      </c>
      <c r="D2058" t="s">
        <v>8524</v>
      </c>
      <c r="E2058" t="s">
        <v>17</v>
      </c>
      <c r="F2058" t="s">
        <v>30</v>
      </c>
      <c r="G2058" t="s">
        <v>19</v>
      </c>
      <c r="H2058" t="s">
        <v>121</v>
      </c>
      <c r="I2058" t="s">
        <v>21</v>
      </c>
      <c r="J2058" s="3">
        <v>41614</v>
      </c>
      <c r="K2058" t="s">
        <v>23</v>
      </c>
      <c r="L2058" t="s">
        <v>24</v>
      </c>
      <c r="M2058" t="s">
        <v>25</v>
      </c>
    </row>
    <row r="2059" spans="1:13">
      <c r="A2059" t="s">
        <v>8525</v>
      </c>
      <c r="B2059" t="s">
        <v>8526</v>
      </c>
      <c r="C2059" t="s">
        <v>8527</v>
      </c>
      <c r="D2059" t="s">
        <v>1068</v>
      </c>
      <c r="E2059" t="s">
        <v>799</v>
      </c>
      <c r="F2059" t="s">
        <v>51</v>
      </c>
      <c r="G2059" t="s">
        <v>19</v>
      </c>
      <c r="H2059" t="s">
        <v>1718</v>
      </c>
      <c r="I2059" t="s">
        <v>21</v>
      </c>
      <c r="J2059" s="3">
        <v>39373</v>
      </c>
      <c r="K2059" t="s">
        <v>8528</v>
      </c>
      <c r="L2059" t="s">
        <v>24</v>
      </c>
      <c r="M2059" t="s">
        <v>25</v>
      </c>
    </row>
    <row r="2060" spans="1:13">
      <c r="A2060" t="s">
        <v>8529</v>
      </c>
      <c r="B2060" t="s">
        <v>8530</v>
      </c>
      <c r="C2060" t="s">
        <v>8531</v>
      </c>
      <c r="D2060" t="s">
        <v>8532</v>
      </c>
      <c r="E2060" t="s">
        <v>17</v>
      </c>
      <c r="F2060" t="s">
        <v>51</v>
      </c>
      <c r="G2060" t="s">
        <v>19</v>
      </c>
      <c r="H2060" t="s">
        <v>998</v>
      </c>
      <c r="I2060" t="s">
        <v>21</v>
      </c>
      <c r="J2060" s="3">
        <v>39670</v>
      </c>
      <c r="K2060" t="s">
        <v>23</v>
      </c>
      <c r="L2060" t="s">
        <v>24</v>
      </c>
      <c r="M2060" t="s">
        <v>25</v>
      </c>
    </row>
    <row r="2061" spans="1:13">
      <c r="A2061" t="s">
        <v>8533</v>
      </c>
      <c r="B2061" t="s">
        <v>8534</v>
      </c>
      <c r="C2061" t="s">
        <v>8535</v>
      </c>
      <c r="D2061" t="s">
        <v>8536</v>
      </c>
      <c r="E2061" t="s">
        <v>44</v>
      </c>
      <c r="F2061" t="s">
        <v>51</v>
      </c>
      <c r="G2061" t="s">
        <v>138</v>
      </c>
      <c r="H2061" t="s">
        <v>1762</v>
      </c>
      <c r="I2061" t="s">
        <v>21</v>
      </c>
      <c r="J2061" s="3">
        <v>42053</v>
      </c>
      <c r="K2061" t="s">
        <v>23</v>
      </c>
      <c r="L2061" t="s">
        <v>24</v>
      </c>
      <c r="M2061" t="s">
        <v>25</v>
      </c>
    </row>
    <row r="2062" spans="1:13">
      <c r="A2062" t="s">
        <v>8537</v>
      </c>
      <c r="B2062" t="s">
        <v>8538</v>
      </c>
      <c r="C2062" t="s">
        <v>8539</v>
      </c>
      <c r="D2062" t="s">
        <v>8540</v>
      </c>
      <c r="E2062" t="s">
        <v>44</v>
      </c>
      <c r="F2062" t="s">
        <v>61</v>
      </c>
      <c r="G2062" t="s">
        <v>19</v>
      </c>
      <c r="H2062" t="s">
        <v>451</v>
      </c>
      <c r="I2062" t="s">
        <v>21</v>
      </c>
      <c r="J2062" s="3">
        <v>36992</v>
      </c>
      <c r="K2062" t="s">
        <v>23</v>
      </c>
      <c r="L2062" t="s">
        <v>24</v>
      </c>
      <c r="M2062" t="s">
        <v>25</v>
      </c>
    </row>
    <row r="2063" spans="1:13">
      <c r="A2063" t="s">
        <v>8542</v>
      </c>
      <c r="B2063" t="s">
        <v>8543</v>
      </c>
      <c r="C2063" t="s">
        <v>8544</v>
      </c>
      <c r="D2063" t="s">
        <v>8545</v>
      </c>
      <c r="E2063" t="s">
        <v>17</v>
      </c>
      <c r="F2063" t="s">
        <v>51</v>
      </c>
      <c r="G2063" t="s">
        <v>31</v>
      </c>
      <c r="H2063" t="s">
        <v>103</v>
      </c>
      <c r="I2063" t="s">
        <v>53</v>
      </c>
      <c r="J2063" s="3">
        <v>43996</v>
      </c>
      <c r="K2063" t="s">
        <v>23</v>
      </c>
      <c r="L2063" t="s">
        <v>533</v>
      </c>
      <c r="M2063" t="s">
        <v>25</v>
      </c>
    </row>
    <row r="2064" spans="1:13">
      <c r="A2064" t="s">
        <v>8546</v>
      </c>
      <c r="B2064" t="s">
        <v>8547</v>
      </c>
      <c r="C2064" t="s">
        <v>8548</v>
      </c>
      <c r="D2064" t="s">
        <v>1785</v>
      </c>
      <c r="E2064" t="s">
        <v>44</v>
      </c>
      <c r="F2064" t="s">
        <v>51</v>
      </c>
      <c r="G2064" t="s">
        <v>206</v>
      </c>
      <c r="H2064" t="s">
        <v>1876</v>
      </c>
      <c r="I2064" t="s">
        <v>53</v>
      </c>
      <c r="J2064" s="3">
        <v>41057</v>
      </c>
      <c r="K2064" t="s">
        <v>23</v>
      </c>
      <c r="L2064" t="s">
        <v>221</v>
      </c>
      <c r="M2064" t="s">
        <v>25</v>
      </c>
    </row>
    <row r="2065" spans="1:13">
      <c r="A2065" t="s">
        <v>8549</v>
      </c>
      <c r="B2065" t="s">
        <v>8550</v>
      </c>
      <c r="C2065" t="s">
        <v>5557</v>
      </c>
      <c r="D2065" t="s">
        <v>8551</v>
      </c>
      <c r="E2065" t="s">
        <v>44</v>
      </c>
      <c r="F2065" t="s">
        <v>30</v>
      </c>
      <c r="G2065" t="s">
        <v>163</v>
      </c>
      <c r="H2065" t="s">
        <v>832</v>
      </c>
      <c r="I2065" t="s">
        <v>21</v>
      </c>
      <c r="J2065" s="3">
        <v>40274</v>
      </c>
      <c r="K2065" t="s">
        <v>23</v>
      </c>
      <c r="L2065" t="s">
        <v>24</v>
      </c>
      <c r="M2065" t="s">
        <v>25</v>
      </c>
    </row>
    <row r="2066" spans="1:13">
      <c r="A2066" t="s">
        <v>8552</v>
      </c>
      <c r="B2066" t="s">
        <v>8553</v>
      </c>
      <c r="C2066" t="s">
        <v>8554</v>
      </c>
      <c r="D2066" t="s">
        <v>8555</v>
      </c>
      <c r="E2066" t="s">
        <v>44</v>
      </c>
      <c r="F2066" t="s">
        <v>18</v>
      </c>
      <c r="G2066" t="s">
        <v>114</v>
      </c>
      <c r="H2066" t="s">
        <v>629</v>
      </c>
      <c r="I2066" t="s">
        <v>53</v>
      </c>
      <c r="J2066" s="3">
        <v>38233</v>
      </c>
      <c r="K2066" t="s">
        <v>23</v>
      </c>
      <c r="L2066" t="s">
        <v>1171</v>
      </c>
      <c r="M2066" t="s">
        <v>561</v>
      </c>
    </row>
    <row r="2067" spans="1:13">
      <c r="A2067" t="s">
        <v>8556</v>
      </c>
      <c r="B2067" t="s">
        <v>7057</v>
      </c>
      <c r="C2067" t="s">
        <v>8557</v>
      </c>
      <c r="D2067" t="s">
        <v>8558</v>
      </c>
      <c r="E2067" t="s">
        <v>17</v>
      </c>
      <c r="F2067" t="s">
        <v>113</v>
      </c>
      <c r="G2067" t="s">
        <v>114</v>
      </c>
      <c r="H2067" t="s">
        <v>1521</v>
      </c>
      <c r="I2067" t="s">
        <v>21</v>
      </c>
      <c r="J2067" s="3">
        <v>37387</v>
      </c>
      <c r="K2067" t="s">
        <v>23</v>
      </c>
      <c r="L2067" t="s">
        <v>24</v>
      </c>
      <c r="M2067" t="s">
        <v>25</v>
      </c>
    </row>
    <row r="2068" spans="1:13">
      <c r="A2068" t="s">
        <v>8559</v>
      </c>
      <c r="B2068" t="s">
        <v>8560</v>
      </c>
      <c r="C2068" t="s">
        <v>8561</v>
      </c>
      <c r="D2068" t="s">
        <v>8562</v>
      </c>
      <c r="E2068" t="s">
        <v>44</v>
      </c>
      <c r="F2068" t="s">
        <v>18</v>
      </c>
      <c r="G2068" t="s">
        <v>38</v>
      </c>
      <c r="H2068" t="s">
        <v>928</v>
      </c>
      <c r="I2068" t="s">
        <v>21</v>
      </c>
      <c r="J2068" s="3">
        <v>43537</v>
      </c>
      <c r="K2068" t="s">
        <v>8563</v>
      </c>
      <c r="L2068" t="s">
        <v>24</v>
      </c>
      <c r="M2068" t="s">
        <v>25</v>
      </c>
    </row>
    <row r="2069" spans="1:13">
      <c r="A2069" t="s">
        <v>8564</v>
      </c>
      <c r="B2069" t="s">
        <v>8565</v>
      </c>
      <c r="C2069" t="s">
        <v>8566</v>
      </c>
      <c r="D2069" t="s">
        <v>8567</v>
      </c>
      <c r="E2069" t="s">
        <v>44</v>
      </c>
      <c r="F2069" t="s">
        <v>30</v>
      </c>
      <c r="G2069" t="s">
        <v>163</v>
      </c>
      <c r="H2069" t="s">
        <v>2653</v>
      </c>
      <c r="I2069" t="s">
        <v>21</v>
      </c>
      <c r="J2069" s="3">
        <v>42119</v>
      </c>
      <c r="K2069" t="s">
        <v>23</v>
      </c>
      <c r="L2069" t="s">
        <v>24</v>
      </c>
      <c r="M2069" t="s">
        <v>25</v>
      </c>
    </row>
    <row r="2070" spans="1:13">
      <c r="A2070" t="s">
        <v>8568</v>
      </c>
      <c r="B2070" t="s">
        <v>8569</v>
      </c>
      <c r="C2070" t="s">
        <v>7766</v>
      </c>
      <c r="D2070" t="s">
        <v>8570</v>
      </c>
      <c r="E2070" t="s">
        <v>17</v>
      </c>
      <c r="F2070" t="s">
        <v>30</v>
      </c>
      <c r="G2070" t="s">
        <v>126</v>
      </c>
      <c r="H2070" t="s">
        <v>1417</v>
      </c>
      <c r="I2070" t="s">
        <v>21</v>
      </c>
      <c r="J2070" s="3">
        <v>37295</v>
      </c>
      <c r="K2070" t="s">
        <v>8572</v>
      </c>
      <c r="L2070" t="s">
        <v>24</v>
      </c>
      <c r="M2070" t="s">
        <v>25</v>
      </c>
    </row>
    <row r="2071" spans="1:13">
      <c r="A2071" t="s">
        <v>8573</v>
      </c>
      <c r="B2071" t="s">
        <v>8574</v>
      </c>
      <c r="C2071" t="s">
        <v>8575</v>
      </c>
      <c r="D2071" t="s">
        <v>8576</v>
      </c>
      <c r="E2071" t="s">
        <v>44</v>
      </c>
      <c r="F2071" t="s">
        <v>30</v>
      </c>
      <c r="G2071" t="s">
        <v>114</v>
      </c>
      <c r="H2071" t="s">
        <v>970</v>
      </c>
      <c r="I2071" t="s">
        <v>21</v>
      </c>
      <c r="J2071" s="3">
        <v>39151</v>
      </c>
      <c r="K2071" t="s">
        <v>23</v>
      </c>
      <c r="L2071" t="s">
        <v>24</v>
      </c>
      <c r="M2071" t="s">
        <v>25</v>
      </c>
    </row>
    <row r="2072" spans="1:13">
      <c r="A2072" t="s">
        <v>8577</v>
      </c>
      <c r="B2072" t="s">
        <v>8578</v>
      </c>
      <c r="C2072" t="s">
        <v>8579</v>
      </c>
      <c r="D2072" t="s">
        <v>8580</v>
      </c>
      <c r="E2072" t="s">
        <v>44</v>
      </c>
      <c r="F2072" t="s">
        <v>184</v>
      </c>
      <c r="G2072" t="s">
        <v>19</v>
      </c>
      <c r="H2072" t="s">
        <v>800</v>
      </c>
      <c r="I2072" t="s">
        <v>53</v>
      </c>
      <c r="J2072" s="3">
        <v>38573</v>
      </c>
      <c r="K2072" t="s">
        <v>23</v>
      </c>
      <c r="L2072" t="s">
        <v>1008</v>
      </c>
      <c r="M2072" t="s">
        <v>56</v>
      </c>
    </row>
    <row r="2073" spans="1:13">
      <c r="A2073" t="s">
        <v>8581</v>
      </c>
      <c r="B2073" t="s">
        <v>8582</v>
      </c>
      <c r="C2073" t="s">
        <v>8583</v>
      </c>
      <c r="D2073" t="s">
        <v>8584</v>
      </c>
      <c r="E2073" t="s">
        <v>44</v>
      </c>
      <c r="F2073" t="s">
        <v>61</v>
      </c>
      <c r="G2073" t="s">
        <v>19</v>
      </c>
      <c r="H2073" t="s">
        <v>2166</v>
      </c>
      <c r="I2073" t="s">
        <v>21</v>
      </c>
      <c r="J2073" s="3">
        <v>42868</v>
      </c>
      <c r="K2073" t="s">
        <v>23</v>
      </c>
      <c r="L2073" t="s">
        <v>24</v>
      </c>
      <c r="M2073" t="s">
        <v>25</v>
      </c>
    </row>
    <row r="2074" spans="1:13">
      <c r="A2074" t="s">
        <v>8585</v>
      </c>
      <c r="B2074" t="s">
        <v>8586</v>
      </c>
      <c r="C2074" t="s">
        <v>8587</v>
      </c>
      <c r="D2074" t="s">
        <v>8588</v>
      </c>
      <c r="E2074" t="s">
        <v>44</v>
      </c>
      <c r="F2074" t="s">
        <v>37</v>
      </c>
      <c r="G2074" t="s">
        <v>126</v>
      </c>
      <c r="H2074" t="s">
        <v>1417</v>
      </c>
      <c r="I2074" t="s">
        <v>21</v>
      </c>
      <c r="J2074" s="3">
        <v>36961</v>
      </c>
      <c r="K2074" t="s">
        <v>23</v>
      </c>
      <c r="L2074" t="s">
        <v>24</v>
      </c>
      <c r="M2074" t="s">
        <v>25</v>
      </c>
    </row>
    <row r="2075" spans="1:13">
      <c r="A2075" t="s">
        <v>8590</v>
      </c>
      <c r="B2075" t="s">
        <v>8591</v>
      </c>
      <c r="C2075" t="s">
        <v>8592</v>
      </c>
      <c r="D2075" t="s">
        <v>8593</v>
      </c>
      <c r="E2075" t="s">
        <v>44</v>
      </c>
      <c r="F2075" t="s">
        <v>18</v>
      </c>
      <c r="G2075" t="s">
        <v>38</v>
      </c>
      <c r="H2075" t="s">
        <v>582</v>
      </c>
      <c r="I2075" t="s">
        <v>21</v>
      </c>
      <c r="J2075" s="3">
        <v>43237</v>
      </c>
      <c r="K2075" t="s">
        <v>23</v>
      </c>
      <c r="L2075" t="s">
        <v>24</v>
      </c>
      <c r="M2075" t="s">
        <v>25</v>
      </c>
    </row>
    <row r="2076" spans="1:13">
      <c r="A2076" t="s">
        <v>8594</v>
      </c>
      <c r="B2076" t="s">
        <v>8595</v>
      </c>
      <c r="C2076" t="s">
        <v>8596</v>
      </c>
      <c r="D2076" t="s">
        <v>8597</v>
      </c>
      <c r="E2076" t="s">
        <v>44</v>
      </c>
      <c r="F2076" t="s">
        <v>30</v>
      </c>
      <c r="G2076" t="s">
        <v>19</v>
      </c>
      <c r="H2076" t="s">
        <v>2032</v>
      </c>
      <c r="I2076" t="s">
        <v>21</v>
      </c>
      <c r="J2076" s="3">
        <v>38438</v>
      </c>
      <c r="K2076" t="s">
        <v>23</v>
      </c>
      <c r="L2076" t="s">
        <v>24</v>
      </c>
      <c r="M2076" t="s">
        <v>25</v>
      </c>
    </row>
    <row r="2077" spans="1:13">
      <c r="A2077" t="s">
        <v>8598</v>
      </c>
      <c r="B2077" t="s">
        <v>3062</v>
      </c>
      <c r="C2077" t="s">
        <v>8599</v>
      </c>
      <c r="D2077" t="s">
        <v>8600</v>
      </c>
      <c r="E2077" t="s">
        <v>17</v>
      </c>
      <c r="F2077" t="s">
        <v>18</v>
      </c>
      <c r="G2077" t="s">
        <v>114</v>
      </c>
      <c r="H2077" t="s">
        <v>881</v>
      </c>
      <c r="I2077" t="s">
        <v>21</v>
      </c>
      <c r="J2077" s="3">
        <v>38288</v>
      </c>
      <c r="K2077" t="s">
        <v>8601</v>
      </c>
      <c r="L2077" t="s">
        <v>24</v>
      </c>
      <c r="M2077" t="s">
        <v>25</v>
      </c>
    </row>
    <row r="2078" spans="1:13">
      <c r="A2078" t="s">
        <v>8602</v>
      </c>
      <c r="B2078" t="s">
        <v>8603</v>
      </c>
      <c r="C2078" t="s">
        <v>8604</v>
      </c>
      <c r="D2078" t="s">
        <v>8605</v>
      </c>
      <c r="E2078" t="s">
        <v>44</v>
      </c>
      <c r="F2078" t="s">
        <v>30</v>
      </c>
      <c r="G2078" t="s">
        <v>114</v>
      </c>
      <c r="H2078" t="s">
        <v>1521</v>
      </c>
      <c r="I2078" t="s">
        <v>53</v>
      </c>
      <c r="J2078" s="3">
        <v>38663</v>
      </c>
      <c r="K2078" t="s">
        <v>23</v>
      </c>
      <c r="L2078" t="s">
        <v>386</v>
      </c>
      <c r="M2078" t="s">
        <v>151</v>
      </c>
    </row>
    <row r="2079" spans="1:13">
      <c r="A2079" t="s">
        <v>8606</v>
      </c>
      <c r="B2079" t="s">
        <v>8607</v>
      </c>
      <c r="C2079" t="s">
        <v>8608</v>
      </c>
      <c r="D2079" t="s">
        <v>36</v>
      </c>
      <c r="E2079" t="s">
        <v>44</v>
      </c>
      <c r="F2079" t="s">
        <v>30</v>
      </c>
      <c r="G2079" t="s">
        <v>19</v>
      </c>
      <c r="H2079" t="s">
        <v>121</v>
      </c>
      <c r="I2079" t="s">
        <v>21</v>
      </c>
      <c r="J2079" s="3">
        <v>36938</v>
      </c>
      <c r="K2079" t="s">
        <v>23</v>
      </c>
      <c r="L2079" t="s">
        <v>24</v>
      </c>
      <c r="M2079" t="s">
        <v>25</v>
      </c>
    </row>
    <row r="2080" spans="1:13">
      <c r="A2080" t="s">
        <v>8609</v>
      </c>
      <c r="B2080" t="s">
        <v>1747</v>
      </c>
      <c r="C2080" t="s">
        <v>8610</v>
      </c>
      <c r="D2080" t="s">
        <v>8611</v>
      </c>
      <c r="E2080" t="s">
        <v>44</v>
      </c>
      <c r="F2080" t="s">
        <v>61</v>
      </c>
      <c r="G2080" t="s">
        <v>19</v>
      </c>
      <c r="H2080" t="s">
        <v>294</v>
      </c>
      <c r="I2080" t="s">
        <v>21</v>
      </c>
      <c r="J2080" s="3">
        <v>39407</v>
      </c>
      <c r="K2080" t="s">
        <v>23</v>
      </c>
      <c r="L2080" t="s">
        <v>24</v>
      </c>
      <c r="M2080" t="s">
        <v>25</v>
      </c>
    </row>
    <row r="2081" spans="1:13">
      <c r="A2081" t="s">
        <v>8612</v>
      </c>
      <c r="B2081" t="s">
        <v>8119</v>
      </c>
      <c r="C2081" t="s">
        <v>4969</v>
      </c>
      <c r="D2081" t="s">
        <v>8613</v>
      </c>
      <c r="E2081" t="s">
        <v>44</v>
      </c>
      <c r="F2081" t="s">
        <v>18</v>
      </c>
      <c r="G2081" t="s">
        <v>163</v>
      </c>
      <c r="H2081" t="s">
        <v>195</v>
      </c>
      <c r="I2081" t="s">
        <v>53</v>
      </c>
      <c r="J2081" s="3">
        <v>41799</v>
      </c>
      <c r="K2081" t="s">
        <v>23</v>
      </c>
      <c r="L2081" t="s">
        <v>468</v>
      </c>
      <c r="M2081" t="s">
        <v>393</v>
      </c>
    </row>
    <row r="2082" spans="1:13">
      <c r="A2082" t="s">
        <v>8614</v>
      </c>
      <c r="B2082" t="s">
        <v>8615</v>
      </c>
      <c r="C2082" t="s">
        <v>6727</v>
      </c>
      <c r="D2082" t="s">
        <v>8616</v>
      </c>
      <c r="E2082" t="s">
        <v>17</v>
      </c>
      <c r="F2082" t="s">
        <v>61</v>
      </c>
      <c r="G2082" t="s">
        <v>31</v>
      </c>
      <c r="H2082" t="s">
        <v>103</v>
      </c>
      <c r="I2082" t="s">
        <v>53</v>
      </c>
      <c r="J2082" s="3">
        <v>39410</v>
      </c>
      <c r="K2082" t="s">
        <v>23</v>
      </c>
      <c r="L2082" t="s">
        <v>524</v>
      </c>
      <c r="M2082" t="s">
        <v>393</v>
      </c>
    </row>
    <row r="2083" spans="1:13">
      <c r="A2083" t="s">
        <v>8617</v>
      </c>
      <c r="B2083" t="s">
        <v>8618</v>
      </c>
      <c r="C2083" t="s">
        <v>8619</v>
      </c>
      <c r="D2083" t="s">
        <v>8620</v>
      </c>
      <c r="E2083" t="s">
        <v>44</v>
      </c>
      <c r="F2083" t="s">
        <v>51</v>
      </c>
      <c r="G2083" t="s">
        <v>163</v>
      </c>
      <c r="H2083" t="s">
        <v>261</v>
      </c>
      <c r="I2083" t="s">
        <v>53</v>
      </c>
      <c r="J2083" s="3">
        <v>40222</v>
      </c>
      <c r="K2083" t="s">
        <v>23</v>
      </c>
      <c r="L2083" t="s">
        <v>1603</v>
      </c>
      <c r="M2083" t="s">
        <v>151</v>
      </c>
    </row>
    <row r="2084" spans="1:13">
      <c r="A2084" t="s">
        <v>8621</v>
      </c>
      <c r="B2084" t="s">
        <v>8622</v>
      </c>
      <c r="C2084" t="s">
        <v>8623</v>
      </c>
      <c r="D2084" t="s">
        <v>8624</v>
      </c>
      <c r="E2084" t="s">
        <v>44</v>
      </c>
      <c r="F2084" t="s">
        <v>61</v>
      </c>
      <c r="G2084" t="s">
        <v>114</v>
      </c>
      <c r="H2084" t="s">
        <v>629</v>
      </c>
      <c r="I2084" t="s">
        <v>21</v>
      </c>
      <c r="J2084" s="3">
        <v>37043</v>
      </c>
      <c r="K2084" t="s">
        <v>8625</v>
      </c>
      <c r="L2084" t="s">
        <v>24</v>
      </c>
      <c r="M2084" t="s">
        <v>25</v>
      </c>
    </row>
    <row r="2085" spans="1:13">
      <c r="A2085" t="s">
        <v>8626</v>
      </c>
      <c r="B2085" t="s">
        <v>8627</v>
      </c>
      <c r="C2085" t="s">
        <v>8628</v>
      </c>
      <c r="D2085" t="s">
        <v>8629</v>
      </c>
      <c r="E2085" t="s">
        <v>44</v>
      </c>
      <c r="F2085" t="s">
        <v>18</v>
      </c>
      <c r="G2085" t="s">
        <v>31</v>
      </c>
      <c r="H2085" t="s">
        <v>103</v>
      </c>
      <c r="I2085" t="s">
        <v>21</v>
      </c>
      <c r="J2085" s="3">
        <v>39493</v>
      </c>
      <c r="K2085" t="s">
        <v>23</v>
      </c>
      <c r="L2085" t="s">
        <v>24</v>
      </c>
      <c r="M2085" t="s">
        <v>25</v>
      </c>
    </row>
    <row r="2086" spans="1:13">
      <c r="A2086" t="s">
        <v>8630</v>
      </c>
      <c r="B2086" t="s">
        <v>8631</v>
      </c>
      <c r="C2086" t="s">
        <v>8632</v>
      </c>
      <c r="D2086" t="s">
        <v>8633</v>
      </c>
      <c r="E2086" t="s">
        <v>17</v>
      </c>
      <c r="F2086" t="s">
        <v>61</v>
      </c>
      <c r="G2086" t="s">
        <v>138</v>
      </c>
      <c r="H2086" t="s">
        <v>2957</v>
      </c>
      <c r="I2086" t="s">
        <v>21</v>
      </c>
      <c r="J2086" s="3">
        <v>43924</v>
      </c>
      <c r="K2086" t="s">
        <v>23</v>
      </c>
      <c r="L2086" t="s">
        <v>24</v>
      </c>
      <c r="M2086" t="s">
        <v>25</v>
      </c>
    </row>
    <row r="2087" spans="1:13">
      <c r="A2087" t="s">
        <v>8634</v>
      </c>
      <c r="B2087" t="s">
        <v>3511</v>
      </c>
      <c r="C2087" t="s">
        <v>8635</v>
      </c>
      <c r="D2087" t="s">
        <v>8636</v>
      </c>
      <c r="E2087" t="s">
        <v>17</v>
      </c>
      <c r="F2087" t="s">
        <v>37</v>
      </c>
      <c r="G2087" t="s">
        <v>114</v>
      </c>
      <c r="H2087" t="s">
        <v>604</v>
      </c>
      <c r="I2087" t="s">
        <v>21</v>
      </c>
      <c r="J2087" s="3">
        <v>41989</v>
      </c>
      <c r="K2087" t="s">
        <v>23</v>
      </c>
      <c r="L2087" t="s">
        <v>24</v>
      </c>
      <c r="M2087" t="s">
        <v>25</v>
      </c>
    </row>
    <row r="2088" spans="1:13">
      <c r="A2088" t="s">
        <v>8637</v>
      </c>
      <c r="B2088" t="s">
        <v>8638</v>
      </c>
      <c r="C2088" t="s">
        <v>8639</v>
      </c>
      <c r="D2088" t="s">
        <v>3055</v>
      </c>
      <c r="E2088" t="s">
        <v>44</v>
      </c>
      <c r="F2088" t="s">
        <v>18</v>
      </c>
      <c r="G2088" t="s">
        <v>31</v>
      </c>
      <c r="H2088" t="s">
        <v>32</v>
      </c>
      <c r="I2088" t="s">
        <v>21</v>
      </c>
      <c r="J2088" s="3">
        <v>40295</v>
      </c>
      <c r="K2088" t="s">
        <v>23</v>
      </c>
      <c r="L2088" t="s">
        <v>24</v>
      </c>
      <c r="M2088" t="s">
        <v>25</v>
      </c>
    </row>
    <row r="2089" spans="1:13">
      <c r="A2089" t="s">
        <v>8640</v>
      </c>
      <c r="B2089" t="s">
        <v>1627</v>
      </c>
      <c r="C2089" t="s">
        <v>8641</v>
      </c>
      <c r="D2089" t="s">
        <v>8642</v>
      </c>
      <c r="E2089" t="s">
        <v>17</v>
      </c>
      <c r="F2089" t="s">
        <v>37</v>
      </c>
      <c r="G2089" t="s">
        <v>163</v>
      </c>
      <c r="H2089" t="s">
        <v>164</v>
      </c>
      <c r="I2089" t="s">
        <v>53</v>
      </c>
      <c r="J2089" s="3">
        <v>36956</v>
      </c>
      <c r="K2089" t="s">
        <v>23</v>
      </c>
      <c r="L2089" t="s">
        <v>24</v>
      </c>
      <c r="M2089" t="s">
        <v>25</v>
      </c>
    </row>
    <row r="2090" spans="1:13">
      <c r="A2090" t="s">
        <v>8644</v>
      </c>
      <c r="B2090" t="s">
        <v>8645</v>
      </c>
      <c r="C2090" t="s">
        <v>8646</v>
      </c>
      <c r="D2090" t="s">
        <v>8647</v>
      </c>
      <c r="E2090" t="s">
        <v>44</v>
      </c>
      <c r="F2090" t="s">
        <v>30</v>
      </c>
      <c r="G2090" t="s">
        <v>114</v>
      </c>
      <c r="H2090" t="s">
        <v>441</v>
      </c>
      <c r="I2090" t="s">
        <v>21</v>
      </c>
      <c r="J2090" s="3">
        <v>39122</v>
      </c>
      <c r="K2090" t="s">
        <v>23</v>
      </c>
      <c r="L2090" t="s">
        <v>24</v>
      </c>
      <c r="M2090" t="s">
        <v>25</v>
      </c>
    </row>
    <row r="2091" spans="1:13">
      <c r="A2091" t="s">
        <v>8648</v>
      </c>
      <c r="B2091" t="s">
        <v>8649</v>
      </c>
      <c r="C2091" t="s">
        <v>8650</v>
      </c>
      <c r="D2091" t="s">
        <v>8651</v>
      </c>
      <c r="E2091" t="s">
        <v>17</v>
      </c>
      <c r="F2091" t="s">
        <v>37</v>
      </c>
      <c r="G2091" t="s">
        <v>163</v>
      </c>
      <c r="H2091" t="s">
        <v>164</v>
      </c>
      <c r="I2091" t="s">
        <v>53</v>
      </c>
      <c r="J2091" s="3">
        <v>41527</v>
      </c>
      <c r="K2091" t="s">
        <v>23</v>
      </c>
      <c r="L2091" t="s">
        <v>150</v>
      </c>
      <c r="M2091" t="s">
        <v>151</v>
      </c>
    </row>
    <row r="2092" spans="1:13">
      <c r="A2092" t="s">
        <v>8652</v>
      </c>
      <c r="B2092" t="s">
        <v>8653</v>
      </c>
      <c r="C2092" t="s">
        <v>8654</v>
      </c>
      <c r="D2092" t="s">
        <v>8655</v>
      </c>
      <c r="E2092" t="s">
        <v>44</v>
      </c>
      <c r="F2092" t="s">
        <v>30</v>
      </c>
      <c r="G2092" t="s">
        <v>270</v>
      </c>
      <c r="H2092" t="s">
        <v>391</v>
      </c>
      <c r="I2092" t="s">
        <v>21</v>
      </c>
      <c r="J2092" s="3">
        <v>44136</v>
      </c>
      <c r="K2092" t="s">
        <v>23</v>
      </c>
      <c r="L2092" t="s">
        <v>24</v>
      </c>
      <c r="M2092" t="s">
        <v>25</v>
      </c>
    </row>
    <row r="2093" spans="1:13">
      <c r="A2093" t="s">
        <v>8656</v>
      </c>
      <c r="B2093" t="s">
        <v>8657</v>
      </c>
      <c r="C2093" t="s">
        <v>8658</v>
      </c>
      <c r="D2093" t="s">
        <v>8659</v>
      </c>
      <c r="E2093" t="s">
        <v>44</v>
      </c>
      <c r="F2093" t="s">
        <v>184</v>
      </c>
      <c r="G2093" t="s">
        <v>206</v>
      </c>
      <c r="H2093" t="s">
        <v>336</v>
      </c>
      <c r="I2093" t="s">
        <v>21</v>
      </c>
      <c r="J2093" s="3">
        <v>42558</v>
      </c>
      <c r="K2093" t="s">
        <v>8660</v>
      </c>
      <c r="L2093" t="s">
        <v>24</v>
      </c>
      <c r="M2093" t="s">
        <v>25</v>
      </c>
    </row>
    <row r="2094" spans="1:13">
      <c r="A2094" t="s">
        <v>8661</v>
      </c>
      <c r="B2094" t="s">
        <v>8662</v>
      </c>
      <c r="C2094" t="s">
        <v>8663</v>
      </c>
      <c r="D2094" t="s">
        <v>8664</v>
      </c>
      <c r="E2094" t="s">
        <v>17</v>
      </c>
      <c r="F2094" t="s">
        <v>113</v>
      </c>
      <c r="G2094" t="s">
        <v>19</v>
      </c>
      <c r="H2094" t="s">
        <v>327</v>
      </c>
      <c r="I2094" t="s">
        <v>21</v>
      </c>
      <c r="J2094" s="3">
        <v>41904</v>
      </c>
      <c r="K2094" t="s">
        <v>23</v>
      </c>
      <c r="L2094" t="s">
        <v>24</v>
      </c>
      <c r="M2094" t="s">
        <v>25</v>
      </c>
    </row>
    <row r="2095" spans="1:13">
      <c r="A2095" t="s">
        <v>8665</v>
      </c>
      <c r="B2095" t="s">
        <v>8666</v>
      </c>
      <c r="C2095" t="s">
        <v>8667</v>
      </c>
      <c r="D2095" t="s">
        <v>8668</v>
      </c>
      <c r="E2095" t="s">
        <v>44</v>
      </c>
      <c r="F2095" t="s">
        <v>61</v>
      </c>
      <c r="G2095" t="s">
        <v>38</v>
      </c>
      <c r="H2095" t="s">
        <v>473</v>
      </c>
      <c r="I2095" t="s">
        <v>21</v>
      </c>
      <c r="J2095" s="3">
        <v>37812</v>
      </c>
      <c r="K2095" t="s">
        <v>23</v>
      </c>
      <c r="L2095" t="s">
        <v>24</v>
      </c>
      <c r="M2095" t="s">
        <v>25</v>
      </c>
    </row>
    <row r="2096" spans="1:13">
      <c r="A2096" t="s">
        <v>8669</v>
      </c>
      <c r="B2096" t="s">
        <v>8670</v>
      </c>
      <c r="C2096" t="s">
        <v>8671</v>
      </c>
      <c r="D2096" t="s">
        <v>8672</v>
      </c>
      <c r="E2096" t="s">
        <v>44</v>
      </c>
      <c r="F2096" t="s">
        <v>37</v>
      </c>
      <c r="G2096" t="s">
        <v>19</v>
      </c>
      <c r="H2096" t="s">
        <v>327</v>
      </c>
      <c r="I2096" t="s">
        <v>21</v>
      </c>
      <c r="J2096" s="3">
        <v>43973</v>
      </c>
      <c r="K2096" t="s">
        <v>23</v>
      </c>
      <c r="L2096" t="s">
        <v>24</v>
      </c>
      <c r="M2096" t="s">
        <v>25</v>
      </c>
    </row>
    <row r="2097" spans="1:13">
      <c r="A2097" t="s">
        <v>8673</v>
      </c>
      <c r="B2097" t="s">
        <v>1250</v>
      </c>
      <c r="C2097" t="s">
        <v>8674</v>
      </c>
      <c r="D2097" t="s">
        <v>8675</v>
      </c>
      <c r="E2097" t="s">
        <v>17</v>
      </c>
      <c r="F2097" t="s">
        <v>51</v>
      </c>
      <c r="G2097" t="s">
        <v>19</v>
      </c>
      <c r="H2097" t="s">
        <v>3450</v>
      </c>
      <c r="I2097" t="s">
        <v>21</v>
      </c>
      <c r="J2097" s="3">
        <v>38979</v>
      </c>
      <c r="K2097" t="s">
        <v>23</v>
      </c>
      <c r="L2097" t="s">
        <v>24</v>
      </c>
      <c r="M2097" t="s">
        <v>25</v>
      </c>
    </row>
    <row r="2098" spans="1:13">
      <c r="A2098" t="s">
        <v>8676</v>
      </c>
      <c r="B2098" t="s">
        <v>8677</v>
      </c>
      <c r="C2098" t="s">
        <v>8678</v>
      </c>
      <c r="D2098" t="s">
        <v>8679</v>
      </c>
      <c r="E2098" t="s">
        <v>44</v>
      </c>
      <c r="F2098" t="s">
        <v>30</v>
      </c>
      <c r="G2098" t="s">
        <v>114</v>
      </c>
      <c r="H2098" t="s">
        <v>441</v>
      </c>
      <c r="I2098" t="s">
        <v>21</v>
      </c>
      <c r="J2098" s="3">
        <v>38028</v>
      </c>
      <c r="K2098" t="s">
        <v>8680</v>
      </c>
      <c r="L2098" t="s">
        <v>24</v>
      </c>
      <c r="M2098" t="s">
        <v>25</v>
      </c>
    </row>
    <row r="2099" spans="1:13">
      <c r="A2099" t="s">
        <v>8681</v>
      </c>
      <c r="B2099" t="s">
        <v>8682</v>
      </c>
      <c r="C2099" t="s">
        <v>8683</v>
      </c>
      <c r="D2099" t="s">
        <v>8684</v>
      </c>
      <c r="E2099" t="s">
        <v>17</v>
      </c>
      <c r="F2099" t="s">
        <v>30</v>
      </c>
      <c r="G2099" t="s">
        <v>270</v>
      </c>
      <c r="H2099" t="s">
        <v>271</v>
      </c>
      <c r="I2099" t="s">
        <v>53</v>
      </c>
      <c r="J2099" s="3">
        <v>42016</v>
      </c>
      <c r="K2099" t="s">
        <v>23</v>
      </c>
      <c r="L2099" t="s">
        <v>6528</v>
      </c>
      <c r="M2099" t="s">
        <v>56</v>
      </c>
    </row>
    <row r="2100" spans="1:13">
      <c r="A2100" t="s">
        <v>8685</v>
      </c>
      <c r="B2100" t="s">
        <v>8085</v>
      </c>
      <c r="C2100" t="s">
        <v>8686</v>
      </c>
      <c r="D2100" t="s">
        <v>8687</v>
      </c>
      <c r="E2100" t="s">
        <v>44</v>
      </c>
      <c r="F2100" t="s">
        <v>184</v>
      </c>
      <c r="G2100" t="s">
        <v>19</v>
      </c>
      <c r="H2100" t="s">
        <v>132</v>
      </c>
      <c r="I2100" t="s">
        <v>21</v>
      </c>
      <c r="J2100" s="3">
        <v>38871</v>
      </c>
      <c r="K2100" t="s">
        <v>8688</v>
      </c>
      <c r="L2100" t="s">
        <v>24</v>
      </c>
      <c r="M2100" t="s">
        <v>25</v>
      </c>
    </row>
    <row r="2101" spans="1:13">
      <c r="A2101" t="s">
        <v>8689</v>
      </c>
      <c r="B2101" t="s">
        <v>8690</v>
      </c>
      <c r="C2101" t="s">
        <v>8691</v>
      </c>
      <c r="D2101" t="s">
        <v>8692</v>
      </c>
      <c r="E2101" t="s">
        <v>17</v>
      </c>
      <c r="F2101" t="s">
        <v>18</v>
      </c>
      <c r="G2101" t="s">
        <v>270</v>
      </c>
      <c r="H2101" t="s">
        <v>271</v>
      </c>
      <c r="I2101" t="s">
        <v>21</v>
      </c>
      <c r="J2101" s="3">
        <v>38925</v>
      </c>
      <c r="K2101" t="s">
        <v>23</v>
      </c>
      <c r="L2101" t="s">
        <v>24</v>
      </c>
      <c r="M2101" t="s">
        <v>25</v>
      </c>
    </row>
    <row r="2102" spans="1:13">
      <c r="A2102" t="s">
        <v>8693</v>
      </c>
      <c r="B2102" t="s">
        <v>8694</v>
      </c>
      <c r="C2102" t="s">
        <v>8695</v>
      </c>
      <c r="D2102" t="s">
        <v>7727</v>
      </c>
      <c r="E2102" t="s">
        <v>17</v>
      </c>
      <c r="F2102" t="s">
        <v>30</v>
      </c>
      <c r="G2102" t="s">
        <v>19</v>
      </c>
      <c r="H2102" t="s">
        <v>2037</v>
      </c>
      <c r="I2102" t="s">
        <v>21</v>
      </c>
      <c r="J2102" s="3">
        <v>40565</v>
      </c>
      <c r="K2102" t="s">
        <v>23</v>
      </c>
      <c r="L2102" t="s">
        <v>24</v>
      </c>
      <c r="M2102" t="s">
        <v>25</v>
      </c>
    </row>
    <row r="2103" spans="1:13">
      <c r="A2103" t="s">
        <v>8696</v>
      </c>
      <c r="B2103" t="s">
        <v>8697</v>
      </c>
      <c r="C2103" t="s">
        <v>8698</v>
      </c>
      <c r="D2103" t="s">
        <v>8699</v>
      </c>
      <c r="E2103" t="s">
        <v>44</v>
      </c>
      <c r="F2103" t="s">
        <v>113</v>
      </c>
      <c r="G2103" t="s">
        <v>19</v>
      </c>
      <c r="H2103" t="s">
        <v>77</v>
      </c>
      <c r="I2103" t="s">
        <v>21</v>
      </c>
      <c r="J2103" s="3">
        <v>42549</v>
      </c>
      <c r="K2103" t="s">
        <v>23</v>
      </c>
      <c r="L2103" t="s">
        <v>24</v>
      </c>
      <c r="M2103" t="s">
        <v>25</v>
      </c>
    </row>
    <row r="2104" spans="1:13">
      <c r="A2104" t="s">
        <v>8700</v>
      </c>
      <c r="B2104" t="s">
        <v>8701</v>
      </c>
      <c r="C2104" t="s">
        <v>8702</v>
      </c>
      <c r="D2104" t="s">
        <v>8703</v>
      </c>
      <c r="E2104" t="s">
        <v>44</v>
      </c>
      <c r="F2104" t="s">
        <v>30</v>
      </c>
      <c r="G2104" t="s">
        <v>19</v>
      </c>
      <c r="H2104" t="s">
        <v>3090</v>
      </c>
      <c r="I2104" t="s">
        <v>21</v>
      </c>
      <c r="J2104" s="3">
        <v>41222</v>
      </c>
      <c r="K2104" t="s">
        <v>8704</v>
      </c>
      <c r="L2104" t="s">
        <v>24</v>
      </c>
      <c r="M2104" t="s">
        <v>25</v>
      </c>
    </row>
    <row r="2105" spans="1:13">
      <c r="A2105" t="s">
        <v>8705</v>
      </c>
      <c r="B2105" t="s">
        <v>2585</v>
      </c>
      <c r="C2105" t="s">
        <v>8706</v>
      </c>
      <c r="D2105" t="s">
        <v>8707</v>
      </c>
      <c r="E2105" t="s">
        <v>17</v>
      </c>
      <c r="F2105" t="s">
        <v>30</v>
      </c>
      <c r="G2105" t="s">
        <v>206</v>
      </c>
      <c r="H2105" t="s">
        <v>336</v>
      </c>
      <c r="I2105" t="s">
        <v>21</v>
      </c>
      <c r="J2105" s="3">
        <v>42504</v>
      </c>
      <c r="K2105" t="s">
        <v>23</v>
      </c>
      <c r="L2105" t="s">
        <v>24</v>
      </c>
      <c r="M2105" t="s">
        <v>25</v>
      </c>
    </row>
    <row r="2106" spans="1:13">
      <c r="A2106" t="s">
        <v>8708</v>
      </c>
      <c r="B2106" t="s">
        <v>8709</v>
      </c>
      <c r="C2106" t="s">
        <v>8710</v>
      </c>
      <c r="D2106" t="s">
        <v>8711</v>
      </c>
      <c r="E2106" t="s">
        <v>17</v>
      </c>
      <c r="F2106" t="s">
        <v>30</v>
      </c>
      <c r="G2106" t="s">
        <v>31</v>
      </c>
      <c r="H2106" t="s">
        <v>310</v>
      </c>
      <c r="I2106" t="s">
        <v>21</v>
      </c>
      <c r="J2106" s="3">
        <v>38761</v>
      </c>
      <c r="K2106" t="s">
        <v>23</v>
      </c>
      <c r="L2106" t="s">
        <v>24</v>
      </c>
      <c r="M2106" t="s">
        <v>25</v>
      </c>
    </row>
    <row r="2107" spans="1:13">
      <c r="A2107" t="s">
        <v>8712</v>
      </c>
      <c r="B2107" t="s">
        <v>8713</v>
      </c>
      <c r="C2107" t="s">
        <v>8714</v>
      </c>
      <c r="D2107" t="s">
        <v>8715</v>
      </c>
      <c r="E2107" t="s">
        <v>17</v>
      </c>
      <c r="F2107" t="s">
        <v>61</v>
      </c>
      <c r="G2107" t="s">
        <v>38</v>
      </c>
      <c r="H2107" t="s">
        <v>582</v>
      </c>
      <c r="I2107" t="s">
        <v>53</v>
      </c>
      <c r="J2107" s="3">
        <v>41982</v>
      </c>
      <c r="K2107" t="s">
        <v>23</v>
      </c>
      <c r="L2107" t="s">
        <v>468</v>
      </c>
      <c r="M2107" t="s">
        <v>393</v>
      </c>
    </row>
    <row r="2108" spans="1:13">
      <c r="A2108" t="s">
        <v>8716</v>
      </c>
      <c r="B2108" t="s">
        <v>8717</v>
      </c>
      <c r="C2108" t="s">
        <v>8718</v>
      </c>
      <c r="D2108" t="s">
        <v>8719</v>
      </c>
      <c r="E2108" t="s">
        <v>17</v>
      </c>
      <c r="F2108" t="s">
        <v>51</v>
      </c>
      <c r="G2108" t="s">
        <v>277</v>
      </c>
      <c r="H2108" t="s">
        <v>402</v>
      </c>
      <c r="I2108" t="s">
        <v>21</v>
      </c>
      <c r="J2108" s="3">
        <v>42918</v>
      </c>
      <c r="K2108" t="s">
        <v>23</v>
      </c>
      <c r="L2108" t="s">
        <v>24</v>
      </c>
      <c r="M2108" t="s">
        <v>25</v>
      </c>
    </row>
    <row r="2109" spans="1:13">
      <c r="A2109" t="s">
        <v>8720</v>
      </c>
      <c r="B2109" t="s">
        <v>8721</v>
      </c>
      <c r="C2109" t="s">
        <v>8722</v>
      </c>
      <c r="D2109" t="s">
        <v>8723</v>
      </c>
      <c r="E2109" t="s">
        <v>44</v>
      </c>
      <c r="F2109" t="s">
        <v>37</v>
      </c>
      <c r="G2109" t="s">
        <v>138</v>
      </c>
      <c r="H2109" t="s">
        <v>139</v>
      </c>
      <c r="I2109" t="s">
        <v>53</v>
      </c>
      <c r="J2109" s="3">
        <v>41111</v>
      </c>
      <c r="K2109" t="s">
        <v>23</v>
      </c>
      <c r="L2109" t="s">
        <v>2859</v>
      </c>
      <c r="M2109" t="s">
        <v>56</v>
      </c>
    </row>
    <row r="2110" spans="1:13">
      <c r="A2110" t="s">
        <v>8724</v>
      </c>
      <c r="B2110" t="s">
        <v>8725</v>
      </c>
      <c r="C2110" t="s">
        <v>8726</v>
      </c>
      <c r="D2110" t="s">
        <v>8727</v>
      </c>
      <c r="E2110" t="s">
        <v>44</v>
      </c>
      <c r="F2110" t="s">
        <v>113</v>
      </c>
      <c r="G2110" t="s">
        <v>45</v>
      </c>
      <c r="H2110" t="s">
        <v>89</v>
      </c>
      <c r="I2110" t="s">
        <v>21</v>
      </c>
      <c r="J2110" s="3">
        <v>39971</v>
      </c>
      <c r="K2110" t="s">
        <v>23</v>
      </c>
      <c r="L2110" t="s">
        <v>24</v>
      </c>
      <c r="M2110" t="s">
        <v>25</v>
      </c>
    </row>
    <row r="2111" spans="1:13">
      <c r="A2111" t="s">
        <v>8728</v>
      </c>
      <c r="B2111" t="s">
        <v>8729</v>
      </c>
      <c r="C2111" t="s">
        <v>8730</v>
      </c>
      <c r="D2111" t="s">
        <v>8731</v>
      </c>
      <c r="E2111" t="s">
        <v>17</v>
      </c>
      <c r="F2111" t="s">
        <v>30</v>
      </c>
      <c r="G2111" t="s">
        <v>19</v>
      </c>
      <c r="H2111" t="s">
        <v>2037</v>
      </c>
      <c r="I2111" t="s">
        <v>21</v>
      </c>
      <c r="J2111" s="3">
        <v>39357</v>
      </c>
      <c r="K2111" t="s">
        <v>23</v>
      </c>
      <c r="L2111" t="s">
        <v>24</v>
      </c>
      <c r="M2111" t="s">
        <v>25</v>
      </c>
    </row>
    <row r="2112" spans="1:13">
      <c r="A2112" t="s">
        <v>8732</v>
      </c>
      <c r="B2112" t="s">
        <v>7470</v>
      </c>
      <c r="C2112" t="s">
        <v>8733</v>
      </c>
      <c r="D2112" t="s">
        <v>8734</v>
      </c>
      <c r="E2112" t="s">
        <v>17</v>
      </c>
      <c r="F2112" t="s">
        <v>30</v>
      </c>
      <c r="G2112" t="s">
        <v>45</v>
      </c>
      <c r="H2112" t="s">
        <v>156</v>
      </c>
      <c r="I2112" t="s">
        <v>21</v>
      </c>
      <c r="J2112" s="3">
        <v>42448</v>
      </c>
      <c r="K2112" t="s">
        <v>23</v>
      </c>
      <c r="L2112" t="s">
        <v>24</v>
      </c>
      <c r="M2112" t="s">
        <v>25</v>
      </c>
    </row>
    <row r="2113" spans="1:13">
      <c r="A2113" t="s">
        <v>8735</v>
      </c>
      <c r="B2113" t="s">
        <v>8736</v>
      </c>
      <c r="C2113" t="s">
        <v>8737</v>
      </c>
      <c r="D2113" t="s">
        <v>8738</v>
      </c>
      <c r="E2113" t="s">
        <v>17</v>
      </c>
      <c r="F2113" t="s">
        <v>30</v>
      </c>
      <c r="G2113" t="s">
        <v>52</v>
      </c>
      <c r="H2113" t="s">
        <v>32</v>
      </c>
      <c r="I2113" t="s">
        <v>21</v>
      </c>
      <c r="J2113" s="3">
        <v>41493</v>
      </c>
      <c r="K2113" t="s">
        <v>23</v>
      </c>
      <c r="L2113" t="s">
        <v>24</v>
      </c>
      <c r="M2113" t="s">
        <v>25</v>
      </c>
    </row>
    <row r="2114" spans="1:13">
      <c r="A2114" t="s">
        <v>8739</v>
      </c>
      <c r="B2114" t="s">
        <v>8740</v>
      </c>
      <c r="C2114" t="s">
        <v>8741</v>
      </c>
      <c r="D2114" t="s">
        <v>8742</v>
      </c>
      <c r="E2114" t="s">
        <v>17</v>
      </c>
      <c r="F2114" t="s">
        <v>18</v>
      </c>
      <c r="G2114" t="s">
        <v>206</v>
      </c>
      <c r="H2114" t="s">
        <v>478</v>
      </c>
      <c r="I2114" t="s">
        <v>21</v>
      </c>
      <c r="J2114" s="3">
        <v>37587</v>
      </c>
      <c r="K2114" t="s">
        <v>23</v>
      </c>
      <c r="L2114" t="s">
        <v>24</v>
      </c>
      <c r="M2114" t="s">
        <v>25</v>
      </c>
    </row>
    <row r="2115" spans="1:13">
      <c r="A2115" t="s">
        <v>8743</v>
      </c>
      <c r="B2115" t="s">
        <v>8744</v>
      </c>
      <c r="C2115" t="s">
        <v>8745</v>
      </c>
      <c r="D2115" t="s">
        <v>8746</v>
      </c>
      <c r="E2115" t="s">
        <v>44</v>
      </c>
      <c r="F2115" t="s">
        <v>184</v>
      </c>
      <c r="G2115" t="s">
        <v>19</v>
      </c>
      <c r="H2115" t="s">
        <v>121</v>
      </c>
      <c r="I2115" t="s">
        <v>21</v>
      </c>
      <c r="J2115" s="3">
        <v>43998</v>
      </c>
      <c r="K2115" t="s">
        <v>23</v>
      </c>
      <c r="L2115" t="s">
        <v>24</v>
      </c>
      <c r="M2115" t="s">
        <v>25</v>
      </c>
    </row>
    <row r="2116" spans="1:13">
      <c r="A2116" t="s">
        <v>8747</v>
      </c>
      <c r="B2116" t="s">
        <v>8748</v>
      </c>
      <c r="C2116" t="s">
        <v>8749</v>
      </c>
      <c r="D2116" t="s">
        <v>8750</v>
      </c>
      <c r="E2116" t="s">
        <v>44</v>
      </c>
      <c r="F2116" t="s">
        <v>61</v>
      </c>
      <c r="G2116" t="s">
        <v>19</v>
      </c>
      <c r="H2116" t="s">
        <v>121</v>
      </c>
      <c r="I2116" t="s">
        <v>21</v>
      </c>
      <c r="J2116" s="3">
        <v>42883</v>
      </c>
      <c r="K2116" t="s">
        <v>8751</v>
      </c>
      <c r="L2116" t="s">
        <v>24</v>
      </c>
      <c r="M2116" t="s">
        <v>25</v>
      </c>
    </row>
    <row r="2117" spans="1:13">
      <c r="A2117" t="s">
        <v>8752</v>
      </c>
      <c r="B2117" t="s">
        <v>8753</v>
      </c>
      <c r="C2117" t="s">
        <v>8754</v>
      </c>
      <c r="D2117" t="s">
        <v>7165</v>
      </c>
      <c r="E2117" t="s">
        <v>799</v>
      </c>
      <c r="F2117" t="s">
        <v>51</v>
      </c>
      <c r="G2117" t="s">
        <v>31</v>
      </c>
      <c r="H2117" t="s">
        <v>32</v>
      </c>
      <c r="I2117" t="s">
        <v>53</v>
      </c>
      <c r="J2117" s="3">
        <v>38461</v>
      </c>
      <c r="K2117" t="s">
        <v>23</v>
      </c>
      <c r="L2117" t="s">
        <v>468</v>
      </c>
      <c r="M2117" t="s">
        <v>393</v>
      </c>
    </row>
    <row r="2118" spans="1:13">
      <c r="A2118" t="s">
        <v>8755</v>
      </c>
      <c r="B2118" t="s">
        <v>8756</v>
      </c>
      <c r="C2118" t="s">
        <v>8757</v>
      </c>
      <c r="D2118" t="s">
        <v>8758</v>
      </c>
      <c r="E2118" t="s">
        <v>17</v>
      </c>
      <c r="F2118" t="s">
        <v>37</v>
      </c>
      <c r="G2118" t="s">
        <v>163</v>
      </c>
      <c r="H2118" t="s">
        <v>832</v>
      </c>
      <c r="I2118" t="s">
        <v>21</v>
      </c>
      <c r="J2118" s="3">
        <v>40139</v>
      </c>
      <c r="K2118" t="s">
        <v>23</v>
      </c>
      <c r="L2118" t="s">
        <v>24</v>
      </c>
      <c r="M2118" t="s">
        <v>25</v>
      </c>
    </row>
    <row r="2119" spans="1:13">
      <c r="A2119" t="s">
        <v>8759</v>
      </c>
      <c r="B2119" t="s">
        <v>8760</v>
      </c>
      <c r="C2119" t="s">
        <v>8761</v>
      </c>
      <c r="D2119" t="s">
        <v>8762</v>
      </c>
      <c r="E2119" t="s">
        <v>44</v>
      </c>
      <c r="F2119" t="s">
        <v>18</v>
      </c>
      <c r="G2119" t="s">
        <v>19</v>
      </c>
      <c r="H2119" t="s">
        <v>72</v>
      </c>
      <c r="I2119" t="s">
        <v>21</v>
      </c>
      <c r="J2119" s="3">
        <v>43663</v>
      </c>
      <c r="K2119" t="s">
        <v>23</v>
      </c>
      <c r="L2119" t="s">
        <v>24</v>
      </c>
      <c r="M2119" t="s">
        <v>25</v>
      </c>
    </row>
    <row r="2120" spans="1:13">
      <c r="A2120" t="s">
        <v>8763</v>
      </c>
      <c r="B2120" t="s">
        <v>8764</v>
      </c>
      <c r="C2120" t="s">
        <v>8765</v>
      </c>
      <c r="D2120" t="s">
        <v>8766</v>
      </c>
      <c r="E2120" t="s">
        <v>17</v>
      </c>
      <c r="F2120" t="s">
        <v>113</v>
      </c>
      <c r="G2120" t="s">
        <v>31</v>
      </c>
      <c r="H2120" t="s">
        <v>103</v>
      </c>
      <c r="I2120" t="s">
        <v>21</v>
      </c>
      <c r="J2120" s="3">
        <v>40052</v>
      </c>
      <c r="K2120" t="s">
        <v>23</v>
      </c>
      <c r="L2120" t="s">
        <v>24</v>
      </c>
      <c r="M2120" t="s">
        <v>25</v>
      </c>
    </row>
    <row r="2121" spans="1:13">
      <c r="A2121" t="s">
        <v>8767</v>
      </c>
      <c r="B2121" t="s">
        <v>8768</v>
      </c>
      <c r="C2121" t="s">
        <v>8769</v>
      </c>
      <c r="D2121" t="s">
        <v>8770</v>
      </c>
      <c r="E2121" t="s">
        <v>44</v>
      </c>
      <c r="F2121" t="s">
        <v>61</v>
      </c>
      <c r="G2121" t="s">
        <v>163</v>
      </c>
      <c r="H2121" t="s">
        <v>261</v>
      </c>
      <c r="I2121" t="s">
        <v>21</v>
      </c>
      <c r="J2121" s="3">
        <v>42161</v>
      </c>
      <c r="K2121" t="s">
        <v>23</v>
      </c>
      <c r="L2121" t="s">
        <v>24</v>
      </c>
      <c r="M2121" t="s">
        <v>25</v>
      </c>
    </row>
    <row r="2122" spans="1:13">
      <c r="A2122" t="s">
        <v>8771</v>
      </c>
      <c r="B2122" t="s">
        <v>8772</v>
      </c>
      <c r="C2122" t="s">
        <v>8773</v>
      </c>
      <c r="D2122" t="s">
        <v>8774</v>
      </c>
      <c r="E2122" t="s">
        <v>44</v>
      </c>
      <c r="F2122" t="s">
        <v>61</v>
      </c>
      <c r="G2122" t="s">
        <v>163</v>
      </c>
      <c r="H2122" t="s">
        <v>195</v>
      </c>
      <c r="I2122" t="s">
        <v>53</v>
      </c>
      <c r="J2122" s="3">
        <v>40955</v>
      </c>
      <c r="K2122" t="s">
        <v>23</v>
      </c>
      <c r="L2122" t="s">
        <v>7833</v>
      </c>
      <c r="M2122" t="s">
        <v>56</v>
      </c>
    </row>
    <row r="2123" spans="1:13">
      <c r="A2123" t="s">
        <v>8775</v>
      </c>
      <c r="B2123" t="s">
        <v>8776</v>
      </c>
      <c r="C2123" t="s">
        <v>8777</v>
      </c>
      <c r="D2123" t="s">
        <v>8778</v>
      </c>
      <c r="E2123" t="s">
        <v>17</v>
      </c>
      <c r="F2123" t="s">
        <v>30</v>
      </c>
      <c r="G2123" t="s">
        <v>270</v>
      </c>
      <c r="H2123" t="s">
        <v>271</v>
      </c>
      <c r="I2123" t="s">
        <v>21</v>
      </c>
      <c r="J2123" s="3">
        <v>43810</v>
      </c>
      <c r="K2123" t="s">
        <v>8779</v>
      </c>
      <c r="L2123" t="s">
        <v>24</v>
      </c>
      <c r="M2123" t="s">
        <v>25</v>
      </c>
    </row>
    <row r="2124" spans="1:13">
      <c r="A2124" t="s">
        <v>8780</v>
      </c>
      <c r="B2124" t="s">
        <v>8781</v>
      </c>
      <c r="C2124" t="s">
        <v>8782</v>
      </c>
      <c r="D2124" t="s">
        <v>8783</v>
      </c>
      <c r="E2124" t="s">
        <v>44</v>
      </c>
      <c r="F2124" t="s">
        <v>184</v>
      </c>
      <c r="G2124" t="s">
        <v>114</v>
      </c>
      <c r="H2124" t="s">
        <v>1545</v>
      </c>
      <c r="I2124" t="s">
        <v>21</v>
      </c>
      <c r="J2124" s="3">
        <v>37194</v>
      </c>
      <c r="K2124" t="s">
        <v>23</v>
      </c>
      <c r="L2124" t="s">
        <v>24</v>
      </c>
      <c r="M2124" t="s">
        <v>25</v>
      </c>
    </row>
    <row r="2125" spans="1:13">
      <c r="A2125" t="s">
        <v>8784</v>
      </c>
      <c r="B2125" t="s">
        <v>8785</v>
      </c>
      <c r="C2125" t="s">
        <v>8786</v>
      </c>
      <c r="D2125" t="s">
        <v>8787</v>
      </c>
      <c r="E2125" t="s">
        <v>17</v>
      </c>
      <c r="F2125" t="s">
        <v>37</v>
      </c>
      <c r="G2125" t="s">
        <v>52</v>
      </c>
      <c r="H2125" t="s">
        <v>514</v>
      </c>
      <c r="I2125" t="s">
        <v>21</v>
      </c>
      <c r="J2125" s="3">
        <v>38689</v>
      </c>
      <c r="K2125" t="s">
        <v>23</v>
      </c>
      <c r="L2125" t="s">
        <v>24</v>
      </c>
      <c r="M2125" t="s">
        <v>25</v>
      </c>
    </row>
    <row r="2126" spans="1:13">
      <c r="A2126" t="s">
        <v>8788</v>
      </c>
      <c r="B2126" t="s">
        <v>8789</v>
      </c>
      <c r="C2126" t="s">
        <v>8790</v>
      </c>
      <c r="D2126" t="s">
        <v>8791</v>
      </c>
      <c r="E2126" t="s">
        <v>17</v>
      </c>
      <c r="F2126" t="s">
        <v>61</v>
      </c>
      <c r="G2126" t="s">
        <v>19</v>
      </c>
      <c r="H2126" t="s">
        <v>132</v>
      </c>
      <c r="I2126" t="s">
        <v>21</v>
      </c>
      <c r="J2126" s="3">
        <v>39606</v>
      </c>
      <c r="K2126" t="s">
        <v>23</v>
      </c>
      <c r="L2126" t="s">
        <v>24</v>
      </c>
      <c r="M2126" t="s">
        <v>25</v>
      </c>
    </row>
    <row r="2127" spans="1:13">
      <c r="A2127" t="s">
        <v>8792</v>
      </c>
      <c r="B2127" t="s">
        <v>8793</v>
      </c>
      <c r="C2127" t="s">
        <v>8794</v>
      </c>
      <c r="D2127" t="s">
        <v>8795</v>
      </c>
      <c r="E2127" t="s">
        <v>44</v>
      </c>
      <c r="F2127" t="s">
        <v>37</v>
      </c>
      <c r="G2127" t="s">
        <v>19</v>
      </c>
      <c r="H2127" t="s">
        <v>2187</v>
      </c>
      <c r="I2127" t="s">
        <v>21</v>
      </c>
      <c r="J2127" s="3">
        <v>36827</v>
      </c>
      <c r="K2127" t="s">
        <v>23</v>
      </c>
      <c r="L2127" t="s">
        <v>24</v>
      </c>
      <c r="M2127" t="s">
        <v>25</v>
      </c>
    </row>
    <row r="2128" spans="1:13">
      <c r="A2128" t="s">
        <v>8796</v>
      </c>
      <c r="B2128" t="s">
        <v>8797</v>
      </c>
      <c r="C2128" t="s">
        <v>8798</v>
      </c>
      <c r="D2128" t="s">
        <v>8799</v>
      </c>
      <c r="E2128" t="s">
        <v>44</v>
      </c>
      <c r="F2128" t="s">
        <v>37</v>
      </c>
      <c r="G2128" t="s">
        <v>38</v>
      </c>
      <c r="H2128" t="s">
        <v>242</v>
      </c>
      <c r="I2128" t="s">
        <v>21</v>
      </c>
      <c r="J2128" s="3">
        <v>42064</v>
      </c>
      <c r="K2128" t="s">
        <v>8800</v>
      </c>
      <c r="L2128" t="s">
        <v>24</v>
      </c>
      <c r="M2128" t="s">
        <v>25</v>
      </c>
    </row>
    <row r="2129" spans="1:13">
      <c r="A2129" t="s">
        <v>8801</v>
      </c>
      <c r="B2129" t="s">
        <v>8802</v>
      </c>
      <c r="C2129" t="s">
        <v>8803</v>
      </c>
      <c r="D2129" t="s">
        <v>8804</v>
      </c>
      <c r="E2129" t="s">
        <v>44</v>
      </c>
      <c r="F2129" t="s">
        <v>51</v>
      </c>
      <c r="G2129" t="s">
        <v>31</v>
      </c>
      <c r="H2129" t="s">
        <v>310</v>
      </c>
      <c r="I2129" t="s">
        <v>21</v>
      </c>
      <c r="J2129" s="3">
        <v>39193</v>
      </c>
      <c r="K2129" t="s">
        <v>23</v>
      </c>
      <c r="L2129" t="s">
        <v>24</v>
      </c>
      <c r="M2129" t="s">
        <v>25</v>
      </c>
    </row>
    <row r="2130" spans="1:13">
      <c r="A2130" t="s">
        <v>8805</v>
      </c>
      <c r="B2130" t="s">
        <v>8806</v>
      </c>
      <c r="C2130" t="s">
        <v>8807</v>
      </c>
      <c r="D2130" t="s">
        <v>8808</v>
      </c>
      <c r="E2130" t="s">
        <v>17</v>
      </c>
      <c r="F2130" t="s">
        <v>61</v>
      </c>
      <c r="G2130" t="s">
        <v>45</v>
      </c>
      <c r="H2130" t="s">
        <v>89</v>
      </c>
      <c r="I2130" t="s">
        <v>21</v>
      </c>
      <c r="J2130" s="3">
        <v>37922</v>
      </c>
      <c r="K2130" t="s">
        <v>23</v>
      </c>
      <c r="L2130" t="s">
        <v>24</v>
      </c>
      <c r="M2130" t="s">
        <v>25</v>
      </c>
    </row>
    <row r="2131" spans="1:13">
      <c r="A2131" t="s">
        <v>8809</v>
      </c>
      <c r="B2131" t="s">
        <v>8810</v>
      </c>
      <c r="C2131" t="s">
        <v>8811</v>
      </c>
      <c r="D2131" t="s">
        <v>1886</v>
      </c>
      <c r="E2131" t="s">
        <v>17</v>
      </c>
      <c r="F2131" t="s">
        <v>113</v>
      </c>
      <c r="G2131" t="s">
        <v>114</v>
      </c>
      <c r="H2131" t="s">
        <v>629</v>
      </c>
      <c r="I2131" t="s">
        <v>21</v>
      </c>
      <c r="J2131" s="3">
        <v>39511</v>
      </c>
      <c r="K2131" t="s">
        <v>8812</v>
      </c>
      <c r="L2131" t="s">
        <v>24</v>
      </c>
      <c r="M2131" t="s">
        <v>25</v>
      </c>
    </row>
    <row r="2132" spans="1:13">
      <c r="A2132" t="s">
        <v>8813</v>
      </c>
      <c r="B2132" t="s">
        <v>8814</v>
      </c>
      <c r="C2132" t="s">
        <v>8815</v>
      </c>
      <c r="D2132" t="s">
        <v>8816</v>
      </c>
      <c r="E2132" t="s">
        <v>17</v>
      </c>
      <c r="F2132" t="s">
        <v>30</v>
      </c>
      <c r="G2132" t="s">
        <v>31</v>
      </c>
      <c r="H2132" t="s">
        <v>32</v>
      </c>
      <c r="I2132" t="s">
        <v>21</v>
      </c>
      <c r="J2132" s="3">
        <v>36864</v>
      </c>
      <c r="K2132" t="s">
        <v>23</v>
      </c>
      <c r="L2132" t="s">
        <v>24</v>
      </c>
      <c r="M2132" t="s">
        <v>25</v>
      </c>
    </row>
    <row r="2133" spans="1:13">
      <c r="A2133" t="s">
        <v>8817</v>
      </c>
      <c r="B2133" t="s">
        <v>8818</v>
      </c>
      <c r="C2133" t="s">
        <v>8819</v>
      </c>
      <c r="D2133" t="s">
        <v>8820</v>
      </c>
      <c r="E2133" t="s">
        <v>44</v>
      </c>
      <c r="F2133" t="s">
        <v>113</v>
      </c>
      <c r="G2133" t="s">
        <v>19</v>
      </c>
      <c r="H2133" t="s">
        <v>20</v>
      </c>
      <c r="I2133" t="s">
        <v>21</v>
      </c>
      <c r="J2133" s="3">
        <v>43661</v>
      </c>
      <c r="K2133" t="s">
        <v>23</v>
      </c>
      <c r="L2133" t="s">
        <v>24</v>
      </c>
      <c r="M2133" t="s">
        <v>25</v>
      </c>
    </row>
    <row r="2134" spans="1:13">
      <c r="A2134" t="s">
        <v>8821</v>
      </c>
      <c r="B2134" t="s">
        <v>8822</v>
      </c>
      <c r="C2134" t="s">
        <v>8823</v>
      </c>
      <c r="D2134" t="s">
        <v>8746</v>
      </c>
      <c r="E2134" t="s">
        <v>17</v>
      </c>
      <c r="F2134" t="s">
        <v>18</v>
      </c>
      <c r="G2134" t="s">
        <v>19</v>
      </c>
      <c r="H2134" t="s">
        <v>483</v>
      </c>
      <c r="I2134" t="s">
        <v>21</v>
      </c>
      <c r="J2134" s="3">
        <v>37815</v>
      </c>
      <c r="K2134" t="s">
        <v>23</v>
      </c>
      <c r="L2134" t="s">
        <v>24</v>
      </c>
      <c r="M2134" t="s">
        <v>25</v>
      </c>
    </row>
    <row r="2135" spans="1:13">
      <c r="A2135" t="s">
        <v>8824</v>
      </c>
      <c r="B2135" t="s">
        <v>8825</v>
      </c>
      <c r="C2135" t="s">
        <v>8826</v>
      </c>
      <c r="D2135" t="s">
        <v>8827</v>
      </c>
      <c r="E2135" t="s">
        <v>44</v>
      </c>
      <c r="F2135" t="s">
        <v>30</v>
      </c>
      <c r="G2135" t="s">
        <v>45</v>
      </c>
      <c r="H2135" t="s">
        <v>156</v>
      </c>
      <c r="I2135" t="s">
        <v>53</v>
      </c>
      <c r="J2135" s="3">
        <v>43012</v>
      </c>
      <c r="K2135" t="s">
        <v>23</v>
      </c>
      <c r="L2135" t="s">
        <v>1603</v>
      </c>
      <c r="M2135" t="s">
        <v>151</v>
      </c>
    </row>
    <row r="2136" spans="1:13">
      <c r="A2136" t="s">
        <v>8828</v>
      </c>
      <c r="B2136" t="s">
        <v>8829</v>
      </c>
      <c r="C2136" t="s">
        <v>8830</v>
      </c>
      <c r="D2136" t="s">
        <v>8831</v>
      </c>
      <c r="E2136" t="s">
        <v>17</v>
      </c>
      <c r="F2136" t="s">
        <v>51</v>
      </c>
      <c r="G2136" t="s">
        <v>138</v>
      </c>
      <c r="H2136" t="s">
        <v>1410</v>
      </c>
      <c r="I2136" t="s">
        <v>21</v>
      </c>
      <c r="J2136" s="3">
        <v>37971</v>
      </c>
      <c r="K2136" t="s">
        <v>23</v>
      </c>
      <c r="L2136" t="s">
        <v>24</v>
      </c>
      <c r="M2136" t="s">
        <v>25</v>
      </c>
    </row>
    <row r="2137" spans="1:13">
      <c r="A2137" t="s">
        <v>8832</v>
      </c>
      <c r="B2137" t="s">
        <v>8833</v>
      </c>
      <c r="C2137" t="s">
        <v>8834</v>
      </c>
      <c r="D2137" t="s">
        <v>8835</v>
      </c>
      <c r="E2137" t="s">
        <v>44</v>
      </c>
      <c r="F2137" t="s">
        <v>61</v>
      </c>
      <c r="G2137" t="s">
        <v>19</v>
      </c>
      <c r="H2137" t="s">
        <v>144</v>
      </c>
      <c r="I2137" t="s">
        <v>21</v>
      </c>
      <c r="J2137" s="3">
        <v>43055</v>
      </c>
      <c r="K2137" t="s">
        <v>8836</v>
      </c>
      <c r="L2137" t="s">
        <v>24</v>
      </c>
      <c r="M2137" t="s">
        <v>25</v>
      </c>
    </row>
    <row r="2138" spans="1:13">
      <c r="A2138" t="s">
        <v>8837</v>
      </c>
      <c r="B2138" t="s">
        <v>7382</v>
      </c>
      <c r="C2138" t="s">
        <v>8838</v>
      </c>
      <c r="D2138" t="s">
        <v>8839</v>
      </c>
      <c r="E2138" t="s">
        <v>44</v>
      </c>
      <c r="F2138" t="s">
        <v>18</v>
      </c>
      <c r="G2138" t="s">
        <v>277</v>
      </c>
      <c r="H2138" t="s">
        <v>402</v>
      </c>
      <c r="I2138" t="s">
        <v>21</v>
      </c>
      <c r="J2138" s="3">
        <v>41675</v>
      </c>
      <c r="K2138" t="s">
        <v>23</v>
      </c>
      <c r="L2138" t="s">
        <v>24</v>
      </c>
      <c r="M2138" t="s">
        <v>25</v>
      </c>
    </row>
    <row r="2139" spans="1:13">
      <c r="A2139" t="s">
        <v>8840</v>
      </c>
      <c r="B2139" t="s">
        <v>8841</v>
      </c>
      <c r="C2139" t="s">
        <v>8842</v>
      </c>
      <c r="D2139" t="s">
        <v>8843</v>
      </c>
      <c r="E2139" t="s">
        <v>17</v>
      </c>
      <c r="F2139" t="s">
        <v>30</v>
      </c>
      <c r="G2139" t="s">
        <v>52</v>
      </c>
      <c r="H2139" t="s">
        <v>32</v>
      </c>
      <c r="I2139" t="s">
        <v>21</v>
      </c>
      <c r="J2139" s="3">
        <v>39024</v>
      </c>
      <c r="K2139" t="s">
        <v>23</v>
      </c>
      <c r="L2139" t="s">
        <v>24</v>
      </c>
      <c r="M2139" t="s">
        <v>25</v>
      </c>
    </row>
    <row r="2140" spans="1:13">
      <c r="A2140" t="s">
        <v>8844</v>
      </c>
      <c r="B2140" t="s">
        <v>8845</v>
      </c>
      <c r="C2140" t="s">
        <v>4549</v>
      </c>
      <c r="D2140" t="s">
        <v>8846</v>
      </c>
      <c r="E2140" t="s">
        <v>44</v>
      </c>
      <c r="F2140" t="s">
        <v>51</v>
      </c>
      <c r="G2140" t="s">
        <v>45</v>
      </c>
      <c r="H2140" t="s">
        <v>299</v>
      </c>
      <c r="I2140" t="s">
        <v>21</v>
      </c>
      <c r="J2140" s="3">
        <v>40996</v>
      </c>
      <c r="K2140" t="s">
        <v>23</v>
      </c>
      <c r="L2140" t="s">
        <v>24</v>
      </c>
      <c r="M2140" t="s">
        <v>25</v>
      </c>
    </row>
    <row r="2141" spans="1:13">
      <c r="A2141" t="s">
        <v>8847</v>
      </c>
      <c r="B2141" t="s">
        <v>8848</v>
      </c>
      <c r="C2141" t="s">
        <v>8849</v>
      </c>
      <c r="D2141" t="s">
        <v>8850</v>
      </c>
      <c r="E2141" t="s">
        <v>17</v>
      </c>
      <c r="F2141" t="s">
        <v>37</v>
      </c>
      <c r="G2141" t="s">
        <v>19</v>
      </c>
      <c r="H2141" t="s">
        <v>310</v>
      </c>
      <c r="I2141" t="s">
        <v>21</v>
      </c>
      <c r="J2141" s="3">
        <v>36973</v>
      </c>
      <c r="K2141" t="s">
        <v>23</v>
      </c>
      <c r="L2141" t="s">
        <v>24</v>
      </c>
      <c r="M2141" t="s">
        <v>25</v>
      </c>
    </row>
    <row r="2142" spans="1:13">
      <c r="A2142" t="s">
        <v>8852</v>
      </c>
      <c r="B2142" t="s">
        <v>3468</v>
      </c>
      <c r="C2142" t="s">
        <v>8853</v>
      </c>
      <c r="D2142" t="s">
        <v>8854</v>
      </c>
      <c r="E2142" t="s">
        <v>17</v>
      </c>
      <c r="F2142" t="s">
        <v>30</v>
      </c>
      <c r="G2142" t="s">
        <v>163</v>
      </c>
      <c r="H2142" t="s">
        <v>832</v>
      </c>
      <c r="I2142" t="s">
        <v>21</v>
      </c>
      <c r="J2142" s="3">
        <v>42650</v>
      </c>
      <c r="K2142" t="s">
        <v>8855</v>
      </c>
      <c r="L2142" t="s">
        <v>24</v>
      </c>
      <c r="M2142" t="s">
        <v>25</v>
      </c>
    </row>
    <row r="2143" spans="1:13">
      <c r="A2143" t="s">
        <v>8856</v>
      </c>
      <c r="B2143" t="s">
        <v>8857</v>
      </c>
      <c r="C2143" t="s">
        <v>8858</v>
      </c>
      <c r="D2143" t="s">
        <v>8859</v>
      </c>
      <c r="E2143" t="s">
        <v>44</v>
      </c>
      <c r="F2143" t="s">
        <v>37</v>
      </c>
      <c r="G2143" t="s">
        <v>163</v>
      </c>
      <c r="H2143" t="s">
        <v>261</v>
      </c>
      <c r="I2143" t="s">
        <v>53</v>
      </c>
      <c r="J2143" s="3">
        <v>37213</v>
      </c>
      <c r="K2143" t="s">
        <v>23</v>
      </c>
      <c r="L2143" t="s">
        <v>214</v>
      </c>
      <c r="M2143" t="s">
        <v>215</v>
      </c>
    </row>
    <row r="2144" spans="1:13">
      <c r="A2144" t="s">
        <v>8861</v>
      </c>
      <c r="B2144" t="s">
        <v>8862</v>
      </c>
      <c r="C2144" t="s">
        <v>8863</v>
      </c>
      <c r="D2144" t="s">
        <v>8864</v>
      </c>
      <c r="E2144" t="s">
        <v>799</v>
      </c>
      <c r="F2144" t="s">
        <v>184</v>
      </c>
      <c r="G2144" t="s">
        <v>31</v>
      </c>
      <c r="H2144" t="s">
        <v>103</v>
      </c>
      <c r="I2144" t="s">
        <v>21</v>
      </c>
      <c r="J2144" s="3">
        <v>40109</v>
      </c>
      <c r="K2144" t="s">
        <v>23</v>
      </c>
      <c r="L2144" t="s">
        <v>24</v>
      </c>
      <c r="M2144" t="s">
        <v>25</v>
      </c>
    </row>
    <row r="2145" spans="1:13">
      <c r="A2145" t="s">
        <v>8865</v>
      </c>
      <c r="B2145" t="s">
        <v>6024</v>
      </c>
      <c r="C2145" t="s">
        <v>8866</v>
      </c>
      <c r="D2145" t="s">
        <v>8867</v>
      </c>
      <c r="E2145" t="s">
        <v>44</v>
      </c>
      <c r="F2145" t="s">
        <v>61</v>
      </c>
      <c r="G2145" t="s">
        <v>206</v>
      </c>
      <c r="H2145" t="s">
        <v>220</v>
      </c>
      <c r="I2145" t="s">
        <v>21</v>
      </c>
      <c r="J2145" s="3">
        <v>40750</v>
      </c>
      <c r="K2145" t="s">
        <v>23</v>
      </c>
      <c r="L2145" t="s">
        <v>24</v>
      </c>
      <c r="M2145" t="s">
        <v>25</v>
      </c>
    </row>
    <row r="2146" spans="1:13">
      <c r="A2146" t="s">
        <v>8868</v>
      </c>
      <c r="B2146" t="s">
        <v>8105</v>
      </c>
      <c r="C2146" t="s">
        <v>8869</v>
      </c>
      <c r="D2146" t="s">
        <v>8870</v>
      </c>
      <c r="E2146" t="s">
        <v>17</v>
      </c>
      <c r="F2146" t="s">
        <v>51</v>
      </c>
      <c r="G2146" t="s">
        <v>52</v>
      </c>
      <c r="H2146" t="s">
        <v>998</v>
      </c>
      <c r="I2146" t="s">
        <v>21</v>
      </c>
      <c r="J2146" s="3">
        <v>36945</v>
      </c>
      <c r="K2146" t="s">
        <v>23</v>
      </c>
      <c r="L2146" t="s">
        <v>24</v>
      </c>
      <c r="M2146" t="s">
        <v>25</v>
      </c>
    </row>
    <row r="2147" spans="1:13">
      <c r="A2147" t="s">
        <v>8872</v>
      </c>
      <c r="B2147" t="s">
        <v>2576</v>
      </c>
      <c r="C2147" t="s">
        <v>8873</v>
      </c>
      <c r="D2147" t="s">
        <v>8874</v>
      </c>
      <c r="E2147" t="s">
        <v>44</v>
      </c>
      <c r="F2147" t="s">
        <v>61</v>
      </c>
      <c r="G2147" t="s">
        <v>19</v>
      </c>
      <c r="H2147" t="s">
        <v>3450</v>
      </c>
      <c r="I2147" t="s">
        <v>53</v>
      </c>
      <c r="J2147" s="3">
        <v>40385</v>
      </c>
      <c r="K2147" t="s">
        <v>23</v>
      </c>
      <c r="L2147" t="s">
        <v>8875</v>
      </c>
      <c r="M2147" t="s">
        <v>215</v>
      </c>
    </row>
    <row r="2148" spans="1:13">
      <c r="A2148" t="s">
        <v>8876</v>
      </c>
      <c r="B2148" t="s">
        <v>8877</v>
      </c>
      <c r="C2148" t="s">
        <v>8878</v>
      </c>
      <c r="D2148" t="s">
        <v>8879</v>
      </c>
      <c r="E2148" t="s">
        <v>44</v>
      </c>
      <c r="F2148" t="s">
        <v>37</v>
      </c>
      <c r="G2148" t="s">
        <v>270</v>
      </c>
      <c r="H2148" t="s">
        <v>271</v>
      </c>
      <c r="I2148" t="s">
        <v>53</v>
      </c>
      <c r="J2148" s="3">
        <v>41183</v>
      </c>
      <c r="K2148" t="s">
        <v>23</v>
      </c>
      <c r="L2148" t="s">
        <v>431</v>
      </c>
      <c r="M2148" t="s">
        <v>393</v>
      </c>
    </row>
    <row r="2149" spans="1:13">
      <c r="A2149" t="s">
        <v>8880</v>
      </c>
      <c r="B2149" t="s">
        <v>8881</v>
      </c>
      <c r="C2149" t="s">
        <v>8882</v>
      </c>
      <c r="D2149" t="s">
        <v>4913</v>
      </c>
      <c r="E2149" t="s">
        <v>17</v>
      </c>
      <c r="F2149" t="s">
        <v>37</v>
      </c>
      <c r="G2149" t="s">
        <v>277</v>
      </c>
      <c r="H2149" t="s">
        <v>67</v>
      </c>
      <c r="I2149" t="s">
        <v>21</v>
      </c>
      <c r="J2149" s="3">
        <v>37826</v>
      </c>
      <c r="K2149" t="s">
        <v>23</v>
      </c>
      <c r="L2149" t="s">
        <v>24</v>
      </c>
      <c r="M2149" t="s">
        <v>25</v>
      </c>
    </row>
    <row r="2150" spans="1:13">
      <c r="A2150" t="s">
        <v>8883</v>
      </c>
      <c r="B2150" t="s">
        <v>8884</v>
      </c>
      <c r="C2150" t="s">
        <v>8885</v>
      </c>
      <c r="D2150" t="s">
        <v>8886</v>
      </c>
      <c r="E2150" t="s">
        <v>17</v>
      </c>
      <c r="F2150" t="s">
        <v>113</v>
      </c>
      <c r="G2150" t="s">
        <v>206</v>
      </c>
      <c r="H2150" t="s">
        <v>1659</v>
      </c>
      <c r="I2150" t="s">
        <v>21</v>
      </c>
      <c r="J2150" s="3">
        <v>38427</v>
      </c>
      <c r="K2150" t="s">
        <v>23</v>
      </c>
      <c r="L2150" t="s">
        <v>24</v>
      </c>
      <c r="M2150" t="s">
        <v>25</v>
      </c>
    </row>
    <row r="2151" spans="1:13">
      <c r="A2151" t="s">
        <v>8887</v>
      </c>
      <c r="B2151" t="s">
        <v>8888</v>
      </c>
      <c r="C2151" t="s">
        <v>8889</v>
      </c>
      <c r="D2151" t="s">
        <v>8890</v>
      </c>
      <c r="E2151" t="s">
        <v>17</v>
      </c>
      <c r="F2151" t="s">
        <v>30</v>
      </c>
      <c r="G2151" t="s">
        <v>19</v>
      </c>
      <c r="H2151" t="s">
        <v>2166</v>
      </c>
      <c r="I2151" t="s">
        <v>21</v>
      </c>
      <c r="J2151" s="3">
        <v>42837</v>
      </c>
      <c r="K2151" t="s">
        <v>23</v>
      </c>
      <c r="L2151" t="s">
        <v>24</v>
      </c>
      <c r="M2151" t="s">
        <v>25</v>
      </c>
    </row>
    <row r="2152" spans="1:13">
      <c r="A2152" t="s">
        <v>8891</v>
      </c>
      <c r="B2152" t="s">
        <v>2887</v>
      </c>
      <c r="C2152" t="s">
        <v>8892</v>
      </c>
      <c r="D2152" t="s">
        <v>6704</v>
      </c>
      <c r="E2152" t="s">
        <v>44</v>
      </c>
      <c r="F2152" t="s">
        <v>30</v>
      </c>
      <c r="G2152" t="s">
        <v>19</v>
      </c>
      <c r="H2152" t="s">
        <v>5230</v>
      </c>
      <c r="I2152" t="s">
        <v>21</v>
      </c>
      <c r="J2152" s="3">
        <v>40248</v>
      </c>
      <c r="K2152" t="s">
        <v>23</v>
      </c>
      <c r="L2152" t="s">
        <v>24</v>
      </c>
      <c r="M2152" t="s">
        <v>25</v>
      </c>
    </row>
    <row r="2153" spans="1:13">
      <c r="A2153" t="s">
        <v>8893</v>
      </c>
      <c r="B2153" t="s">
        <v>8894</v>
      </c>
      <c r="C2153" t="s">
        <v>8895</v>
      </c>
      <c r="D2153" t="s">
        <v>2854</v>
      </c>
      <c r="E2153" t="s">
        <v>44</v>
      </c>
      <c r="F2153" t="s">
        <v>18</v>
      </c>
      <c r="G2153" t="s">
        <v>19</v>
      </c>
      <c r="H2153" t="s">
        <v>2032</v>
      </c>
      <c r="I2153" t="s">
        <v>21</v>
      </c>
      <c r="J2153" s="3">
        <v>42346</v>
      </c>
      <c r="K2153" t="s">
        <v>23</v>
      </c>
      <c r="L2153" t="s">
        <v>24</v>
      </c>
      <c r="M2153" t="s">
        <v>25</v>
      </c>
    </row>
    <row r="2154" spans="1:13">
      <c r="A2154" t="s">
        <v>8896</v>
      </c>
      <c r="B2154" t="s">
        <v>4262</v>
      </c>
      <c r="C2154" t="s">
        <v>8897</v>
      </c>
      <c r="D2154" t="s">
        <v>8898</v>
      </c>
      <c r="E2154" t="s">
        <v>44</v>
      </c>
      <c r="F2154" t="s">
        <v>61</v>
      </c>
      <c r="G2154" t="s">
        <v>19</v>
      </c>
      <c r="H2154" t="s">
        <v>1695</v>
      </c>
      <c r="I2154" t="s">
        <v>21</v>
      </c>
      <c r="J2154" s="3">
        <v>42435</v>
      </c>
      <c r="K2154" t="s">
        <v>23</v>
      </c>
      <c r="L2154" t="s">
        <v>24</v>
      </c>
      <c r="M2154" t="s">
        <v>25</v>
      </c>
    </row>
    <row r="2155" spans="1:13">
      <c r="A2155" t="s">
        <v>8899</v>
      </c>
      <c r="B2155" t="s">
        <v>8900</v>
      </c>
      <c r="C2155" t="s">
        <v>8901</v>
      </c>
      <c r="D2155" t="s">
        <v>8902</v>
      </c>
      <c r="E2155" t="s">
        <v>17</v>
      </c>
      <c r="F2155" t="s">
        <v>37</v>
      </c>
      <c r="G2155" t="s">
        <v>19</v>
      </c>
      <c r="H2155" t="s">
        <v>121</v>
      </c>
      <c r="I2155" t="s">
        <v>53</v>
      </c>
      <c r="J2155" s="3">
        <v>42302</v>
      </c>
      <c r="K2155" t="s">
        <v>23</v>
      </c>
      <c r="L2155" t="s">
        <v>175</v>
      </c>
      <c r="M2155" t="s">
        <v>151</v>
      </c>
    </row>
    <row r="2156" spans="1:13">
      <c r="A2156" t="s">
        <v>8903</v>
      </c>
      <c r="B2156" t="s">
        <v>5158</v>
      </c>
      <c r="C2156" t="s">
        <v>8904</v>
      </c>
      <c r="D2156" t="s">
        <v>8905</v>
      </c>
      <c r="E2156" t="s">
        <v>17</v>
      </c>
      <c r="F2156" t="s">
        <v>18</v>
      </c>
      <c r="G2156" t="s">
        <v>31</v>
      </c>
      <c r="H2156" t="s">
        <v>32</v>
      </c>
      <c r="I2156" t="s">
        <v>53</v>
      </c>
      <c r="J2156" s="3">
        <v>39408</v>
      </c>
      <c r="K2156" t="s">
        <v>23</v>
      </c>
      <c r="L2156" t="s">
        <v>1149</v>
      </c>
      <c r="M2156" t="s">
        <v>393</v>
      </c>
    </row>
    <row r="2157" spans="1:13">
      <c r="A2157" t="s">
        <v>8906</v>
      </c>
      <c r="B2157" t="s">
        <v>8907</v>
      </c>
      <c r="C2157" t="s">
        <v>8908</v>
      </c>
      <c r="D2157" t="s">
        <v>8909</v>
      </c>
      <c r="E2157" t="s">
        <v>44</v>
      </c>
      <c r="F2157" t="s">
        <v>51</v>
      </c>
      <c r="G2157" t="s">
        <v>270</v>
      </c>
      <c r="H2157" t="s">
        <v>316</v>
      </c>
      <c r="I2157" t="s">
        <v>53</v>
      </c>
      <c r="J2157" s="3">
        <v>38525</v>
      </c>
      <c r="K2157" t="s">
        <v>23</v>
      </c>
      <c r="L2157" t="s">
        <v>2621</v>
      </c>
      <c r="M2157" t="s">
        <v>56</v>
      </c>
    </row>
    <row r="2158" spans="1:13">
      <c r="A2158" t="s">
        <v>8910</v>
      </c>
      <c r="B2158" t="s">
        <v>5219</v>
      </c>
      <c r="C2158" t="s">
        <v>8911</v>
      </c>
      <c r="D2158" t="s">
        <v>8912</v>
      </c>
      <c r="E2158" t="s">
        <v>44</v>
      </c>
      <c r="F2158" t="s">
        <v>18</v>
      </c>
      <c r="G2158" t="s">
        <v>19</v>
      </c>
      <c r="H2158" t="s">
        <v>144</v>
      </c>
      <c r="I2158" t="s">
        <v>53</v>
      </c>
      <c r="J2158" s="3">
        <v>38745</v>
      </c>
      <c r="K2158" t="s">
        <v>23</v>
      </c>
      <c r="L2158" t="s">
        <v>560</v>
      </c>
      <c r="M2158" t="s">
        <v>561</v>
      </c>
    </row>
    <row r="2159" spans="1:13">
      <c r="A2159" t="s">
        <v>8913</v>
      </c>
      <c r="B2159" t="s">
        <v>8914</v>
      </c>
      <c r="C2159" t="s">
        <v>8915</v>
      </c>
      <c r="D2159" t="s">
        <v>8916</v>
      </c>
      <c r="E2159" t="s">
        <v>17</v>
      </c>
      <c r="F2159" t="s">
        <v>61</v>
      </c>
      <c r="G2159" t="s">
        <v>114</v>
      </c>
      <c r="H2159" t="s">
        <v>1094</v>
      </c>
      <c r="I2159" t="s">
        <v>53</v>
      </c>
      <c r="J2159" s="3">
        <v>43149</v>
      </c>
      <c r="K2159" t="s">
        <v>23</v>
      </c>
      <c r="L2159" t="s">
        <v>175</v>
      </c>
      <c r="M2159" t="s">
        <v>151</v>
      </c>
    </row>
    <row r="2160" spans="1:13">
      <c r="A2160" t="s">
        <v>8917</v>
      </c>
      <c r="B2160" t="s">
        <v>8918</v>
      </c>
      <c r="C2160" t="s">
        <v>8919</v>
      </c>
      <c r="D2160" t="s">
        <v>8920</v>
      </c>
      <c r="E2160" t="s">
        <v>17</v>
      </c>
      <c r="F2160" t="s">
        <v>51</v>
      </c>
      <c r="G2160" t="s">
        <v>277</v>
      </c>
      <c r="H2160" t="s">
        <v>1481</v>
      </c>
      <c r="I2160" t="s">
        <v>21</v>
      </c>
      <c r="J2160" s="3">
        <v>43958</v>
      </c>
      <c r="K2160" t="s">
        <v>8921</v>
      </c>
      <c r="L2160" t="s">
        <v>24</v>
      </c>
      <c r="M2160" t="s">
        <v>25</v>
      </c>
    </row>
    <row r="2161" spans="1:13">
      <c r="A2161" t="s">
        <v>8922</v>
      </c>
      <c r="B2161" t="s">
        <v>8404</v>
      </c>
      <c r="C2161" t="s">
        <v>8923</v>
      </c>
      <c r="D2161" t="s">
        <v>8924</v>
      </c>
      <c r="E2161" t="s">
        <v>44</v>
      </c>
      <c r="F2161" t="s">
        <v>51</v>
      </c>
      <c r="G2161" t="s">
        <v>277</v>
      </c>
      <c r="H2161" t="s">
        <v>278</v>
      </c>
      <c r="I2161" t="s">
        <v>21</v>
      </c>
      <c r="J2161" s="3">
        <v>37131</v>
      </c>
      <c r="K2161" t="s">
        <v>23</v>
      </c>
      <c r="L2161" t="s">
        <v>24</v>
      </c>
      <c r="M2161" t="s">
        <v>25</v>
      </c>
    </row>
    <row r="2162" spans="1:13">
      <c r="A2162" t="s">
        <v>8926</v>
      </c>
      <c r="B2162" t="s">
        <v>8927</v>
      </c>
      <c r="C2162" t="s">
        <v>8928</v>
      </c>
      <c r="D2162" t="s">
        <v>1490</v>
      </c>
      <c r="E2162" t="s">
        <v>17</v>
      </c>
      <c r="F2162" t="s">
        <v>61</v>
      </c>
      <c r="G2162" t="s">
        <v>163</v>
      </c>
      <c r="H2162" t="s">
        <v>261</v>
      </c>
      <c r="I2162" t="s">
        <v>53</v>
      </c>
      <c r="J2162" s="3">
        <v>39722</v>
      </c>
      <c r="K2162" t="s">
        <v>23</v>
      </c>
      <c r="L2162" t="s">
        <v>403</v>
      </c>
      <c r="M2162" t="s">
        <v>25</v>
      </c>
    </row>
    <row r="2163" spans="1:13">
      <c r="A2163" t="s">
        <v>8929</v>
      </c>
      <c r="B2163" t="s">
        <v>8930</v>
      </c>
      <c r="C2163" t="s">
        <v>8931</v>
      </c>
      <c r="D2163" t="s">
        <v>8932</v>
      </c>
      <c r="E2163" t="s">
        <v>17</v>
      </c>
      <c r="F2163" t="s">
        <v>51</v>
      </c>
      <c r="G2163" t="s">
        <v>31</v>
      </c>
      <c r="H2163" t="s">
        <v>32</v>
      </c>
      <c r="I2163" t="s">
        <v>53</v>
      </c>
      <c r="J2163" s="3">
        <v>37333</v>
      </c>
      <c r="K2163" t="s">
        <v>23</v>
      </c>
      <c r="L2163" t="s">
        <v>403</v>
      </c>
      <c r="M2163" t="s">
        <v>25</v>
      </c>
    </row>
    <row r="2164" spans="1:13">
      <c r="A2164" t="s">
        <v>8933</v>
      </c>
      <c r="B2164" t="s">
        <v>2471</v>
      </c>
      <c r="C2164" t="s">
        <v>8934</v>
      </c>
      <c r="D2164" t="s">
        <v>5073</v>
      </c>
      <c r="E2164" t="s">
        <v>44</v>
      </c>
      <c r="F2164" t="s">
        <v>37</v>
      </c>
      <c r="G2164" t="s">
        <v>19</v>
      </c>
      <c r="H2164" t="s">
        <v>2166</v>
      </c>
      <c r="I2164" t="s">
        <v>21</v>
      </c>
      <c r="J2164" s="3">
        <v>38100</v>
      </c>
      <c r="K2164" t="s">
        <v>23</v>
      </c>
      <c r="L2164" t="s">
        <v>24</v>
      </c>
      <c r="M2164" t="s">
        <v>25</v>
      </c>
    </row>
    <row r="2165" spans="1:13">
      <c r="A2165" t="s">
        <v>8935</v>
      </c>
      <c r="B2165" t="s">
        <v>8936</v>
      </c>
      <c r="C2165" t="s">
        <v>676</v>
      </c>
      <c r="D2165" t="s">
        <v>8937</v>
      </c>
      <c r="E2165" t="s">
        <v>44</v>
      </c>
      <c r="F2165" t="s">
        <v>30</v>
      </c>
      <c r="G2165" t="s">
        <v>163</v>
      </c>
      <c r="H2165" t="s">
        <v>164</v>
      </c>
      <c r="I2165" t="s">
        <v>21</v>
      </c>
      <c r="J2165" s="3">
        <v>43247</v>
      </c>
      <c r="K2165" t="s">
        <v>23</v>
      </c>
      <c r="L2165" t="s">
        <v>24</v>
      </c>
      <c r="M2165" t="s">
        <v>25</v>
      </c>
    </row>
    <row r="2166" spans="1:13">
      <c r="A2166" t="s">
        <v>8938</v>
      </c>
      <c r="B2166" t="s">
        <v>8939</v>
      </c>
      <c r="C2166" t="s">
        <v>8940</v>
      </c>
      <c r="D2166" t="s">
        <v>8941</v>
      </c>
      <c r="E2166" t="s">
        <v>799</v>
      </c>
      <c r="F2166" t="s">
        <v>18</v>
      </c>
      <c r="G2166" t="s">
        <v>52</v>
      </c>
      <c r="H2166" t="s">
        <v>514</v>
      </c>
      <c r="I2166" t="s">
        <v>21</v>
      </c>
      <c r="J2166" s="3">
        <v>38566</v>
      </c>
      <c r="K2166" t="s">
        <v>23</v>
      </c>
      <c r="L2166" t="s">
        <v>24</v>
      </c>
      <c r="M2166" t="s">
        <v>25</v>
      </c>
    </row>
    <row r="2167" spans="1:13">
      <c r="A2167" t="s">
        <v>8942</v>
      </c>
      <c r="B2167" t="s">
        <v>8943</v>
      </c>
      <c r="C2167" t="s">
        <v>8944</v>
      </c>
      <c r="D2167" t="s">
        <v>8945</v>
      </c>
      <c r="E2167" t="s">
        <v>17</v>
      </c>
      <c r="F2167" t="s">
        <v>30</v>
      </c>
      <c r="G2167" t="s">
        <v>45</v>
      </c>
      <c r="H2167" t="s">
        <v>156</v>
      </c>
      <c r="I2167" t="s">
        <v>21</v>
      </c>
      <c r="J2167" s="3">
        <v>39264</v>
      </c>
      <c r="K2167" t="s">
        <v>23</v>
      </c>
      <c r="L2167" t="s">
        <v>24</v>
      </c>
      <c r="M2167" t="s">
        <v>25</v>
      </c>
    </row>
    <row r="2168" spans="1:13">
      <c r="A2168" t="s">
        <v>8946</v>
      </c>
      <c r="B2168" t="s">
        <v>8947</v>
      </c>
      <c r="C2168" t="s">
        <v>8948</v>
      </c>
      <c r="D2168" t="s">
        <v>8949</v>
      </c>
      <c r="E2168" t="s">
        <v>17</v>
      </c>
      <c r="F2168" t="s">
        <v>61</v>
      </c>
      <c r="G2168" t="s">
        <v>31</v>
      </c>
      <c r="H2168" t="s">
        <v>103</v>
      </c>
      <c r="I2168" t="s">
        <v>21</v>
      </c>
      <c r="J2168" s="3">
        <v>37154</v>
      </c>
      <c r="K2168" t="s">
        <v>23</v>
      </c>
      <c r="L2168" t="s">
        <v>24</v>
      </c>
      <c r="M2168" t="s">
        <v>25</v>
      </c>
    </row>
    <row r="2169" spans="1:13">
      <c r="A2169" t="s">
        <v>8951</v>
      </c>
      <c r="B2169" t="s">
        <v>8467</v>
      </c>
      <c r="C2169" t="s">
        <v>8952</v>
      </c>
      <c r="D2169" t="s">
        <v>7213</v>
      </c>
      <c r="E2169" t="s">
        <v>17</v>
      </c>
      <c r="F2169" t="s">
        <v>18</v>
      </c>
      <c r="G2169" t="s">
        <v>19</v>
      </c>
      <c r="H2169" t="s">
        <v>610</v>
      </c>
      <c r="I2169" t="s">
        <v>21</v>
      </c>
      <c r="J2169" s="3">
        <v>38002</v>
      </c>
      <c r="K2169" t="s">
        <v>23</v>
      </c>
      <c r="L2169" t="s">
        <v>24</v>
      </c>
      <c r="M2169" t="s">
        <v>25</v>
      </c>
    </row>
    <row r="2170" spans="1:13">
      <c r="A2170" t="s">
        <v>8953</v>
      </c>
      <c r="B2170" t="s">
        <v>5802</v>
      </c>
      <c r="C2170" t="s">
        <v>3206</v>
      </c>
      <c r="D2170" t="s">
        <v>2170</v>
      </c>
      <c r="E2170" t="s">
        <v>44</v>
      </c>
      <c r="F2170" t="s">
        <v>37</v>
      </c>
      <c r="G2170" t="s">
        <v>114</v>
      </c>
      <c r="H2170" t="s">
        <v>566</v>
      </c>
      <c r="I2170" t="s">
        <v>21</v>
      </c>
      <c r="J2170" s="3">
        <v>40716</v>
      </c>
      <c r="K2170" t="s">
        <v>8954</v>
      </c>
      <c r="L2170" t="s">
        <v>24</v>
      </c>
      <c r="M2170" t="s">
        <v>25</v>
      </c>
    </row>
    <row r="2171" spans="1:13">
      <c r="A2171" t="s">
        <v>8955</v>
      </c>
      <c r="B2171" t="s">
        <v>8956</v>
      </c>
      <c r="C2171" t="s">
        <v>8957</v>
      </c>
      <c r="D2171" t="s">
        <v>8958</v>
      </c>
      <c r="E2171" t="s">
        <v>17</v>
      </c>
      <c r="F2171" t="s">
        <v>30</v>
      </c>
      <c r="G2171" t="s">
        <v>31</v>
      </c>
      <c r="H2171" t="s">
        <v>32</v>
      </c>
      <c r="I2171" t="s">
        <v>21</v>
      </c>
      <c r="J2171" s="3">
        <v>43898</v>
      </c>
      <c r="K2171" t="s">
        <v>23</v>
      </c>
      <c r="L2171" t="s">
        <v>24</v>
      </c>
      <c r="M2171" t="s">
        <v>25</v>
      </c>
    </row>
    <row r="2172" spans="1:13">
      <c r="A2172" t="s">
        <v>8959</v>
      </c>
      <c r="B2172" t="s">
        <v>8960</v>
      </c>
      <c r="C2172" t="s">
        <v>8961</v>
      </c>
      <c r="D2172" t="s">
        <v>8962</v>
      </c>
      <c r="E2172" t="s">
        <v>17</v>
      </c>
      <c r="F2172" t="s">
        <v>61</v>
      </c>
      <c r="G2172" t="s">
        <v>19</v>
      </c>
      <c r="H2172" t="s">
        <v>2166</v>
      </c>
      <c r="I2172" t="s">
        <v>53</v>
      </c>
      <c r="J2172" s="3">
        <v>37899</v>
      </c>
      <c r="K2172" t="s">
        <v>23</v>
      </c>
      <c r="L2172" t="s">
        <v>854</v>
      </c>
      <c r="M2172" t="s">
        <v>25</v>
      </c>
    </row>
    <row r="2173" spans="1:13">
      <c r="A2173" t="s">
        <v>8963</v>
      </c>
      <c r="B2173" t="s">
        <v>2438</v>
      </c>
      <c r="C2173" t="s">
        <v>8964</v>
      </c>
      <c r="D2173" t="s">
        <v>8965</v>
      </c>
      <c r="E2173" t="s">
        <v>17</v>
      </c>
      <c r="F2173" t="s">
        <v>30</v>
      </c>
      <c r="G2173" t="s">
        <v>126</v>
      </c>
      <c r="H2173" t="s">
        <v>3119</v>
      </c>
      <c r="I2173" t="s">
        <v>21</v>
      </c>
      <c r="J2173" s="3">
        <v>43322</v>
      </c>
      <c r="K2173" t="s">
        <v>23</v>
      </c>
      <c r="L2173" t="s">
        <v>24</v>
      </c>
      <c r="M2173" t="s">
        <v>25</v>
      </c>
    </row>
    <row r="2174" spans="1:13">
      <c r="A2174" t="s">
        <v>8966</v>
      </c>
      <c r="B2174" t="s">
        <v>8967</v>
      </c>
      <c r="C2174" t="s">
        <v>8968</v>
      </c>
      <c r="D2174" t="s">
        <v>8969</v>
      </c>
      <c r="E2174" t="s">
        <v>17</v>
      </c>
      <c r="F2174" t="s">
        <v>37</v>
      </c>
      <c r="G2174" t="s">
        <v>19</v>
      </c>
      <c r="H2174" t="s">
        <v>8970</v>
      </c>
      <c r="I2174" t="s">
        <v>21</v>
      </c>
      <c r="J2174" s="3">
        <v>43159</v>
      </c>
      <c r="K2174" t="s">
        <v>23</v>
      </c>
      <c r="L2174" t="s">
        <v>24</v>
      </c>
      <c r="M2174" t="s">
        <v>25</v>
      </c>
    </row>
    <row r="2175" spans="1:13">
      <c r="A2175" t="s">
        <v>8971</v>
      </c>
      <c r="B2175" t="s">
        <v>8972</v>
      </c>
      <c r="C2175" t="s">
        <v>8270</v>
      </c>
      <c r="D2175" t="s">
        <v>8973</v>
      </c>
      <c r="E2175" t="s">
        <v>17</v>
      </c>
      <c r="F2175" t="s">
        <v>61</v>
      </c>
      <c r="G2175" t="s">
        <v>277</v>
      </c>
      <c r="H2175" t="s">
        <v>278</v>
      </c>
      <c r="I2175" t="s">
        <v>21</v>
      </c>
      <c r="J2175" s="3">
        <v>43867</v>
      </c>
      <c r="K2175" t="s">
        <v>8974</v>
      </c>
      <c r="L2175" t="s">
        <v>24</v>
      </c>
      <c r="M2175" t="s">
        <v>25</v>
      </c>
    </row>
    <row r="2176" spans="1:13">
      <c r="A2176" t="s">
        <v>8975</v>
      </c>
      <c r="B2176" t="s">
        <v>4866</v>
      </c>
      <c r="C2176" t="s">
        <v>8976</v>
      </c>
      <c r="D2176" t="s">
        <v>8977</v>
      </c>
      <c r="E2176" t="s">
        <v>17</v>
      </c>
      <c r="F2176" t="s">
        <v>18</v>
      </c>
      <c r="G2176" t="s">
        <v>45</v>
      </c>
      <c r="H2176" t="s">
        <v>46</v>
      </c>
      <c r="I2176" t="s">
        <v>21</v>
      </c>
      <c r="J2176" s="3">
        <v>38649</v>
      </c>
      <c r="K2176" t="s">
        <v>8978</v>
      </c>
      <c r="L2176" t="s">
        <v>24</v>
      </c>
      <c r="M2176" t="s">
        <v>25</v>
      </c>
    </row>
    <row r="2177" spans="1:13">
      <c r="A2177" t="s">
        <v>8979</v>
      </c>
      <c r="B2177" t="s">
        <v>8980</v>
      </c>
      <c r="C2177" t="s">
        <v>8981</v>
      </c>
      <c r="D2177" t="s">
        <v>8982</v>
      </c>
      <c r="E2177" t="s">
        <v>17</v>
      </c>
      <c r="F2177" t="s">
        <v>37</v>
      </c>
      <c r="G2177" t="s">
        <v>163</v>
      </c>
      <c r="H2177" t="s">
        <v>261</v>
      </c>
      <c r="I2177" t="s">
        <v>21</v>
      </c>
      <c r="J2177" s="3">
        <v>43926</v>
      </c>
      <c r="K2177" t="s">
        <v>8983</v>
      </c>
      <c r="L2177" t="s">
        <v>24</v>
      </c>
      <c r="M2177" t="s">
        <v>25</v>
      </c>
    </row>
    <row r="2178" spans="1:13">
      <c r="A2178" t="s">
        <v>8984</v>
      </c>
      <c r="B2178" t="s">
        <v>8985</v>
      </c>
      <c r="C2178" t="s">
        <v>8986</v>
      </c>
      <c r="D2178" t="s">
        <v>8987</v>
      </c>
      <c r="E2178" t="s">
        <v>44</v>
      </c>
      <c r="F2178" t="s">
        <v>113</v>
      </c>
      <c r="G2178" t="s">
        <v>45</v>
      </c>
      <c r="H2178" t="s">
        <v>89</v>
      </c>
      <c r="I2178" t="s">
        <v>21</v>
      </c>
      <c r="J2178" s="3">
        <v>41037</v>
      </c>
      <c r="K2178" t="s">
        <v>8988</v>
      </c>
      <c r="L2178" t="s">
        <v>24</v>
      </c>
      <c r="M2178" t="s">
        <v>25</v>
      </c>
    </row>
    <row r="2179" spans="1:13">
      <c r="A2179" t="s">
        <v>8989</v>
      </c>
      <c r="B2179" t="s">
        <v>8990</v>
      </c>
      <c r="C2179" t="s">
        <v>1391</v>
      </c>
      <c r="D2179" t="s">
        <v>8991</v>
      </c>
      <c r="E2179" t="s">
        <v>44</v>
      </c>
      <c r="F2179" t="s">
        <v>61</v>
      </c>
      <c r="G2179" t="s">
        <v>31</v>
      </c>
      <c r="H2179" t="s">
        <v>32</v>
      </c>
      <c r="I2179" t="s">
        <v>21</v>
      </c>
      <c r="J2179" s="3">
        <v>37167</v>
      </c>
      <c r="K2179" t="s">
        <v>23</v>
      </c>
      <c r="L2179" t="s">
        <v>24</v>
      </c>
      <c r="M2179" t="s">
        <v>25</v>
      </c>
    </row>
    <row r="2180" spans="1:13">
      <c r="A2180" t="s">
        <v>8992</v>
      </c>
      <c r="B2180" t="s">
        <v>8993</v>
      </c>
      <c r="C2180" t="s">
        <v>8994</v>
      </c>
      <c r="D2180" t="s">
        <v>8995</v>
      </c>
      <c r="E2180" t="s">
        <v>17</v>
      </c>
      <c r="F2180" t="s">
        <v>113</v>
      </c>
      <c r="G2180" t="s">
        <v>45</v>
      </c>
      <c r="H2180" t="s">
        <v>299</v>
      </c>
      <c r="I2180" t="s">
        <v>21</v>
      </c>
      <c r="J2180" s="3">
        <v>37779</v>
      </c>
      <c r="K2180" t="s">
        <v>23</v>
      </c>
      <c r="L2180" t="s">
        <v>24</v>
      </c>
      <c r="M2180" t="s">
        <v>25</v>
      </c>
    </row>
    <row r="2181" spans="1:13">
      <c r="A2181" t="s">
        <v>8996</v>
      </c>
      <c r="B2181" t="s">
        <v>8997</v>
      </c>
      <c r="C2181" t="s">
        <v>6917</v>
      </c>
      <c r="D2181" t="s">
        <v>8998</v>
      </c>
      <c r="E2181" t="s">
        <v>17</v>
      </c>
      <c r="F2181" t="s">
        <v>37</v>
      </c>
      <c r="G2181" t="s">
        <v>31</v>
      </c>
      <c r="H2181" t="s">
        <v>310</v>
      </c>
      <c r="I2181" t="s">
        <v>21</v>
      </c>
      <c r="J2181" s="3">
        <v>43528</v>
      </c>
      <c r="K2181" t="s">
        <v>23</v>
      </c>
      <c r="L2181" t="s">
        <v>24</v>
      </c>
      <c r="M2181" t="s">
        <v>25</v>
      </c>
    </row>
    <row r="2182" spans="1:13">
      <c r="A2182" t="s">
        <v>8999</v>
      </c>
      <c r="B2182" t="s">
        <v>9000</v>
      </c>
      <c r="C2182" t="s">
        <v>9001</v>
      </c>
      <c r="D2182" t="s">
        <v>9002</v>
      </c>
      <c r="E2182" t="s">
        <v>44</v>
      </c>
      <c r="F2182" t="s">
        <v>30</v>
      </c>
      <c r="G2182" t="s">
        <v>52</v>
      </c>
      <c r="H2182" t="s">
        <v>4635</v>
      </c>
      <c r="I2182" t="s">
        <v>53</v>
      </c>
      <c r="J2182" s="3">
        <v>37369</v>
      </c>
      <c r="K2182" t="s">
        <v>23</v>
      </c>
      <c r="L2182" t="s">
        <v>1171</v>
      </c>
      <c r="M2182" t="s">
        <v>561</v>
      </c>
    </row>
    <row r="2183" spans="1:13">
      <c r="A2183" t="s">
        <v>9003</v>
      </c>
      <c r="B2183" t="s">
        <v>2316</v>
      </c>
      <c r="C2183" t="s">
        <v>9004</v>
      </c>
      <c r="D2183" t="s">
        <v>9005</v>
      </c>
      <c r="E2183" t="s">
        <v>17</v>
      </c>
      <c r="F2183" t="s">
        <v>30</v>
      </c>
      <c r="G2183" t="s">
        <v>114</v>
      </c>
      <c r="H2183" t="s">
        <v>604</v>
      </c>
      <c r="I2183" t="s">
        <v>21</v>
      </c>
      <c r="J2183" s="3">
        <v>39400</v>
      </c>
      <c r="K2183" t="s">
        <v>23</v>
      </c>
      <c r="L2183" t="s">
        <v>24</v>
      </c>
      <c r="M2183" t="s">
        <v>25</v>
      </c>
    </row>
    <row r="2184" spans="1:13">
      <c r="A2184" t="s">
        <v>9006</v>
      </c>
      <c r="B2184" t="s">
        <v>4307</v>
      </c>
      <c r="C2184" t="s">
        <v>264</v>
      </c>
      <c r="D2184" t="s">
        <v>9007</v>
      </c>
      <c r="E2184" t="s">
        <v>17</v>
      </c>
      <c r="F2184" t="s">
        <v>37</v>
      </c>
      <c r="G2184" t="s">
        <v>38</v>
      </c>
      <c r="H2184" t="s">
        <v>425</v>
      </c>
      <c r="I2184" t="s">
        <v>21</v>
      </c>
      <c r="J2184" s="3">
        <v>37251</v>
      </c>
      <c r="K2184" t="s">
        <v>23</v>
      </c>
      <c r="L2184" t="s">
        <v>24</v>
      </c>
      <c r="M2184" t="s">
        <v>25</v>
      </c>
    </row>
    <row r="2185" spans="1:13">
      <c r="A2185" t="s">
        <v>9009</v>
      </c>
      <c r="B2185" t="s">
        <v>9010</v>
      </c>
      <c r="C2185" t="s">
        <v>9011</v>
      </c>
      <c r="D2185" t="s">
        <v>9012</v>
      </c>
      <c r="E2185" t="s">
        <v>44</v>
      </c>
      <c r="F2185" t="s">
        <v>37</v>
      </c>
      <c r="G2185" t="s">
        <v>19</v>
      </c>
      <c r="H2185" t="s">
        <v>1630</v>
      </c>
      <c r="I2185" t="s">
        <v>53</v>
      </c>
      <c r="J2185" s="3">
        <v>38477</v>
      </c>
      <c r="K2185" t="s">
        <v>23</v>
      </c>
      <c r="L2185" t="s">
        <v>999</v>
      </c>
      <c r="M2185" t="s">
        <v>56</v>
      </c>
    </row>
    <row r="2186" spans="1:13">
      <c r="A2186" t="s">
        <v>9013</v>
      </c>
      <c r="B2186" t="s">
        <v>9014</v>
      </c>
      <c r="C2186" t="s">
        <v>9015</v>
      </c>
      <c r="D2186" t="s">
        <v>9016</v>
      </c>
      <c r="E2186" t="s">
        <v>44</v>
      </c>
      <c r="F2186" t="s">
        <v>30</v>
      </c>
      <c r="G2186" t="s">
        <v>31</v>
      </c>
      <c r="H2186" t="s">
        <v>32</v>
      </c>
      <c r="I2186" t="s">
        <v>21</v>
      </c>
      <c r="J2186" s="3">
        <v>39469</v>
      </c>
      <c r="K2186" t="s">
        <v>23</v>
      </c>
      <c r="L2186" t="s">
        <v>24</v>
      </c>
      <c r="M2186" t="s">
        <v>25</v>
      </c>
    </row>
    <row r="2187" spans="1:13">
      <c r="A2187" t="s">
        <v>9017</v>
      </c>
      <c r="B2187" t="s">
        <v>9018</v>
      </c>
      <c r="C2187" t="s">
        <v>9019</v>
      </c>
      <c r="D2187" t="s">
        <v>9020</v>
      </c>
      <c r="E2187" t="s">
        <v>17</v>
      </c>
      <c r="F2187" t="s">
        <v>61</v>
      </c>
      <c r="G2187" t="s">
        <v>31</v>
      </c>
      <c r="H2187" t="s">
        <v>32</v>
      </c>
      <c r="I2187" t="s">
        <v>21</v>
      </c>
      <c r="J2187" s="3">
        <v>42127</v>
      </c>
      <c r="K2187" t="s">
        <v>9021</v>
      </c>
      <c r="L2187" t="s">
        <v>24</v>
      </c>
      <c r="M2187" t="s">
        <v>25</v>
      </c>
    </row>
    <row r="2188" spans="1:13">
      <c r="A2188" t="s">
        <v>9022</v>
      </c>
      <c r="B2188" t="s">
        <v>9023</v>
      </c>
      <c r="C2188" t="s">
        <v>9024</v>
      </c>
      <c r="D2188" t="s">
        <v>9025</v>
      </c>
      <c r="E2188" t="s">
        <v>17</v>
      </c>
      <c r="F2188" t="s">
        <v>61</v>
      </c>
      <c r="G2188" t="s">
        <v>31</v>
      </c>
      <c r="H2188" t="s">
        <v>103</v>
      </c>
      <c r="I2188" t="s">
        <v>21</v>
      </c>
      <c r="J2188" s="3">
        <v>40160</v>
      </c>
      <c r="K2188" t="s">
        <v>23</v>
      </c>
      <c r="L2188" t="s">
        <v>24</v>
      </c>
      <c r="M2188" t="s">
        <v>25</v>
      </c>
    </row>
    <row r="2189" spans="1:13">
      <c r="A2189" t="s">
        <v>9026</v>
      </c>
      <c r="B2189" t="s">
        <v>9027</v>
      </c>
      <c r="C2189" t="s">
        <v>9028</v>
      </c>
      <c r="D2189" t="s">
        <v>9029</v>
      </c>
      <c r="E2189" t="s">
        <v>17</v>
      </c>
      <c r="F2189" t="s">
        <v>37</v>
      </c>
      <c r="G2189" t="s">
        <v>138</v>
      </c>
      <c r="H2189" t="s">
        <v>2957</v>
      </c>
      <c r="I2189" t="s">
        <v>21</v>
      </c>
      <c r="J2189" s="3">
        <v>40169</v>
      </c>
      <c r="K2189" t="s">
        <v>23</v>
      </c>
      <c r="L2189" t="s">
        <v>24</v>
      </c>
      <c r="M2189" t="s">
        <v>25</v>
      </c>
    </row>
    <row r="2190" spans="1:13">
      <c r="A2190" t="s">
        <v>9030</v>
      </c>
      <c r="B2190" t="s">
        <v>9031</v>
      </c>
      <c r="C2190" t="s">
        <v>9032</v>
      </c>
      <c r="D2190" t="s">
        <v>9033</v>
      </c>
      <c r="E2190" t="s">
        <v>44</v>
      </c>
      <c r="F2190" t="s">
        <v>113</v>
      </c>
      <c r="G2190" t="s">
        <v>206</v>
      </c>
      <c r="H2190" t="s">
        <v>1876</v>
      </c>
      <c r="I2190" t="s">
        <v>21</v>
      </c>
      <c r="J2190" s="3">
        <v>41565</v>
      </c>
      <c r="K2190" t="s">
        <v>23</v>
      </c>
      <c r="L2190" t="s">
        <v>24</v>
      </c>
      <c r="M2190" t="s">
        <v>25</v>
      </c>
    </row>
    <row r="2191" spans="1:13">
      <c r="A2191" t="s">
        <v>9034</v>
      </c>
      <c r="B2191" t="s">
        <v>9035</v>
      </c>
      <c r="C2191" t="s">
        <v>9036</v>
      </c>
      <c r="D2191" t="s">
        <v>9037</v>
      </c>
      <c r="E2191" t="s">
        <v>44</v>
      </c>
      <c r="F2191" t="s">
        <v>37</v>
      </c>
      <c r="G2191" t="s">
        <v>19</v>
      </c>
      <c r="H2191" t="s">
        <v>121</v>
      </c>
      <c r="I2191" t="s">
        <v>21</v>
      </c>
      <c r="J2191" s="3">
        <v>40262</v>
      </c>
      <c r="K2191" t="s">
        <v>9038</v>
      </c>
      <c r="L2191" t="s">
        <v>24</v>
      </c>
      <c r="M2191" t="s">
        <v>25</v>
      </c>
    </row>
    <row r="2192" spans="1:13">
      <c r="A2192" t="s">
        <v>9039</v>
      </c>
      <c r="B2192" t="s">
        <v>9040</v>
      </c>
      <c r="C2192" t="s">
        <v>7527</v>
      </c>
      <c r="D2192" t="s">
        <v>9041</v>
      </c>
      <c r="E2192" t="s">
        <v>44</v>
      </c>
      <c r="F2192" t="s">
        <v>113</v>
      </c>
      <c r="G2192" t="s">
        <v>277</v>
      </c>
      <c r="H2192" t="s">
        <v>3978</v>
      </c>
      <c r="I2192" t="s">
        <v>21</v>
      </c>
      <c r="J2192" s="3">
        <v>42175</v>
      </c>
      <c r="K2192" t="s">
        <v>23</v>
      </c>
      <c r="L2192" t="s">
        <v>24</v>
      </c>
      <c r="M2192" t="s">
        <v>25</v>
      </c>
    </row>
    <row r="2193" spans="1:13">
      <c r="A2193" t="s">
        <v>9042</v>
      </c>
      <c r="B2193" t="s">
        <v>9043</v>
      </c>
      <c r="C2193" t="s">
        <v>9044</v>
      </c>
      <c r="D2193" t="s">
        <v>9045</v>
      </c>
      <c r="E2193" t="s">
        <v>17</v>
      </c>
      <c r="F2193" t="s">
        <v>37</v>
      </c>
      <c r="G2193" t="s">
        <v>114</v>
      </c>
      <c r="H2193" t="s">
        <v>575</v>
      </c>
      <c r="I2193" t="s">
        <v>53</v>
      </c>
      <c r="J2193" s="3">
        <v>43461</v>
      </c>
      <c r="K2193" t="s">
        <v>23</v>
      </c>
      <c r="L2193" t="s">
        <v>175</v>
      </c>
      <c r="M2193" t="s">
        <v>151</v>
      </c>
    </row>
    <row r="2194" spans="1:13">
      <c r="A2194" t="s">
        <v>9046</v>
      </c>
      <c r="B2194" t="s">
        <v>9047</v>
      </c>
      <c r="C2194" t="s">
        <v>9048</v>
      </c>
      <c r="D2194" t="s">
        <v>9049</v>
      </c>
      <c r="E2194" t="s">
        <v>44</v>
      </c>
      <c r="F2194" t="s">
        <v>30</v>
      </c>
      <c r="G2194" t="s">
        <v>19</v>
      </c>
      <c r="H2194" t="s">
        <v>121</v>
      </c>
      <c r="I2194" t="s">
        <v>21</v>
      </c>
      <c r="J2194" s="3">
        <v>43583</v>
      </c>
      <c r="K2194" t="s">
        <v>23</v>
      </c>
      <c r="L2194" t="s">
        <v>24</v>
      </c>
      <c r="M2194" t="s">
        <v>25</v>
      </c>
    </row>
    <row r="2195" spans="1:13">
      <c r="A2195" t="s">
        <v>9050</v>
      </c>
      <c r="B2195" t="s">
        <v>6131</v>
      </c>
      <c r="C2195" t="s">
        <v>9051</v>
      </c>
      <c r="D2195" t="s">
        <v>9052</v>
      </c>
      <c r="E2195" t="s">
        <v>17</v>
      </c>
      <c r="F2195" t="s">
        <v>61</v>
      </c>
      <c r="G2195" t="s">
        <v>45</v>
      </c>
      <c r="H2195" t="s">
        <v>46</v>
      </c>
      <c r="I2195" t="s">
        <v>21</v>
      </c>
      <c r="J2195" s="3">
        <v>42661</v>
      </c>
      <c r="K2195" t="s">
        <v>9053</v>
      </c>
      <c r="L2195" t="s">
        <v>24</v>
      </c>
      <c r="M2195" t="s">
        <v>25</v>
      </c>
    </row>
    <row r="2196" spans="1:13">
      <c r="A2196" t="s">
        <v>9054</v>
      </c>
      <c r="B2196" t="s">
        <v>9055</v>
      </c>
      <c r="C2196" t="s">
        <v>9056</v>
      </c>
      <c r="D2196" t="s">
        <v>9057</v>
      </c>
      <c r="E2196" t="s">
        <v>44</v>
      </c>
      <c r="F2196" t="s">
        <v>51</v>
      </c>
      <c r="G2196" t="s">
        <v>114</v>
      </c>
      <c r="H2196" t="s">
        <v>1929</v>
      </c>
      <c r="I2196" t="s">
        <v>53</v>
      </c>
      <c r="J2196" s="3">
        <v>39568</v>
      </c>
      <c r="K2196" t="s">
        <v>23</v>
      </c>
      <c r="L2196" t="s">
        <v>605</v>
      </c>
      <c r="M2196" t="s">
        <v>25</v>
      </c>
    </row>
    <row r="2197" spans="1:13">
      <c r="A2197" t="s">
        <v>9058</v>
      </c>
      <c r="B2197" t="s">
        <v>9059</v>
      </c>
      <c r="C2197" t="s">
        <v>9060</v>
      </c>
      <c r="D2197" t="s">
        <v>9061</v>
      </c>
      <c r="E2197" t="s">
        <v>17</v>
      </c>
      <c r="F2197" t="s">
        <v>37</v>
      </c>
      <c r="G2197" t="s">
        <v>19</v>
      </c>
      <c r="H2197" t="s">
        <v>3090</v>
      </c>
      <c r="I2197" t="s">
        <v>21</v>
      </c>
      <c r="J2197" s="3">
        <v>37904</v>
      </c>
      <c r="K2197" t="s">
        <v>9062</v>
      </c>
      <c r="L2197" t="s">
        <v>24</v>
      </c>
      <c r="M2197" t="s">
        <v>25</v>
      </c>
    </row>
    <row r="2198" spans="1:13">
      <c r="A2198" t="s">
        <v>9063</v>
      </c>
      <c r="B2198" t="s">
        <v>9064</v>
      </c>
      <c r="C2198" t="s">
        <v>9065</v>
      </c>
      <c r="D2198" t="s">
        <v>5626</v>
      </c>
      <c r="E2198" t="s">
        <v>17</v>
      </c>
      <c r="F2198" t="s">
        <v>30</v>
      </c>
      <c r="G2198" t="s">
        <v>114</v>
      </c>
      <c r="H2198" t="s">
        <v>283</v>
      </c>
      <c r="I2198" t="s">
        <v>21</v>
      </c>
      <c r="J2198" s="3">
        <v>42238</v>
      </c>
      <c r="K2198" t="s">
        <v>23</v>
      </c>
      <c r="L2198" t="s">
        <v>24</v>
      </c>
      <c r="M2198" t="s">
        <v>25</v>
      </c>
    </row>
    <row r="2199" spans="1:13">
      <c r="A2199" t="s">
        <v>9066</v>
      </c>
      <c r="B2199" t="s">
        <v>8615</v>
      </c>
      <c r="C2199" t="s">
        <v>9067</v>
      </c>
      <c r="D2199" t="s">
        <v>9068</v>
      </c>
      <c r="E2199" t="s">
        <v>17</v>
      </c>
      <c r="F2199" t="s">
        <v>30</v>
      </c>
      <c r="G2199" t="s">
        <v>38</v>
      </c>
      <c r="H2199" t="s">
        <v>242</v>
      </c>
      <c r="I2199" t="s">
        <v>53</v>
      </c>
      <c r="J2199" s="3">
        <v>43859</v>
      </c>
      <c r="K2199" t="s">
        <v>23</v>
      </c>
      <c r="L2199" t="s">
        <v>1603</v>
      </c>
      <c r="M2199" t="s">
        <v>151</v>
      </c>
    </row>
    <row r="2200" spans="1:13">
      <c r="A2200" t="s">
        <v>9069</v>
      </c>
      <c r="B2200" t="s">
        <v>9070</v>
      </c>
      <c r="C2200" t="s">
        <v>9071</v>
      </c>
      <c r="D2200" t="s">
        <v>9072</v>
      </c>
      <c r="E2200" t="s">
        <v>44</v>
      </c>
      <c r="F2200" t="s">
        <v>30</v>
      </c>
      <c r="G2200" t="s">
        <v>45</v>
      </c>
      <c r="H2200" t="s">
        <v>288</v>
      </c>
      <c r="I2200" t="s">
        <v>21</v>
      </c>
      <c r="J2200" s="3">
        <v>40050</v>
      </c>
      <c r="K2200" t="s">
        <v>23</v>
      </c>
      <c r="L2200" t="s">
        <v>24</v>
      </c>
      <c r="M2200" t="s">
        <v>25</v>
      </c>
    </row>
    <row r="2201" spans="1:13">
      <c r="A2201" t="s">
        <v>9073</v>
      </c>
      <c r="B2201" t="s">
        <v>9074</v>
      </c>
      <c r="C2201" t="s">
        <v>9075</v>
      </c>
      <c r="D2201" t="s">
        <v>9076</v>
      </c>
      <c r="E2201" t="s">
        <v>17</v>
      </c>
      <c r="F2201" t="s">
        <v>51</v>
      </c>
      <c r="G2201" t="s">
        <v>163</v>
      </c>
      <c r="H2201" t="s">
        <v>195</v>
      </c>
      <c r="I2201" t="s">
        <v>21</v>
      </c>
      <c r="J2201" s="3">
        <v>39352</v>
      </c>
      <c r="K2201" t="s">
        <v>23</v>
      </c>
      <c r="L2201" t="s">
        <v>24</v>
      </c>
      <c r="M2201" t="s">
        <v>25</v>
      </c>
    </row>
    <row r="2202" spans="1:13">
      <c r="A2202" t="s">
        <v>9077</v>
      </c>
      <c r="B2202" t="s">
        <v>9078</v>
      </c>
      <c r="C2202" t="s">
        <v>9079</v>
      </c>
      <c r="D2202" t="s">
        <v>9080</v>
      </c>
      <c r="E2202" t="s">
        <v>17</v>
      </c>
      <c r="F2202" t="s">
        <v>61</v>
      </c>
      <c r="G2202" t="s">
        <v>206</v>
      </c>
      <c r="H2202" t="s">
        <v>363</v>
      </c>
      <c r="I2202" t="s">
        <v>21</v>
      </c>
      <c r="J2202" s="3">
        <v>42363</v>
      </c>
      <c r="K2202" t="s">
        <v>23</v>
      </c>
      <c r="L2202" t="s">
        <v>24</v>
      </c>
      <c r="M2202" t="s">
        <v>25</v>
      </c>
    </row>
    <row r="2203" spans="1:13">
      <c r="A2203" t="s">
        <v>9081</v>
      </c>
      <c r="B2203" t="s">
        <v>9082</v>
      </c>
      <c r="C2203" t="s">
        <v>9083</v>
      </c>
      <c r="D2203" t="s">
        <v>9084</v>
      </c>
      <c r="E2203" t="s">
        <v>17</v>
      </c>
      <c r="F2203" t="s">
        <v>37</v>
      </c>
      <c r="G2203" t="s">
        <v>38</v>
      </c>
      <c r="H2203" t="s">
        <v>242</v>
      </c>
      <c r="I2203" t="s">
        <v>21</v>
      </c>
      <c r="J2203" s="3">
        <v>41220</v>
      </c>
      <c r="K2203" t="s">
        <v>23</v>
      </c>
      <c r="L2203" t="s">
        <v>24</v>
      </c>
      <c r="M2203" t="s">
        <v>25</v>
      </c>
    </row>
    <row r="2204" spans="1:13">
      <c r="A2204" t="s">
        <v>9085</v>
      </c>
      <c r="B2204" t="s">
        <v>6921</v>
      </c>
      <c r="C2204" t="s">
        <v>9086</v>
      </c>
      <c r="D2204" t="s">
        <v>9076</v>
      </c>
      <c r="E2204" t="s">
        <v>44</v>
      </c>
      <c r="F2204" t="s">
        <v>61</v>
      </c>
      <c r="G2204" t="s">
        <v>277</v>
      </c>
      <c r="H2204" t="s">
        <v>1481</v>
      </c>
      <c r="I2204" t="s">
        <v>21</v>
      </c>
      <c r="J2204" s="3">
        <v>40919</v>
      </c>
      <c r="K2204" t="s">
        <v>23</v>
      </c>
      <c r="L2204" t="s">
        <v>24</v>
      </c>
      <c r="M2204" t="s">
        <v>25</v>
      </c>
    </row>
    <row r="2205" spans="1:13">
      <c r="A2205" t="s">
        <v>9087</v>
      </c>
      <c r="B2205" t="s">
        <v>9088</v>
      </c>
      <c r="C2205" t="s">
        <v>9089</v>
      </c>
      <c r="D2205" t="s">
        <v>9090</v>
      </c>
      <c r="E2205" t="s">
        <v>44</v>
      </c>
      <c r="F2205" t="s">
        <v>61</v>
      </c>
      <c r="G2205" t="s">
        <v>206</v>
      </c>
      <c r="H2205" t="s">
        <v>1876</v>
      </c>
      <c r="I2205" t="s">
        <v>21</v>
      </c>
      <c r="J2205" s="3">
        <v>38615</v>
      </c>
      <c r="K2205" t="s">
        <v>23</v>
      </c>
      <c r="L2205" t="s">
        <v>24</v>
      </c>
      <c r="M2205" t="s">
        <v>25</v>
      </c>
    </row>
    <row r="2206" spans="1:13">
      <c r="A2206" t="s">
        <v>9091</v>
      </c>
      <c r="B2206" t="s">
        <v>9092</v>
      </c>
      <c r="C2206" t="s">
        <v>9093</v>
      </c>
      <c r="D2206" t="s">
        <v>9094</v>
      </c>
      <c r="E2206" t="s">
        <v>44</v>
      </c>
      <c r="F2206" t="s">
        <v>113</v>
      </c>
      <c r="G2206" t="s">
        <v>38</v>
      </c>
      <c r="H2206" t="s">
        <v>9095</v>
      </c>
      <c r="I2206" t="s">
        <v>53</v>
      </c>
      <c r="J2206" s="3">
        <v>43791</v>
      </c>
      <c r="K2206" t="s">
        <v>23</v>
      </c>
      <c r="L2206" t="s">
        <v>1476</v>
      </c>
      <c r="M2206" t="s">
        <v>561</v>
      </c>
    </row>
    <row r="2207" spans="1:13">
      <c r="A2207" t="s">
        <v>9096</v>
      </c>
      <c r="B2207" t="s">
        <v>9097</v>
      </c>
      <c r="C2207" t="s">
        <v>9098</v>
      </c>
      <c r="D2207" t="s">
        <v>9099</v>
      </c>
      <c r="E2207" t="s">
        <v>17</v>
      </c>
      <c r="F2207" t="s">
        <v>61</v>
      </c>
      <c r="G2207" t="s">
        <v>19</v>
      </c>
      <c r="H2207" t="s">
        <v>212</v>
      </c>
      <c r="I2207" t="s">
        <v>21</v>
      </c>
      <c r="J2207" s="3">
        <v>37026</v>
      </c>
      <c r="K2207" t="s">
        <v>23</v>
      </c>
      <c r="L2207" t="s">
        <v>24</v>
      </c>
      <c r="M2207" t="s">
        <v>25</v>
      </c>
    </row>
    <row r="2208" spans="1:13">
      <c r="A2208" t="s">
        <v>9101</v>
      </c>
      <c r="B2208" t="s">
        <v>7128</v>
      </c>
      <c r="C2208" t="s">
        <v>9102</v>
      </c>
      <c r="D2208" t="s">
        <v>9103</v>
      </c>
      <c r="E2208" t="s">
        <v>17</v>
      </c>
      <c r="F2208" t="s">
        <v>61</v>
      </c>
      <c r="G2208" t="s">
        <v>138</v>
      </c>
      <c r="H2208" t="s">
        <v>139</v>
      </c>
      <c r="I2208" t="s">
        <v>53</v>
      </c>
      <c r="J2208" s="3">
        <v>43572</v>
      </c>
      <c r="K2208" t="s">
        <v>23</v>
      </c>
      <c r="L2208" t="s">
        <v>2621</v>
      </c>
      <c r="M2208" t="s">
        <v>56</v>
      </c>
    </row>
    <row r="2209" spans="1:13">
      <c r="A2209" t="s">
        <v>9104</v>
      </c>
      <c r="B2209" t="s">
        <v>9105</v>
      </c>
      <c r="C2209" t="s">
        <v>9106</v>
      </c>
      <c r="D2209" t="s">
        <v>9107</v>
      </c>
      <c r="E2209" t="s">
        <v>17</v>
      </c>
      <c r="F2209" t="s">
        <v>37</v>
      </c>
      <c r="G2209" t="s">
        <v>206</v>
      </c>
      <c r="H2209" t="s">
        <v>304</v>
      </c>
      <c r="I2209" t="s">
        <v>53</v>
      </c>
      <c r="J2209" s="3">
        <v>39282</v>
      </c>
      <c r="K2209" t="s">
        <v>9108</v>
      </c>
      <c r="L2209" t="s">
        <v>576</v>
      </c>
      <c r="M2209" t="s">
        <v>577</v>
      </c>
    </row>
    <row r="2210" spans="1:13">
      <c r="A2210" t="s">
        <v>9109</v>
      </c>
      <c r="B2210" t="s">
        <v>5600</v>
      </c>
      <c r="C2210" t="s">
        <v>9110</v>
      </c>
      <c r="D2210" t="s">
        <v>8886</v>
      </c>
      <c r="E2210" t="s">
        <v>799</v>
      </c>
      <c r="F2210" t="s">
        <v>30</v>
      </c>
      <c r="G2210" t="s">
        <v>206</v>
      </c>
      <c r="H2210" t="s">
        <v>1876</v>
      </c>
      <c r="I2210" t="s">
        <v>21</v>
      </c>
      <c r="J2210" s="3">
        <v>42048</v>
      </c>
      <c r="K2210" t="s">
        <v>23</v>
      </c>
      <c r="L2210" t="s">
        <v>24</v>
      </c>
      <c r="M2210" t="s">
        <v>25</v>
      </c>
    </row>
    <row r="2211" spans="1:13">
      <c r="A2211" t="s">
        <v>9111</v>
      </c>
      <c r="B2211" t="s">
        <v>9112</v>
      </c>
      <c r="C2211" t="s">
        <v>9113</v>
      </c>
      <c r="D2211" t="s">
        <v>9114</v>
      </c>
      <c r="E2211" t="s">
        <v>44</v>
      </c>
      <c r="F2211" t="s">
        <v>51</v>
      </c>
      <c r="G2211" t="s">
        <v>31</v>
      </c>
      <c r="H2211" t="s">
        <v>32</v>
      </c>
      <c r="I2211" t="s">
        <v>21</v>
      </c>
      <c r="J2211" s="3">
        <v>37682</v>
      </c>
      <c r="K2211" t="s">
        <v>9115</v>
      </c>
      <c r="L2211" t="s">
        <v>24</v>
      </c>
      <c r="M2211" t="s">
        <v>25</v>
      </c>
    </row>
    <row r="2212" spans="1:13">
      <c r="A2212" t="s">
        <v>9116</v>
      </c>
      <c r="B2212" t="s">
        <v>3358</v>
      </c>
      <c r="C2212" t="s">
        <v>9117</v>
      </c>
      <c r="D2212" t="s">
        <v>9118</v>
      </c>
      <c r="E2212" t="s">
        <v>17</v>
      </c>
      <c r="F2212" t="s">
        <v>51</v>
      </c>
      <c r="G2212" t="s">
        <v>163</v>
      </c>
      <c r="H2212" t="s">
        <v>2653</v>
      </c>
      <c r="I2212" t="s">
        <v>53</v>
      </c>
      <c r="J2212" s="3">
        <v>44053</v>
      </c>
      <c r="K2212" t="s">
        <v>23</v>
      </c>
      <c r="L2212" t="s">
        <v>1476</v>
      </c>
      <c r="M2212" t="s">
        <v>561</v>
      </c>
    </row>
    <row r="2213" spans="1:13">
      <c r="A2213" t="s">
        <v>9119</v>
      </c>
      <c r="B2213" t="s">
        <v>9120</v>
      </c>
      <c r="C2213" t="s">
        <v>9121</v>
      </c>
      <c r="D2213" t="s">
        <v>9122</v>
      </c>
      <c r="E2213" t="s">
        <v>44</v>
      </c>
      <c r="F2213" t="s">
        <v>30</v>
      </c>
      <c r="G2213" t="s">
        <v>19</v>
      </c>
      <c r="H2213" t="s">
        <v>1527</v>
      </c>
      <c r="I2213" t="s">
        <v>21</v>
      </c>
      <c r="J2213" s="3">
        <v>38180</v>
      </c>
      <c r="K2213" t="s">
        <v>23</v>
      </c>
      <c r="L2213" t="s">
        <v>24</v>
      </c>
      <c r="M2213" t="s">
        <v>25</v>
      </c>
    </row>
    <row r="2214" spans="1:13">
      <c r="A2214" t="s">
        <v>9123</v>
      </c>
      <c r="B2214" t="s">
        <v>9124</v>
      </c>
      <c r="C2214" t="s">
        <v>9125</v>
      </c>
      <c r="D2214" t="s">
        <v>9126</v>
      </c>
      <c r="E2214" t="s">
        <v>44</v>
      </c>
      <c r="F2214" t="s">
        <v>113</v>
      </c>
      <c r="G2214" t="s">
        <v>277</v>
      </c>
      <c r="H2214" t="s">
        <v>310</v>
      </c>
      <c r="I2214" t="s">
        <v>21</v>
      </c>
      <c r="J2214" s="3">
        <v>42201</v>
      </c>
      <c r="K2214" t="s">
        <v>23</v>
      </c>
      <c r="L2214" t="s">
        <v>24</v>
      </c>
      <c r="M2214" t="s">
        <v>25</v>
      </c>
    </row>
    <row r="2215" spans="1:13">
      <c r="A2215" t="s">
        <v>9127</v>
      </c>
      <c r="B2215" t="s">
        <v>9128</v>
      </c>
      <c r="C2215" t="s">
        <v>9129</v>
      </c>
      <c r="D2215" t="s">
        <v>9130</v>
      </c>
      <c r="E2215" t="s">
        <v>44</v>
      </c>
      <c r="F2215" t="s">
        <v>51</v>
      </c>
      <c r="G2215" t="s">
        <v>114</v>
      </c>
      <c r="H2215" t="s">
        <v>881</v>
      </c>
      <c r="I2215" t="s">
        <v>21</v>
      </c>
      <c r="J2215" s="3">
        <v>40861</v>
      </c>
      <c r="K2215" t="s">
        <v>23</v>
      </c>
      <c r="L2215" t="s">
        <v>24</v>
      </c>
      <c r="M2215" t="s">
        <v>25</v>
      </c>
    </row>
    <row r="2216" spans="1:13">
      <c r="A2216" t="s">
        <v>9131</v>
      </c>
      <c r="B2216" t="s">
        <v>9132</v>
      </c>
      <c r="C2216" t="s">
        <v>9133</v>
      </c>
      <c r="D2216" t="s">
        <v>9134</v>
      </c>
      <c r="E2216" t="s">
        <v>17</v>
      </c>
      <c r="F2216" t="s">
        <v>37</v>
      </c>
      <c r="G2216" t="s">
        <v>206</v>
      </c>
      <c r="H2216" t="s">
        <v>363</v>
      </c>
      <c r="I2216" t="s">
        <v>21</v>
      </c>
      <c r="J2216" s="3">
        <v>39324</v>
      </c>
      <c r="K2216" t="s">
        <v>23</v>
      </c>
      <c r="L2216" t="s">
        <v>24</v>
      </c>
      <c r="M2216" t="s">
        <v>25</v>
      </c>
    </row>
    <row r="2217" spans="1:13">
      <c r="A2217" t="s">
        <v>9135</v>
      </c>
      <c r="B2217" t="s">
        <v>9136</v>
      </c>
      <c r="C2217" t="s">
        <v>9137</v>
      </c>
      <c r="D2217" t="s">
        <v>9138</v>
      </c>
      <c r="E2217" t="s">
        <v>17</v>
      </c>
      <c r="F2217" t="s">
        <v>51</v>
      </c>
      <c r="G2217" t="s">
        <v>114</v>
      </c>
      <c r="H2217" t="s">
        <v>115</v>
      </c>
      <c r="I2217" t="s">
        <v>21</v>
      </c>
      <c r="J2217" s="3">
        <v>42793</v>
      </c>
      <c r="K2217" t="s">
        <v>23</v>
      </c>
      <c r="L2217" t="s">
        <v>24</v>
      </c>
      <c r="M2217" t="s">
        <v>25</v>
      </c>
    </row>
    <row r="2218" spans="1:13">
      <c r="A2218" t="s">
        <v>9139</v>
      </c>
      <c r="B2218" t="s">
        <v>9140</v>
      </c>
      <c r="C2218" t="s">
        <v>9141</v>
      </c>
      <c r="D2218" t="s">
        <v>5741</v>
      </c>
      <c r="E2218" t="s">
        <v>17</v>
      </c>
      <c r="F2218" t="s">
        <v>184</v>
      </c>
      <c r="G2218" t="s">
        <v>31</v>
      </c>
      <c r="H2218" t="s">
        <v>103</v>
      </c>
      <c r="I2218" t="s">
        <v>53</v>
      </c>
      <c r="J2218" s="3">
        <v>40298</v>
      </c>
      <c r="K2218" t="s">
        <v>23</v>
      </c>
      <c r="L2218" t="s">
        <v>524</v>
      </c>
      <c r="M2218" t="s">
        <v>393</v>
      </c>
    </row>
    <row r="2219" spans="1:13">
      <c r="A2219" t="s">
        <v>9142</v>
      </c>
      <c r="B2219" t="s">
        <v>9143</v>
      </c>
      <c r="C2219" t="s">
        <v>9144</v>
      </c>
      <c r="D2219" t="s">
        <v>9145</v>
      </c>
      <c r="E2219" t="s">
        <v>44</v>
      </c>
      <c r="F2219" t="s">
        <v>18</v>
      </c>
      <c r="G2219" t="s">
        <v>45</v>
      </c>
      <c r="H2219" t="s">
        <v>299</v>
      </c>
      <c r="I2219" t="s">
        <v>21</v>
      </c>
      <c r="J2219" s="3">
        <v>41012</v>
      </c>
      <c r="K2219" t="s">
        <v>23</v>
      </c>
      <c r="L2219" t="s">
        <v>24</v>
      </c>
      <c r="M2219" t="s">
        <v>25</v>
      </c>
    </row>
    <row r="2220" spans="1:13">
      <c r="A2220" t="s">
        <v>9146</v>
      </c>
      <c r="B2220" t="s">
        <v>9147</v>
      </c>
      <c r="C2220" t="s">
        <v>9148</v>
      </c>
      <c r="D2220" t="s">
        <v>5339</v>
      </c>
      <c r="E2220" t="s">
        <v>44</v>
      </c>
      <c r="F2220" t="s">
        <v>18</v>
      </c>
      <c r="G2220" t="s">
        <v>38</v>
      </c>
      <c r="H2220" t="s">
        <v>928</v>
      </c>
      <c r="I2220" t="s">
        <v>21</v>
      </c>
      <c r="J2220" s="3">
        <v>41261</v>
      </c>
      <c r="K2220" t="s">
        <v>23</v>
      </c>
      <c r="L2220" t="s">
        <v>24</v>
      </c>
      <c r="M2220" t="s">
        <v>25</v>
      </c>
    </row>
    <row r="2221" spans="1:13">
      <c r="A2221" t="s">
        <v>9149</v>
      </c>
      <c r="B2221" t="s">
        <v>9150</v>
      </c>
      <c r="C2221" t="s">
        <v>9151</v>
      </c>
      <c r="D2221" t="s">
        <v>9152</v>
      </c>
      <c r="E2221" t="s">
        <v>17</v>
      </c>
      <c r="F2221" t="s">
        <v>30</v>
      </c>
      <c r="G2221" t="s">
        <v>163</v>
      </c>
      <c r="H2221" t="s">
        <v>7428</v>
      </c>
      <c r="I2221" t="s">
        <v>21</v>
      </c>
      <c r="J2221" s="3">
        <v>41979</v>
      </c>
      <c r="K2221" t="s">
        <v>23</v>
      </c>
      <c r="L2221" t="s">
        <v>24</v>
      </c>
      <c r="M2221" t="s">
        <v>25</v>
      </c>
    </row>
    <row r="2222" spans="1:13">
      <c r="A2222" t="s">
        <v>9153</v>
      </c>
      <c r="B2222" t="s">
        <v>9154</v>
      </c>
      <c r="C2222" t="s">
        <v>9155</v>
      </c>
      <c r="D2222" t="s">
        <v>9156</v>
      </c>
      <c r="E2222" t="s">
        <v>17</v>
      </c>
      <c r="F2222" t="s">
        <v>51</v>
      </c>
      <c r="G2222" t="s">
        <v>206</v>
      </c>
      <c r="H2222" t="s">
        <v>478</v>
      </c>
      <c r="I2222" t="s">
        <v>21</v>
      </c>
      <c r="J2222" s="3">
        <v>38629</v>
      </c>
      <c r="K2222" t="s">
        <v>23</v>
      </c>
      <c r="L2222" t="s">
        <v>24</v>
      </c>
      <c r="M2222" t="s">
        <v>25</v>
      </c>
    </row>
    <row r="2223" spans="1:13">
      <c r="A2223" t="s">
        <v>9157</v>
      </c>
      <c r="B2223" t="s">
        <v>4521</v>
      </c>
      <c r="C2223" t="s">
        <v>9158</v>
      </c>
      <c r="D2223" t="s">
        <v>9159</v>
      </c>
      <c r="E2223" t="s">
        <v>44</v>
      </c>
      <c r="F2223" t="s">
        <v>61</v>
      </c>
      <c r="G2223" t="s">
        <v>38</v>
      </c>
      <c r="H2223" t="s">
        <v>226</v>
      </c>
      <c r="I2223" t="s">
        <v>21</v>
      </c>
      <c r="J2223" s="3">
        <v>41338</v>
      </c>
      <c r="K2223" t="s">
        <v>23</v>
      </c>
      <c r="L2223" t="s">
        <v>24</v>
      </c>
      <c r="M2223" t="s">
        <v>25</v>
      </c>
    </row>
    <row r="2224" spans="1:13">
      <c r="A2224" t="s">
        <v>9160</v>
      </c>
      <c r="B2224" t="s">
        <v>883</v>
      </c>
      <c r="C2224" t="s">
        <v>9161</v>
      </c>
      <c r="D2224" t="s">
        <v>5891</v>
      </c>
      <c r="E2224" t="s">
        <v>44</v>
      </c>
      <c r="F2224" t="s">
        <v>30</v>
      </c>
      <c r="G2224" t="s">
        <v>277</v>
      </c>
      <c r="H2224" t="s">
        <v>402</v>
      </c>
      <c r="I2224" t="s">
        <v>21</v>
      </c>
      <c r="J2224" s="3">
        <v>37383</v>
      </c>
      <c r="K2224" t="s">
        <v>23</v>
      </c>
      <c r="L2224" t="s">
        <v>24</v>
      </c>
      <c r="M2224" t="s">
        <v>25</v>
      </c>
    </row>
    <row r="2225" spans="1:13">
      <c r="A2225" t="s">
        <v>9163</v>
      </c>
      <c r="B2225" t="s">
        <v>9164</v>
      </c>
      <c r="C2225" t="s">
        <v>9165</v>
      </c>
      <c r="D2225" t="s">
        <v>7100</v>
      </c>
      <c r="E2225" t="s">
        <v>17</v>
      </c>
      <c r="F2225" t="s">
        <v>37</v>
      </c>
      <c r="G2225" t="s">
        <v>114</v>
      </c>
      <c r="H2225" t="s">
        <v>629</v>
      </c>
      <c r="I2225" t="s">
        <v>21</v>
      </c>
      <c r="J2225" s="3">
        <v>38551</v>
      </c>
      <c r="K2225" t="s">
        <v>23</v>
      </c>
      <c r="L2225" t="s">
        <v>24</v>
      </c>
      <c r="M2225" t="s">
        <v>25</v>
      </c>
    </row>
    <row r="2226" spans="1:13">
      <c r="A2226" t="s">
        <v>9166</v>
      </c>
      <c r="B2226" t="s">
        <v>5323</v>
      </c>
      <c r="C2226" t="s">
        <v>9167</v>
      </c>
      <c r="D2226" t="s">
        <v>9168</v>
      </c>
      <c r="E2226" t="s">
        <v>44</v>
      </c>
      <c r="F2226" t="s">
        <v>61</v>
      </c>
      <c r="G2226" t="s">
        <v>270</v>
      </c>
      <c r="H2226" t="s">
        <v>316</v>
      </c>
      <c r="I2226" t="s">
        <v>53</v>
      </c>
      <c r="J2226" s="3">
        <v>42454</v>
      </c>
      <c r="K2226" t="s">
        <v>23</v>
      </c>
      <c r="L2226" t="s">
        <v>3411</v>
      </c>
      <c r="M2226" t="s">
        <v>151</v>
      </c>
    </row>
    <row r="2227" spans="1:13">
      <c r="A2227" t="s">
        <v>9169</v>
      </c>
      <c r="B2227" t="s">
        <v>4994</v>
      </c>
      <c r="C2227" t="s">
        <v>9170</v>
      </c>
      <c r="D2227" t="s">
        <v>9171</v>
      </c>
      <c r="E2227" t="s">
        <v>44</v>
      </c>
      <c r="F2227" t="s">
        <v>51</v>
      </c>
      <c r="G2227" t="s">
        <v>19</v>
      </c>
      <c r="H2227" t="s">
        <v>412</v>
      </c>
      <c r="I2227" t="s">
        <v>21</v>
      </c>
      <c r="J2227" s="3">
        <v>41694</v>
      </c>
      <c r="K2227" t="s">
        <v>23</v>
      </c>
      <c r="L2227" t="s">
        <v>24</v>
      </c>
      <c r="M2227" t="s">
        <v>25</v>
      </c>
    </row>
    <row r="2228" spans="1:13">
      <c r="A2228" t="s">
        <v>9172</v>
      </c>
      <c r="B2228" t="s">
        <v>9173</v>
      </c>
      <c r="C2228" t="s">
        <v>9174</v>
      </c>
      <c r="D2228" t="s">
        <v>6152</v>
      </c>
      <c r="E2228" t="s">
        <v>17</v>
      </c>
      <c r="F2228" t="s">
        <v>30</v>
      </c>
      <c r="G2228" t="s">
        <v>19</v>
      </c>
      <c r="H2228" t="s">
        <v>108</v>
      </c>
      <c r="I2228" t="s">
        <v>53</v>
      </c>
      <c r="J2228" s="3">
        <v>40003</v>
      </c>
      <c r="K2228" t="s">
        <v>23</v>
      </c>
      <c r="L2228" t="s">
        <v>9175</v>
      </c>
      <c r="M2228" t="s">
        <v>215</v>
      </c>
    </row>
    <row r="2229" spans="1:13">
      <c r="A2229" t="s">
        <v>9176</v>
      </c>
      <c r="B2229" t="s">
        <v>9177</v>
      </c>
      <c r="C2229" t="s">
        <v>9178</v>
      </c>
      <c r="D2229" t="s">
        <v>9179</v>
      </c>
      <c r="E2229" t="s">
        <v>44</v>
      </c>
      <c r="F2229" t="s">
        <v>30</v>
      </c>
      <c r="G2229" t="s">
        <v>19</v>
      </c>
      <c r="H2229" t="s">
        <v>108</v>
      </c>
      <c r="I2229" t="s">
        <v>21</v>
      </c>
      <c r="J2229" s="3">
        <v>41118</v>
      </c>
      <c r="K2229" t="s">
        <v>9180</v>
      </c>
      <c r="L2229" t="s">
        <v>24</v>
      </c>
      <c r="M2229" t="s">
        <v>25</v>
      </c>
    </row>
    <row r="2230" spans="1:13">
      <c r="A2230" t="s">
        <v>9181</v>
      </c>
      <c r="B2230" t="s">
        <v>2163</v>
      </c>
      <c r="C2230" t="s">
        <v>9182</v>
      </c>
      <c r="D2230" t="s">
        <v>4814</v>
      </c>
      <c r="E2230" t="s">
        <v>17</v>
      </c>
      <c r="F2230" t="s">
        <v>51</v>
      </c>
      <c r="G2230" t="s">
        <v>114</v>
      </c>
      <c r="H2230" t="s">
        <v>881</v>
      </c>
      <c r="I2230" t="s">
        <v>53</v>
      </c>
      <c r="J2230" s="3">
        <v>38234</v>
      </c>
      <c r="K2230" t="s">
        <v>9183</v>
      </c>
      <c r="L2230" t="s">
        <v>468</v>
      </c>
      <c r="M2230" t="s">
        <v>393</v>
      </c>
    </row>
    <row r="2231" spans="1:13">
      <c r="A2231" t="s">
        <v>9184</v>
      </c>
      <c r="B2231" t="s">
        <v>9185</v>
      </c>
      <c r="C2231" t="s">
        <v>9186</v>
      </c>
      <c r="D2231" t="s">
        <v>9187</v>
      </c>
      <c r="E2231" t="s">
        <v>44</v>
      </c>
      <c r="F2231" t="s">
        <v>30</v>
      </c>
      <c r="G2231" t="s">
        <v>114</v>
      </c>
      <c r="H2231" t="s">
        <v>1521</v>
      </c>
      <c r="I2231" t="s">
        <v>21</v>
      </c>
      <c r="J2231" s="3">
        <v>37996</v>
      </c>
      <c r="K2231" t="s">
        <v>23</v>
      </c>
      <c r="L2231" t="s">
        <v>24</v>
      </c>
      <c r="M2231" t="s">
        <v>25</v>
      </c>
    </row>
    <row r="2232" spans="1:13">
      <c r="A2232" t="s">
        <v>9188</v>
      </c>
      <c r="B2232" t="s">
        <v>4493</v>
      </c>
      <c r="C2232" t="s">
        <v>9189</v>
      </c>
      <c r="D2232" t="s">
        <v>9190</v>
      </c>
      <c r="E2232" t="s">
        <v>17</v>
      </c>
      <c r="F2232" t="s">
        <v>37</v>
      </c>
      <c r="G2232" t="s">
        <v>45</v>
      </c>
      <c r="H2232" t="s">
        <v>89</v>
      </c>
      <c r="I2232" t="s">
        <v>21</v>
      </c>
      <c r="J2232" s="3">
        <v>38145</v>
      </c>
      <c r="K2232" t="s">
        <v>23</v>
      </c>
      <c r="L2232" t="s">
        <v>24</v>
      </c>
      <c r="M2232" t="s">
        <v>25</v>
      </c>
    </row>
    <row r="2233" spans="1:13">
      <c r="A2233" t="s">
        <v>9191</v>
      </c>
      <c r="B2233" t="s">
        <v>1141</v>
      </c>
      <c r="C2233" t="s">
        <v>9192</v>
      </c>
      <c r="D2233" t="s">
        <v>9193</v>
      </c>
      <c r="E2233" t="s">
        <v>44</v>
      </c>
      <c r="F2233" t="s">
        <v>30</v>
      </c>
      <c r="G2233" t="s">
        <v>38</v>
      </c>
      <c r="H2233" t="s">
        <v>928</v>
      </c>
      <c r="I2233" t="s">
        <v>53</v>
      </c>
      <c r="J2233" s="3">
        <v>39648</v>
      </c>
      <c r="K2233" t="s">
        <v>23</v>
      </c>
      <c r="L2233" t="s">
        <v>5352</v>
      </c>
      <c r="M2233" t="s">
        <v>561</v>
      </c>
    </row>
    <row r="2234" spans="1:13">
      <c r="A2234" t="s">
        <v>9194</v>
      </c>
      <c r="B2234" t="s">
        <v>9195</v>
      </c>
      <c r="C2234" t="s">
        <v>9196</v>
      </c>
      <c r="D2234" t="s">
        <v>9197</v>
      </c>
      <c r="E2234" t="s">
        <v>17</v>
      </c>
      <c r="F2234" t="s">
        <v>30</v>
      </c>
      <c r="G2234" t="s">
        <v>19</v>
      </c>
      <c r="H2234" t="s">
        <v>1158</v>
      </c>
      <c r="I2234" t="s">
        <v>21</v>
      </c>
      <c r="J2234" s="3">
        <v>40345</v>
      </c>
      <c r="K2234" t="s">
        <v>23</v>
      </c>
      <c r="L2234" t="s">
        <v>24</v>
      </c>
      <c r="M2234" t="s">
        <v>25</v>
      </c>
    </row>
    <row r="2235" spans="1:13">
      <c r="A2235" t="s">
        <v>9198</v>
      </c>
      <c r="B2235" t="s">
        <v>9199</v>
      </c>
      <c r="C2235" t="s">
        <v>9200</v>
      </c>
      <c r="D2235" t="s">
        <v>9201</v>
      </c>
      <c r="E2235" t="s">
        <v>44</v>
      </c>
      <c r="F2235" t="s">
        <v>30</v>
      </c>
      <c r="G2235" t="s">
        <v>19</v>
      </c>
      <c r="H2235" t="s">
        <v>870</v>
      </c>
      <c r="I2235" t="s">
        <v>53</v>
      </c>
      <c r="J2235" s="3">
        <v>40110</v>
      </c>
      <c r="K2235" t="s">
        <v>23</v>
      </c>
      <c r="L2235" t="s">
        <v>576</v>
      </c>
      <c r="M2235" t="s">
        <v>577</v>
      </c>
    </row>
    <row r="2236" spans="1:13">
      <c r="A2236" t="s">
        <v>9202</v>
      </c>
      <c r="B2236" t="s">
        <v>9203</v>
      </c>
      <c r="C2236" t="s">
        <v>9204</v>
      </c>
      <c r="D2236" t="s">
        <v>9205</v>
      </c>
      <c r="E2236" t="s">
        <v>17</v>
      </c>
      <c r="F2236" t="s">
        <v>30</v>
      </c>
      <c r="G2236" t="s">
        <v>114</v>
      </c>
      <c r="H2236" t="s">
        <v>283</v>
      </c>
      <c r="I2236" t="s">
        <v>21</v>
      </c>
      <c r="J2236" s="3">
        <v>40190</v>
      </c>
      <c r="K2236" t="s">
        <v>23</v>
      </c>
      <c r="L2236" t="s">
        <v>24</v>
      </c>
      <c r="M2236" t="s">
        <v>25</v>
      </c>
    </row>
    <row r="2237" spans="1:13">
      <c r="A2237" t="s">
        <v>9206</v>
      </c>
      <c r="B2237" t="s">
        <v>9207</v>
      </c>
      <c r="C2237" t="s">
        <v>9208</v>
      </c>
      <c r="D2237" t="s">
        <v>9209</v>
      </c>
      <c r="E2237" t="s">
        <v>17</v>
      </c>
      <c r="F2237" t="s">
        <v>61</v>
      </c>
      <c r="G2237" t="s">
        <v>19</v>
      </c>
      <c r="H2237" t="s">
        <v>108</v>
      </c>
      <c r="I2237" t="s">
        <v>21</v>
      </c>
      <c r="J2237" s="3">
        <v>37666</v>
      </c>
      <c r="K2237" t="s">
        <v>23</v>
      </c>
      <c r="L2237" t="s">
        <v>24</v>
      </c>
      <c r="M2237" t="s">
        <v>25</v>
      </c>
    </row>
    <row r="2238" spans="1:13">
      <c r="A2238" t="s">
        <v>9210</v>
      </c>
      <c r="B2238" t="s">
        <v>9211</v>
      </c>
      <c r="C2238" t="s">
        <v>9212</v>
      </c>
      <c r="D2238" t="s">
        <v>9213</v>
      </c>
      <c r="E2238" t="s">
        <v>44</v>
      </c>
      <c r="F2238" t="s">
        <v>37</v>
      </c>
      <c r="G2238" t="s">
        <v>45</v>
      </c>
      <c r="H2238" t="s">
        <v>288</v>
      </c>
      <c r="I2238" t="s">
        <v>53</v>
      </c>
      <c r="J2238" s="3">
        <v>41887</v>
      </c>
      <c r="K2238" t="s">
        <v>9214</v>
      </c>
      <c r="L2238" t="s">
        <v>2360</v>
      </c>
      <c r="M2238" t="s">
        <v>151</v>
      </c>
    </row>
    <row r="2239" spans="1:13">
      <c r="A2239" t="s">
        <v>9215</v>
      </c>
      <c r="B2239" t="s">
        <v>9216</v>
      </c>
      <c r="C2239" t="s">
        <v>9217</v>
      </c>
      <c r="D2239" t="s">
        <v>9218</v>
      </c>
      <c r="E2239" t="s">
        <v>17</v>
      </c>
      <c r="F2239" t="s">
        <v>30</v>
      </c>
      <c r="G2239" t="s">
        <v>19</v>
      </c>
      <c r="H2239" t="s">
        <v>232</v>
      </c>
      <c r="I2239" t="s">
        <v>21</v>
      </c>
      <c r="J2239" s="3">
        <v>43672</v>
      </c>
      <c r="K2239" t="s">
        <v>23</v>
      </c>
      <c r="L2239" t="s">
        <v>24</v>
      </c>
      <c r="M2239" t="s">
        <v>25</v>
      </c>
    </row>
    <row r="2240" spans="1:13">
      <c r="A2240" t="s">
        <v>9219</v>
      </c>
      <c r="B2240" t="s">
        <v>8063</v>
      </c>
      <c r="C2240" t="s">
        <v>9220</v>
      </c>
      <c r="D2240" t="s">
        <v>9221</v>
      </c>
      <c r="E2240" t="s">
        <v>44</v>
      </c>
      <c r="F2240" t="s">
        <v>113</v>
      </c>
      <c r="G2240" t="s">
        <v>19</v>
      </c>
      <c r="H2240" t="s">
        <v>77</v>
      </c>
      <c r="I2240" t="s">
        <v>21</v>
      </c>
      <c r="J2240" s="3">
        <v>39785</v>
      </c>
      <c r="K2240" t="s">
        <v>9222</v>
      </c>
      <c r="L2240" t="s">
        <v>24</v>
      </c>
      <c r="M2240" t="s">
        <v>25</v>
      </c>
    </row>
    <row r="2241" spans="1:13">
      <c r="A2241" t="s">
        <v>9223</v>
      </c>
      <c r="B2241" t="s">
        <v>3372</v>
      </c>
      <c r="C2241" t="s">
        <v>9224</v>
      </c>
      <c r="D2241" t="s">
        <v>9225</v>
      </c>
      <c r="E2241" t="s">
        <v>17</v>
      </c>
      <c r="F2241" t="s">
        <v>30</v>
      </c>
      <c r="G2241" t="s">
        <v>206</v>
      </c>
      <c r="H2241" t="s">
        <v>3315</v>
      </c>
      <c r="I2241" t="s">
        <v>53</v>
      </c>
      <c r="J2241" s="3">
        <v>37666</v>
      </c>
      <c r="K2241" t="s">
        <v>23</v>
      </c>
      <c r="L2241" t="s">
        <v>468</v>
      </c>
      <c r="M2241" t="s">
        <v>393</v>
      </c>
    </row>
    <row r="2242" spans="1:13">
      <c r="A2242" t="s">
        <v>9226</v>
      </c>
      <c r="B2242" t="s">
        <v>9227</v>
      </c>
      <c r="C2242" t="s">
        <v>9228</v>
      </c>
      <c r="D2242" t="s">
        <v>9229</v>
      </c>
      <c r="E2242" t="s">
        <v>17</v>
      </c>
      <c r="F2242" t="s">
        <v>37</v>
      </c>
      <c r="G2242" t="s">
        <v>114</v>
      </c>
      <c r="H2242" t="s">
        <v>629</v>
      </c>
      <c r="I2242" t="s">
        <v>53</v>
      </c>
      <c r="J2242" s="3">
        <v>41059</v>
      </c>
      <c r="K2242" t="s">
        <v>23</v>
      </c>
      <c r="L2242" t="s">
        <v>322</v>
      </c>
      <c r="M2242" t="s">
        <v>56</v>
      </c>
    </row>
    <row r="2243" spans="1:13">
      <c r="A2243" t="s">
        <v>9230</v>
      </c>
      <c r="B2243" t="s">
        <v>9231</v>
      </c>
      <c r="C2243" t="s">
        <v>9232</v>
      </c>
      <c r="D2243" t="s">
        <v>9233</v>
      </c>
      <c r="E2243" t="s">
        <v>44</v>
      </c>
      <c r="F2243" t="s">
        <v>113</v>
      </c>
      <c r="G2243" t="s">
        <v>38</v>
      </c>
      <c r="H2243" t="s">
        <v>582</v>
      </c>
      <c r="I2243" t="s">
        <v>53</v>
      </c>
      <c r="J2243" s="3">
        <v>40783</v>
      </c>
      <c r="K2243" t="s">
        <v>23</v>
      </c>
      <c r="L2243" t="s">
        <v>1603</v>
      </c>
      <c r="M2243" t="s">
        <v>151</v>
      </c>
    </row>
    <row r="2244" spans="1:13">
      <c r="A2244" t="s">
        <v>9234</v>
      </c>
      <c r="B2244" t="s">
        <v>5067</v>
      </c>
      <c r="C2244" t="s">
        <v>9235</v>
      </c>
      <c r="D2244" t="s">
        <v>5454</v>
      </c>
      <c r="E2244" t="s">
        <v>17</v>
      </c>
      <c r="F2244" t="s">
        <v>61</v>
      </c>
      <c r="G2244" t="s">
        <v>19</v>
      </c>
      <c r="H2244" t="s">
        <v>538</v>
      </c>
      <c r="I2244" t="s">
        <v>21</v>
      </c>
      <c r="J2244" s="3">
        <v>41352</v>
      </c>
      <c r="K2244" t="s">
        <v>23</v>
      </c>
      <c r="L2244" t="s">
        <v>24</v>
      </c>
      <c r="M2244" t="s">
        <v>25</v>
      </c>
    </row>
    <row r="2245" spans="1:13">
      <c r="A2245" t="s">
        <v>9236</v>
      </c>
      <c r="B2245" t="s">
        <v>9237</v>
      </c>
      <c r="C2245" t="s">
        <v>1916</v>
      </c>
      <c r="D2245" t="s">
        <v>9238</v>
      </c>
      <c r="E2245" t="s">
        <v>17</v>
      </c>
      <c r="F2245" t="s">
        <v>61</v>
      </c>
      <c r="G2245" t="s">
        <v>19</v>
      </c>
      <c r="H2245" t="s">
        <v>483</v>
      </c>
      <c r="I2245" t="s">
        <v>21</v>
      </c>
      <c r="J2245" s="3">
        <v>42276</v>
      </c>
      <c r="K2245" t="s">
        <v>23</v>
      </c>
      <c r="L2245" t="s">
        <v>24</v>
      </c>
      <c r="M2245" t="s">
        <v>25</v>
      </c>
    </row>
    <row r="2246" spans="1:13">
      <c r="A2246" t="s">
        <v>9239</v>
      </c>
      <c r="B2246" t="s">
        <v>1004</v>
      </c>
      <c r="C2246" t="s">
        <v>3223</v>
      </c>
      <c r="D2246" t="s">
        <v>6124</v>
      </c>
      <c r="E2246" t="s">
        <v>44</v>
      </c>
      <c r="F2246" t="s">
        <v>51</v>
      </c>
      <c r="G2246" t="s">
        <v>52</v>
      </c>
      <c r="H2246" t="s">
        <v>2032</v>
      </c>
      <c r="I2246" t="s">
        <v>53</v>
      </c>
      <c r="J2246" s="3">
        <v>41342</v>
      </c>
      <c r="K2246" t="s">
        <v>23</v>
      </c>
      <c r="L2246" t="s">
        <v>1603</v>
      </c>
      <c r="M2246" t="s">
        <v>151</v>
      </c>
    </row>
    <row r="2247" spans="1:13">
      <c r="A2247" t="s">
        <v>9240</v>
      </c>
      <c r="B2247" t="s">
        <v>9241</v>
      </c>
      <c r="C2247" t="s">
        <v>9242</v>
      </c>
      <c r="D2247" t="s">
        <v>9243</v>
      </c>
      <c r="E2247" t="s">
        <v>17</v>
      </c>
      <c r="F2247" t="s">
        <v>51</v>
      </c>
      <c r="G2247" t="s">
        <v>52</v>
      </c>
      <c r="H2247" t="s">
        <v>514</v>
      </c>
      <c r="I2247" t="s">
        <v>21</v>
      </c>
      <c r="J2247" s="3">
        <v>39161</v>
      </c>
      <c r="K2247" t="s">
        <v>23</v>
      </c>
      <c r="L2247" t="s">
        <v>24</v>
      </c>
      <c r="M2247" t="s">
        <v>25</v>
      </c>
    </row>
    <row r="2248" spans="1:13">
      <c r="A2248" t="s">
        <v>9244</v>
      </c>
      <c r="B2248" t="s">
        <v>5870</v>
      </c>
      <c r="C2248" t="s">
        <v>9245</v>
      </c>
      <c r="D2248" t="s">
        <v>2364</v>
      </c>
      <c r="E2248" t="s">
        <v>17</v>
      </c>
      <c r="F2248" t="s">
        <v>30</v>
      </c>
      <c r="G2248" t="s">
        <v>38</v>
      </c>
      <c r="H2248" t="s">
        <v>226</v>
      </c>
      <c r="I2248" t="s">
        <v>21</v>
      </c>
      <c r="J2248" s="3">
        <v>39725</v>
      </c>
      <c r="K2248" t="s">
        <v>23</v>
      </c>
      <c r="L2248" t="s">
        <v>24</v>
      </c>
      <c r="M2248" t="s">
        <v>25</v>
      </c>
    </row>
    <row r="2249" spans="1:13">
      <c r="A2249" t="s">
        <v>9246</v>
      </c>
      <c r="B2249" t="s">
        <v>9247</v>
      </c>
      <c r="C2249" t="s">
        <v>9248</v>
      </c>
      <c r="D2249" t="s">
        <v>9249</v>
      </c>
      <c r="E2249" t="s">
        <v>17</v>
      </c>
      <c r="F2249" t="s">
        <v>30</v>
      </c>
      <c r="G2249" t="s">
        <v>19</v>
      </c>
      <c r="H2249" t="s">
        <v>72</v>
      </c>
      <c r="I2249" t="s">
        <v>21</v>
      </c>
      <c r="J2249" s="3">
        <v>40939</v>
      </c>
      <c r="K2249" t="s">
        <v>23</v>
      </c>
      <c r="L2249" t="s">
        <v>24</v>
      </c>
      <c r="M2249" t="s">
        <v>25</v>
      </c>
    </row>
    <row r="2250" spans="1:13">
      <c r="A2250" t="s">
        <v>9250</v>
      </c>
      <c r="B2250" t="s">
        <v>9251</v>
      </c>
      <c r="C2250" t="s">
        <v>9252</v>
      </c>
      <c r="D2250" t="s">
        <v>9253</v>
      </c>
      <c r="E2250" t="s">
        <v>44</v>
      </c>
      <c r="F2250" t="s">
        <v>18</v>
      </c>
      <c r="G2250" t="s">
        <v>19</v>
      </c>
      <c r="H2250" t="s">
        <v>77</v>
      </c>
      <c r="I2250" t="s">
        <v>21</v>
      </c>
      <c r="J2250" s="3">
        <v>43012</v>
      </c>
      <c r="K2250" t="s">
        <v>23</v>
      </c>
      <c r="L2250" t="s">
        <v>24</v>
      </c>
      <c r="M2250" t="s">
        <v>25</v>
      </c>
    </row>
    <row r="2251" spans="1:13">
      <c r="A2251" t="s">
        <v>9254</v>
      </c>
      <c r="B2251" t="s">
        <v>9255</v>
      </c>
      <c r="C2251" t="s">
        <v>780</v>
      </c>
      <c r="D2251" t="s">
        <v>9256</v>
      </c>
      <c r="E2251" t="s">
        <v>17</v>
      </c>
      <c r="F2251" t="s">
        <v>30</v>
      </c>
      <c r="G2251" t="s">
        <v>38</v>
      </c>
      <c r="H2251" t="s">
        <v>226</v>
      </c>
      <c r="I2251" t="s">
        <v>21</v>
      </c>
      <c r="J2251" s="3">
        <v>38339</v>
      </c>
      <c r="K2251" t="s">
        <v>23</v>
      </c>
      <c r="L2251" t="s">
        <v>24</v>
      </c>
      <c r="M2251" t="s">
        <v>25</v>
      </c>
    </row>
    <row r="2252" spans="1:13">
      <c r="A2252" t="s">
        <v>9257</v>
      </c>
      <c r="B2252" t="s">
        <v>2883</v>
      </c>
      <c r="C2252" t="s">
        <v>9258</v>
      </c>
      <c r="D2252" t="s">
        <v>9259</v>
      </c>
      <c r="E2252" t="s">
        <v>44</v>
      </c>
      <c r="F2252" t="s">
        <v>61</v>
      </c>
      <c r="G2252" t="s">
        <v>45</v>
      </c>
      <c r="H2252" t="s">
        <v>89</v>
      </c>
      <c r="I2252" t="s">
        <v>21</v>
      </c>
      <c r="J2252" s="3">
        <v>39487</v>
      </c>
      <c r="K2252" t="s">
        <v>23</v>
      </c>
      <c r="L2252" t="s">
        <v>24</v>
      </c>
      <c r="M2252" t="s">
        <v>25</v>
      </c>
    </row>
    <row r="2253" spans="1:13">
      <c r="A2253" t="s">
        <v>9260</v>
      </c>
      <c r="B2253" t="s">
        <v>5538</v>
      </c>
      <c r="C2253" t="s">
        <v>9261</v>
      </c>
      <c r="D2253" t="s">
        <v>9262</v>
      </c>
      <c r="E2253" t="s">
        <v>17</v>
      </c>
      <c r="F2253" t="s">
        <v>37</v>
      </c>
      <c r="G2253" t="s">
        <v>38</v>
      </c>
      <c r="H2253" t="s">
        <v>582</v>
      </c>
      <c r="I2253" t="s">
        <v>21</v>
      </c>
      <c r="J2253" s="3">
        <v>38976</v>
      </c>
      <c r="K2253" t="s">
        <v>23</v>
      </c>
      <c r="L2253" t="s">
        <v>24</v>
      </c>
      <c r="M2253" t="s">
        <v>25</v>
      </c>
    </row>
    <row r="2254" spans="1:13">
      <c r="A2254" t="s">
        <v>9263</v>
      </c>
      <c r="B2254" t="s">
        <v>9264</v>
      </c>
      <c r="C2254" t="s">
        <v>9265</v>
      </c>
      <c r="D2254" t="s">
        <v>9266</v>
      </c>
      <c r="E2254" t="s">
        <v>44</v>
      </c>
      <c r="F2254" t="s">
        <v>61</v>
      </c>
      <c r="G2254" t="s">
        <v>163</v>
      </c>
      <c r="H2254" t="s">
        <v>832</v>
      </c>
      <c r="I2254" t="s">
        <v>53</v>
      </c>
      <c r="J2254" s="3">
        <v>42244</v>
      </c>
      <c r="K2254" t="s">
        <v>9267</v>
      </c>
      <c r="L2254" t="s">
        <v>576</v>
      </c>
      <c r="M2254" t="s">
        <v>577</v>
      </c>
    </row>
    <row r="2255" spans="1:13">
      <c r="A2255" t="s">
        <v>9268</v>
      </c>
      <c r="B2255" t="s">
        <v>9269</v>
      </c>
      <c r="C2255" t="s">
        <v>9270</v>
      </c>
      <c r="D2255" t="s">
        <v>9271</v>
      </c>
      <c r="E2255" t="s">
        <v>17</v>
      </c>
      <c r="F2255" t="s">
        <v>30</v>
      </c>
      <c r="G2255" t="s">
        <v>38</v>
      </c>
      <c r="H2255" t="s">
        <v>425</v>
      </c>
      <c r="I2255" t="s">
        <v>21</v>
      </c>
      <c r="J2255" s="3">
        <v>37304</v>
      </c>
      <c r="K2255" t="s">
        <v>23</v>
      </c>
      <c r="L2255" t="s">
        <v>24</v>
      </c>
      <c r="M2255" t="s">
        <v>25</v>
      </c>
    </row>
    <row r="2256" spans="1:13">
      <c r="A2256" t="s">
        <v>9273</v>
      </c>
      <c r="B2256" t="s">
        <v>5931</v>
      </c>
      <c r="C2256" t="s">
        <v>9274</v>
      </c>
      <c r="D2256" t="s">
        <v>9275</v>
      </c>
      <c r="E2256" t="s">
        <v>17</v>
      </c>
      <c r="F2256" t="s">
        <v>61</v>
      </c>
      <c r="G2256" t="s">
        <v>38</v>
      </c>
      <c r="H2256" t="s">
        <v>928</v>
      </c>
      <c r="I2256" t="s">
        <v>21</v>
      </c>
      <c r="J2256" s="3">
        <v>37168</v>
      </c>
      <c r="K2256" t="s">
        <v>23</v>
      </c>
      <c r="L2256" t="s">
        <v>24</v>
      </c>
      <c r="M2256" t="s">
        <v>25</v>
      </c>
    </row>
    <row r="2257" spans="1:13">
      <c r="A2257" t="s">
        <v>9277</v>
      </c>
      <c r="B2257" t="s">
        <v>9278</v>
      </c>
      <c r="C2257" t="s">
        <v>9279</v>
      </c>
      <c r="D2257" t="s">
        <v>9280</v>
      </c>
      <c r="E2257" t="s">
        <v>44</v>
      </c>
      <c r="F2257" t="s">
        <v>51</v>
      </c>
      <c r="G2257" t="s">
        <v>38</v>
      </c>
      <c r="H2257" t="s">
        <v>226</v>
      </c>
      <c r="I2257" t="s">
        <v>53</v>
      </c>
      <c r="J2257" s="3">
        <v>43439</v>
      </c>
      <c r="K2257" t="s">
        <v>23</v>
      </c>
      <c r="L2257" t="s">
        <v>682</v>
      </c>
      <c r="M2257" t="s">
        <v>25</v>
      </c>
    </row>
    <row r="2258" spans="1:13">
      <c r="A2258" t="s">
        <v>9281</v>
      </c>
      <c r="B2258" t="s">
        <v>9282</v>
      </c>
      <c r="C2258" t="s">
        <v>9283</v>
      </c>
      <c r="D2258" t="s">
        <v>9284</v>
      </c>
      <c r="E2258" t="s">
        <v>44</v>
      </c>
      <c r="F2258" t="s">
        <v>37</v>
      </c>
      <c r="G2258" t="s">
        <v>114</v>
      </c>
      <c r="H2258" t="s">
        <v>1929</v>
      </c>
      <c r="I2258" t="s">
        <v>21</v>
      </c>
      <c r="J2258" s="3">
        <v>39329</v>
      </c>
      <c r="K2258" t="s">
        <v>23</v>
      </c>
      <c r="L2258" t="s">
        <v>24</v>
      </c>
      <c r="M2258" t="s">
        <v>25</v>
      </c>
    </row>
    <row r="2259" spans="1:13">
      <c r="A2259" t="s">
        <v>9285</v>
      </c>
      <c r="B2259" t="s">
        <v>9286</v>
      </c>
      <c r="C2259" t="s">
        <v>9287</v>
      </c>
      <c r="D2259" t="s">
        <v>9288</v>
      </c>
      <c r="E2259" t="s">
        <v>44</v>
      </c>
      <c r="F2259" t="s">
        <v>184</v>
      </c>
      <c r="G2259" t="s">
        <v>19</v>
      </c>
      <c r="H2259" t="s">
        <v>294</v>
      </c>
      <c r="I2259" t="s">
        <v>21</v>
      </c>
      <c r="J2259" s="3">
        <v>37879</v>
      </c>
      <c r="K2259" t="s">
        <v>9289</v>
      </c>
      <c r="L2259" t="s">
        <v>24</v>
      </c>
      <c r="M2259" t="s">
        <v>25</v>
      </c>
    </row>
    <row r="2260" spans="1:13">
      <c r="A2260" t="s">
        <v>9290</v>
      </c>
      <c r="B2260" t="s">
        <v>9291</v>
      </c>
      <c r="C2260" t="s">
        <v>7171</v>
      </c>
      <c r="D2260" t="s">
        <v>9292</v>
      </c>
      <c r="E2260" t="s">
        <v>44</v>
      </c>
      <c r="F2260" t="s">
        <v>184</v>
      </c>
      <c r="G2260" t="s">
        <v>31</v>
      </c>
      <c r="H2260" t="s">
        <v>103</v>
      </c>
      <c r="I2260" t="s">
        <v>21</v>
      </c>
      <c r="J2260" s="3">
        <v>42147</v>
      </c>
      <c r="K2260" t="s">
        <v>23</v>
      </c>
      <c r="L2260" t="s">
        <v>24</v>
      </c>
      <c r="M2260" t="s">
        <v>25</v>
      </c>
    </row>
    <row r="2261" spans="1:13">
      <c r="A2261" t="s">
        <v>9293</v>
      </c>
      <c r="B2261" t="s">
        <v>9294</v>
      </c>
      <c r="C2261" t="s">
        <v>9295</v>
      </c>
      <c r="D2261" t="s">
        <v>9296</v>
      </c>
      <c r="E2261" t="s">
        <v>44</v>
      </c>
      <c r="F2261" t="s">
        <v>61</v>
      </c>
      <c r="G2261" t="s">
        <v>19</v>
      </c>
      <c r="H2261" t="s">
        <v>1457</v>
      </c>
      <c r="I2261" t="s">
        <v>21</v>
      </c>
      <c r="J2261" s="3">
        <v>41317</v>
      </c>
      <c r="K2261" t="s">
        <v>23</v>
      </c>
      <c r="L2261" t="s">
        <v>24</v>
      </c>
      <c r="M2261" t="s">
        <v>25</v>
      </c>
    </row>
    <row r="2262" spans="1:13">
      <c r="A2262" t="s">
        <v>9297</v>
      </c>
      <c r="B2262" t="s">
        <v>9298</v>
      </c>
      <c r="C2262" t="s">
        <v>9299</v>
      </c>
      <c r="D2262" t="s">
        <v>9300</v>
      </c>
      <c r="E2262" t="s">
        <v>44</v>
      </c>
      <c r="F2262" t="s">
        <v>37</v>
      </c>
      <c r="G2262" t="s">
        <v>138</v>
      </c>
      <c r="H2262" t="s">
        <v>139</v>
      </c>
      <c r="I2262" t="s">
        <v>21</v>
      </c>
      <c r="J2262" s="3">
        <v>44100</v>
      </c>
      <c r="K2262" t="s">
        <v>23</v>
      </c>
      <c r="L2262" t="s">
        <v>24</v>
      </c>
      <c r="M2262" t="s">
        <v>25</v>
      </c>
    </row>
    <row r="2263" spans="1:13">
      <c r="A2263" t="s">
        <v>9301</v>
      </c>
      <c r="B2263" t="s">
        <v>9302</v>
      </c>
      <c r="C2263" t="s">
        <v>9303</v>
      </c>
      <c r="D2263" t="s">
        <v>9304</v>
      </c>
      <c r="E2263" t="s">
        <v>44</v>
      </c>
      <c r="F2263" t="s">
        <v>30</v>
      </c>
      <c r="G2263" t="s">
        <v>114</v>
      </c>
      <c r="H2263" t="s">
        <v>575</v>
      </c>
      <c r="I2263" t="s">
        <v>53</v>
      </c>
      <c r="J2263" s="3">
        <v>42821</v>
      </c>
      <c r="K2263" t="s">
        <v>9305</v>
      </c>
      <c r="L2263" t="s">
        <v>24</v>
      </c>
      <c r="M2263" t="s">
        <v>25</v>
      </c>
    </row>
    <row r="2264" spans="1:13">
      <c r="A2264" t="s">
        <v>9306</v>
      </c>
      <c r="B2264" t="s">
        <v>9307</v>
      </c>
      <c r="C2264" t="s">
        <v>9308</v>
      </c>
      <c r="D2264" t="s">
        <v>3124</v>
      </c>
      <c r="E2264" t="s">
        <v>44</v>
      </c>
      <c r="F2264" t="s">
        <v>184</v>
      </c>
      <c r="G2264" t="s">
        <v>163</v>
      </c>
      <c r="H2264" t="s">
        <v>832</v>
      </c>
      <c r="I2264" t="s">
        <v>53</v>
      </c>
      <c r="J2264" s="3">
        <v>43663</v>
      </c>
      <c r="K2264" t="s">
        <v>23</v>
      </c>
      <c r="L2264" t="s">
        <v>1482</v>
      </c>
      <c r="M2264" t="s">
        <v>393</v>
      </c>
    </row>
    <row r="2265" spans="1:13">
      <c r="A2265" t="s">
        <v>9309</v>
      </c>
      <c r="B2265" t="s">
        <v>9310</v>
      </c>
      <c r="C2265" t="s">
        <v>9311</v>
      </c>
      <c r="D2265" t="s">
        <v>9312</v>
      </c>
      <c r="E2265" t="s">
        <v>17</v>
      </c>
      <c r="F2265" t="s">
        <v>51</v>
      </c>
      <c r="G2265" t="s">
        <v>270</v>
      </c>
      <c r="H2265" t="s">
        <v>430</v>
      </c>
      <c r="I2265" t="s">
        <v>21</v>
      </c>
      <c r="J2265" s="3">
        <v>42140</v>
      </c>
      <c r="K2265" t="s">
        <v>23</v>
      </c>
      <c r="L2265" t="s">
        <v>24</v>
      </c>
      <c r="M2265" t="s">
        <v>25</v>
      </c>
    </row>
    <row r="2266" spans="1:13">
      <c r="A2266" t="s">
        <v>9313</v>
      </c>
      <c r="B2266" t="s">
        <v>9314</v>
      </c>
      <c r="C2266" t="s">
        <v>9315</v>
      </c>
      <c r="D2266" t="s">
        <v>2125</v>
      </c>
      <c r="E2266" t="s">
        <v>44</v>
      </c>
      <c r="F2266" t="s">
        <v>30</v>
      </c>
      <c r="G2266" t="s">
        <v>19</v>
      </c>
      <c r="H2266" t="s">
        <v>9316</v>
      </c>
      <c r="I2266" t="s">
        <v>21</v>
      </c>
      <c r="J2266" s="3">
        <v>37395</v>
      </c>
      <c r="K2266" t="s">
        <v>9317</v>
      </c>
      <c r="L2266" t="s">
        <v>24</v>
      </c>
      <c r="M2266" t="s">
        <v>25</v>
      </c>
    </row>
    <row r="2267" spans="1:13">
      <c r="A2267" t="s">
        <v>9318</v>
      </c>
      <c r="B2267" t="s">
        <v>9319</v>
      </c>
      <c r="C2267" t="s">
        <v>9320</v>
      </c>
      <c r="D2267" t="s">
        <v>9321</v>
      </c>
      <c r="E2267" t="s">
        <v>17</v>
      </c>
      <c r="F2267" t="s">
        <v>61</v>
      </c>
      <c r="G2267" t="s">
        <v>206</v>
      </c>
      <c r="H2267" t="s">
        <v>220</v>
      </c>
      <c r="I2267" t="s">
        <v>21</v>
      </c>
      <c r="J2267" s="3">
        <v>39401</v>
      </c>
      <c r="K2267" t="s">
        <v>23</v>
      </c>
      <c r="L2267" t="s">
        <v>24</v>
      </c>
      <c r="M2267" t="s">
        <v>25</v>
      </c>
    </row>
    <row r="2268" spans="1:13">
      <c r="A2268" t="s">
        <v>9322</v>
      </c>
      <c r="B2268" t="s">
        <v>1228</v>
      </c>
      <c r="C2268" t="s">
        <v>9323</v>
      </c>
      <c r="D2268" t="s">
        <v>9324</v>
      </c>
      <c r="E2268" t="s">
        <v>17</v>
      </c>
      <c r="F2268" t="s">
        <v>61</v>
      </c>
      <c r="G2268" t="s">
        <v>19</v>
      </c>
      <c r="H2268" t="s">
        <v>998</v>
      </c>
      <c r="I2268" t="s">
        <v>21</v>
      </c>
      <c r="J2268" s="3">
        <v>40821</v>
      </c>
      <c r="K2268" t="s">
        <v>9325</v>
      </c>
      <c r="L2268" t="s">
        <v>24</v>
      </c>
      <c r="M2268" t="s">
        <v>25</v>
      </c>
    </row>
    <row r="2269" spans="1:13">
      <c r="A2269" t="s">
        <v>9326</v>
      </c>
      <c r="B2269" t="s">
        <v>9327</v>
      </c>
      <c r="C2269" t="s">
        <v>9328</v>
      </c>
      <c r="D2269" t="s">
        <v>6181</v>
      </c>
      <c r="E2269" t="s">
        <v>17</v>
      </c>
      <c r="F2269" t="s">
        <v>18</v>
      </c>
      <c r="G2269" t="s">
        <v>138</v>
      </c>
      <c r="H2269" t="s">
        <v>139</v>
      </c>
      <c r="I2269" t="s">
        <v>21</v>
      </c>
      <c r="J2269" s="3">
        <v>37522</v>
      </c>
      <c r="K2269" t="s">
        <v>23</v>
      </c>
      <c r="L2269" t="s">
        <v>24</v>
      </c>
      <c r="M2269" t="s">
        <v>25</v>
      </c>
    </row>
    <row r="2270" spans="1:13">
      <c r="A2270" t="s">
        <v>9329</v>
      </c>
      <c r="B2270" t="s">
        <v>9330</v>
      </c>
      <c r="C2270" t="s">
        <v>9331</v>
      </c>
      <c r="D2270" t="s">
        <v>9332</v>
      </c>
      <c r="E2270" t="s">
        <v>44</v>
      </c>
      <c r="F2270" t="s">
        <v>18</v>
      </c>
      <c r="G2270" t="s">
        <v>45</v>
      </c>
      <c r="H2270" t="s">
        <v>156</v>
      </c>
      <c r="I2270" t="s">
        <v>21</v>
      </c>
      <c r="J2270" s="3">
        <v>42543</v>
      </c>
      <c r="K2270" t="s">
        <v>23</v>
      </c>
      <c r="L2270" t="s">
        <v>24</v>
      </c>
      <c r="M2270" t="s">
        <v>25</v>
      </c>
    </row>
    <row r="2271" spans="1:13">
      <c r="A2271" t="s">
        <v>9333</v>
      </c>
      <c r="B2271" t="s">
        <v>9334</v>
      </c>
      <c r="C2271" t="s">
        <v>9335</v>
      </c>
      <c r="D2271" t="s">
        <v>7690</v>
      </c>
      <c r="E2271" t="s">
        <v>44</v>
      </c>
      <c r="F2271" t="s">
        <v>51</v>
      </c>
      <c r="G2271" t="s">
        <v>38</v>
      </c>
      <c r="H2271" t="s">
        <v>9336</v>
      </c>
      <c r="I2271" t="s">
        <v>21</v>
      </c>
      <c r="J2271" s="3">
        <v>38232</v>
      </c>
      <c r="K2271" t="s">
        <v>9337</v>
      </c>
      <c r="L2271" t="s">
        <v>24</v>
      </c>
      <c r="M2271" t="s">
        <v>25</v>
      </c>
    </row>
    <row r="2272" spans="1:13">
      <c r="A2272" t="s">
        <v>9338</v>
      </c>
      <c r="B2272" t="s">
        <v>8526</v>
      </c>
      <c r="C2272" t="s">
        <v>9339</v>
      </c>
      <c r="D2272" t="s">
        <v>9340</v>
      </c>
      <c r="E2272" t="s">
        <v>17</v>
      </c>
      <c r="F2272" t="s">
        <v>30</v>
      </c>
      <c r="G2272" t="s">
        <v>38</v>
      </c>
      <c r="H2272" t="s">
        <v>39</v>
      </c>
      <c r="I2272" t="s">
        <v>21</v>
      </c>
      <c r="J2272" s="3">
        <v>41018</v>
      </c>
      <c r="K2272" t="s">
        <v>23</v>
      </c>
      <c r="L2272" t="s">
        <v>24</v>
      </c>
      <c r="M2272" t="s">
        <v>25</v>
      </c>
    </row>
    <row r="2273" spans="1:13">
      <c r="A2273" t="s">
        <v>9341</v>
      </c>
      <c r="B2273" t="s">
        <v>9342</v>
      </c>
      <c r="C2273" t="s">
        <v>9343</v>
      </c>
      <c r="D2273" t="s">
        <v>9344</v>
      </c>
      <c r="E2273" t="s">
        <v>17</v>
      </c>
      <c r="F2273" t="s">
        <v>61</v>
      </c>
      <c r="G2273" t="s">
        <v>19</v>
      </c>
      <c r="H2273" t="s">
        <v>327</v>
      </c>
      <c r="I2273" t="s">
        <v>21</v>
      </c>
      <c r="J2273" s="3">
        <v>36905</v>
      </c>
      <c r="K2273" t="s">
        <v>23</v>
      </c>
      <c r="L2273" t="s">
        <v>24</v>
      </c>
      <c r="M2273" t="s">
        <v>25</v>
      </c>
    </row>
    <row r="2274" spans="1:13">
      <c r="A2274" t="s">
        <v>9345</v>
      </c>
      <c r="B2274" t="s">
        <v>9346</v>
      </c>
      <c r="C2274" t="s">
        <v>9347</v>
      </c>
      <c r="D2274" t="s">
        <v>9348</v>
      </c>
      <c r="E2274" t="s">
        <v>17</v>
      </c>
      <c r="F2274" t="s">
        <v>61</v>
      </c>
      <c r="G2274" t="s">
        <v>19</v>
      </c>
      <c r="H2274" t="s">
        <v>121</v>
      </c>
      <c r="I2274" t="s">
        <v>21</v>
      </c>
      <c r="J2274" s="3">
        <v>36910</v>
      </c>
      <c r="K2274" t="s">
        <v>9350</v>
      </c>
      <c r="L2274" t="s">
        <v>24</v>
      </c>
      <c r="M2274" t="s">
        <v>25</v>
      </c>
    </row>
    <row r="2275" spans="1:13">
      <c r="A2275" t="s">
        <v>9351</v>
      </c>
      <c r="B2275" t="s">
        <v>9352</v>
      </c>
      <c r="C2275" t="s">
        <v>9353</v>
      </c>
      <c r="D2275" t="s">
        <v>9354</v>
      </c>
      <c r="E2275" t="s">
        <v>44</v>
      </c>
      <c r="F2275" t="s">
        <v>37</v>
      </c>
      <c r="G2275" t="s">
        <v>114</v>
      </c>
      <c r="H2275" t="s">
        <v>441</v>
      </c>
      <c r="I2275" t="s">
        <v>21</v>
      </c>
      <c r="J2275" s="3">
        <v>39399</v>
      </c>
      <c r="K2275" t="s">
        <v>23</v>
      </c>
      <c r="L2275" t="s">
        <v>24</v>
      </c>
      <c r="M2275" t="s">
        <v>25</v>
      </c>
    </row>
    <row r="2276" spans="1:13">
      <c r="A2276" t="s">
        <v>9355</v>
      </c>
      <c r="B2276" t="s">
        <v>9356</v>
      </c>
      <c r="C2276" t="s">
        <v>9357</v>
      </c>
      <c r="D2276" t="s">
        <v>9358</v>
      </c>
      <c r="E2276" t="s">
        <v>17</v>
      </c>
      <c r="F2276" t="s">
        <v>37</v>
      </c>
      <c r="G2276" t="s">
        <v>114</v>
      </c>
      <c r="H2276" t="s">
        <v>1495</v>
      </c>
      <c r="I2276" t="s">
        <v>21</v>
      </c>
      <c r="J2276" s="3">
        <v>39163</v>
      </c>
      <c r="K2276" t="s">
        <v>9359</v>
      </c>
      <c r="L2276" t="s">
        <v>24</v>
      </c>
      <c r="M2276" t="s">
        <v>25</v>
      </c>
    </row>
    <row r="2277" spans="1:13">
      <c r="A2277" t="s">
        <v>9360</v>
      </c>
      <c r="B2277" t="s">
        <v>9361</v>
      </c>
      <c r="C2277" t="s">
        <v>9362</v>
      </c>
      <c r="D2277" t="s">
        <v>9363</v>
      </c>
      <c r="E2277" t="s">
        <v>17</v>
      </c>
      <c r="F2277" t="s">
        <v>37</v>
      </c>
      <c r="G2277" t="s">
        <v>163</v>
      </c>
      <c r="H2277" t="s">
        <v>372</v>
      </c>
      <c r="I2277" t="s">
        <v>21</v>
      </c>
      <c r="J2277" s="3">
        <v>38240</v>
      </c>
      <c r="K2277" t="s">
        <v>23</v>
      </c>
      <c r="L2277" t="s">
        <v>24</v>
      </c>
      <c r="M2277" t="s">
        <v>25</v>
      </c>
    </row>
    <row r="2278" spans="1:13">
      <c r="A2278" t="s">
        <v>9364</v>
      </c>
      <c r="B2278" t="s">
        <v>9365</v>
      </c>
      <c r="C2278" t="s">
        <v>9366</v>
      </c>
      <c r="D2278" t="s">
        <v>4287</v>
      </c>
      <c r="E2278" t="s">
        <v>17</v>
      </c>
      <c r="F2278" t="s">
        <v>51</v>
      </c>
      <c r="G2278" t="s">
        <v>114</v>
      </c>
      <c r="H2278" t="s">
        <v>1521</v>
      </c>
      <c r="I2278" t="s">
        <v>53</v>
      </c>
      <c r="J2278" s="3">
        <v>42125</v>
      </c>
      <c r="K2278" t="s">
        <v>23</v>
      </c>
      <c r="L2278" t="s">
        <v>468</v>
      </c>
      <c r="M2278" t="s">
        <v>393</v>
      </c>
    </row>
    <row r="2279" spans="1:13">
      <c r="A2279" t="s">
        <v>9367</v>
      </c>
      <c r="B2279" t="s">
        <v>9368</v>
      </c>
      <c r="C2279" t="s">
        <v>9369</v>
      </c>
      <c r="D2279" t="s">
        <v>509</v>
      </c>
      <c r="E2279" t="s">
        <v>44</v>
      </c>
      <c r="F2279" t="s">
        <v>30</v>
      </c>
      <c r="G2279" t="s">
        <v>270</v>
      </c>
      <c r="H2279" t="s">
        <v>430</v>
      </c>
      <c r="I2279" t="s">
        <v>21</v>
      </c>
      <c r="J2279" s="3">
        <v>42554</v>
      </c>
      <c r="K2279" t="s">
        <v>9370</v>
      </c>
      <c r="L2279" t="s">
        <v>24</v>
      </c>
      <c r="M2279" t="s">
        <v>25</v>
      </c>
    </row>
    <row r="2280" spans="1:13">
      <c r="A2280" t="s">
        <v>9371</v>
      </c>
      <c r="B2280" t="s">
        <v>9372</v>
      </c>
      <c r="C2280" t="s">
        <v>9373</v>
      </c>
      <c r="D2280" t="s">
        <v>9374</v>
      </c>
      <c r="E2280" t="s">
        <v>44</v>
      </c>
      <c r="F2280" t="s">
        <v>18</v>
      </c>
      <c r="G2280" t="s">
        <v>114</v>
      </c>
      <c r="H2280" t="s">
        <v>970</v>
      </c>
      <c r="I2280" t="s">
        <v>21</v>
      </c>
      <c r="J2280" s="3">
        <v>42223</v>
      </c>
      <c r="K2280" t="s">
        <v>23</v>
      </c>
      <c r="L2280" t="s">
        <v>24</v>
      </c>
      <c r="M2280" t="s">
        <v>25</v>
      </c>
    </row>
    <row r="2281" spans="1:13">
      <c r="A2281" t="s">
        <v>9375</v>
      </c>
      <c r="B2281" t="s">
        <v>9376</v>
      </c>
      <c r="C2281" t="s">
        <v>9377</v>
      </c>
      <c r="D2281" t="s">
        <v>9378</v>
      </c>
      <c r="E2281" t="s">
        <v>44</v>
      </c>
      <c r="F2281" t="s">
        <v>61</v>
      </c>
      <c r="G2281" t="s">
        <v>270</v>
      </c>
      <c r="H2281" t="s">
        <v>271</v>
      </c>
      <c r="I2281" t="s">
        <v>21</v>
      </c>
      <c r="J2281" s="3">
        <v>42307</v>
      </c>
      <c r="K2281" t="s">
        <v>23</v>
      </c>
      <c r="L2281" t="s">
        <v>24</v>
      </c>
      <c r="M2281" t="s">
        <v>25</v>
      </c>
    </row>
    <row r="2282" spans="1:13">
      <c r="A2282" t="s">
        <v>9379</v>
      </c>
      <c r="B2282" t="s">
        <v>9380</v>
      </c>
      <c r="C2282" t="s">
        <v>9381</v>
      </c>
      <c r="D2282" t="s">
        <v>9382</v>
      </c>
      <c r="E2282" t="s">
        <v>44</v>
      </c>
      <c r="F2282" t="s">
        <v>61</v>
      </c>
      <c r="G2282" t="s">
        <v>19</v>
      </c>
      <c r="H2282" t="s">
        <v>310</v>
      </c>
      <c r="I2282" t="s">
        <v>21</v>
      </c>
      <c r="J2282" s="3">
        <v>40130</v>
      </c>
      <c r="K2282" t="s">
        <v>23</v>
      </c>
      <c r="L2282" t="s">
        <v>24</v>
      </c>
      <c r="M2282" t="s">
        <v>25</v>
      </c>
    </row>
    <row r="2283" spans="1:13">
      <c r="A2283" t="s">
        <v>9383</v>
      </c>
      <c r="B2283" t="s">
        <v>5945</v>
      </c>
      <c r="C2283" t="s">
        <v>9384</v>
      </c>
      <c r="D2283" t="s">
        <v>9385</v>
      </c>
      <c r="E2283" t="s">
        <v>17</v>
      </c>
      <c r="F2283" t="s">
        <v>30</v>
      </c>
      <c r="G2283" t="s">
        <v>114</v>
      </c>
      <c r="H2283" t="s">
        <v>881</v>
      </c>
      <c r="I2283" t="s">
        <v>21</v>
      </c>
      <c r="J2283" s="3">
        <v>42930</v>
      </c>
      <c r="K2283" t="s">
        <v>9386</v>
      </c>
      <c r="L2283" t="s">
        <v>24</v>
      </c>
      <c r="M2283" t="s">
        <v>25</v>
      </c>
    </row>
    <row r="2284" spans="1:13">
      <c r="A2284" t="s">
        <v>9387</v>
      </c>
      <c r="B2284" t="s">
        <v>9388</v>
      </c>
      <c r="C2284" t="s">
        <v>9389</v>
      </c>
      <c r="D2284" t="s">
        <v>9390</v>
      </c>
      <c r="E2284" t="s">
        <v>17</v>
      </c>
      <c r="F2284" t="s">
        <v>113</v>
      </c>
      <c r="G2284" t="s">
        <v>45</v>
      </c>
      <c r="H2284" t="s">
        <v>299</v>
      </c>
      <c r="I2284" t="s">
        <v>21</v>
      </c>
      <c r="J2284" s="3">
        <v>38652</v>
      </c>
      <c r="K2284" t="s">
        <v>23</v>
      </c>
      <c r="L2284" t="s">
        <v>24</v>
      </c>
      <c r="M2284" t="s">
        <v>25</v>
      </c>
    </row>
    <row r="2285" spans="1:13">
      <c r="A2285" t="s">
        <v>9391</v>
      </c>
      <c r="B2285" t="s">
        <v>9392</v>
      </c>
      <c r="C2285" t="s">
        <v>8915</v>
      </c>
      <c r="D2285" t="s">
        <v>9393</v>
      </c>
      <c r="E2285" t="s">
        <v>44</v>
      </c>
      <c r="F2285" t="s">
        <v>18</v>
      </c>
      <c r="G2285" t="s">
        <v>114</v>
      </c>
      <c r="H2285" t="s">
        <v>575</v>
      </c>
      <c r="I2285" t="s">
        <v>21</v>
      </c>
      <c r="J2285" s="3">
        <v>42358</v>
      </c>
      <c r="K2285" t="s">
        <v>23</v>
      </c>
      <c r="L2285" t="s">
        <v>24</v>
      </c>
      <c r="M2285" t="s">
        <v>25</v>
      </c>
    </row>
    <row r="2286" spans="1:13">
      <c r="A2286" t="s">
        <v>9394</v>
      </c>
      <c r="B2286" t="s">
        <v>9395</v>
      </c>
      <c r="C2286" t="s">
        <v>9396</v>
      </c>
      <c r="D2286" t="s">
        <v>9397</v>
      </c>
      <c r="E2286" t="s">
        <v>44</v>
      </c>
      <c r="F2286" t="s">
        <v>51</v>
      </c>
      <c r="G2286" t="s">
        <v>19</v>
      </c>
      <c r="H2286" t="s">
        <v>144</v>
      </c>
      <c r="I2286" t="s">
        <v>21</v>
      </c>
      <c r="J2286" s="3">
        <v>44040</v>
      </c>
      <c r="K2286" t="s">
        <v>23</v>
      </c>
      <c r="L2286" t="s">
        <v>24</v>
      </c>
      <c r="M2286" t="s">
        <v>25</v>
      </c>
    </row>
    <row r="2287" spans="1:13">
      <c r="A2287" t="s">
        <v>9398</v>
      </c>
      <c r="B2287" t="s">
        <v>9399</v>
      </c>
      <c r="C2287" t="s">
        <v>9400</v>
      </c>
      <c r="D2287" t="s">
        <v>4509</v>
      </c>
      <c r="E2287" t="s">
        <v>44</v>
      </c>
      <c r="F2287" t="s">
        <v>30</v>
      </c>
      <c r="G2287" t="s">
        <v>31</v>
      </c>
      <c r="H2287" t="s">
        <v>32</v>
      </c>
      <c r="I2287" t="s">
        <v>21</v>
      </c>
      <c r="J2287" s="3">
        <v>36934</v>
      </c>
      <c r="K2287" t="s">
        <v>23</v>
      </c>
      <c r="L2287" t="s">
        <v>24</v>
      </c>
      <c r="M2287" t="s">
        <v>25</v>
      </c>
    </row>
    <row r="2288" spans="1:13">
      <c r="A2288" t="s">
        <v>9401</v>
      </c>
      <c r="B2288" t="s">
        <v>9402</v>
      </c>
      <c r="C2288" t="s">
        <v>9403</v>
      </c>
      <c r="D2288" t="s">
        <v>9404</v>
      </c>
      <c r="E2288" t="s">
        <v>17</v>
      </c>
      <c r="F2288" t="s">
        <v>30</v>
      </c>
      <c r="G2288" t="s">
        <v>19</v>
      </c>
      <c r="H2288" t="s">
        <v>9405</v>
      </c>
      <c r="I2288" t="s">
        <v>53</v>
      </c>
      <c r="J2288" s="3">
        <v>44066</v>
      </c>
      <c r="K2288" t="s">
        <v>23</v>
      </c>
      <c r="L2288" t="s">
        <v>8875</v>
      </c>
      <c r="M2288" t="s">
        <v>215</v>
      </c>
    </row>
    <row r="2289" spans="1:13">
      <c r="A2289" t="s">
        <v>9406</v>
      </c>
      <c r="B2289" t="s">
        <v>9407</v>
      </c>
      <c r="C2289" t="s">
        <v>9408</v>
      </c>
      <c r="D2289" t="s">
        <v>9409</v>
      </c>
      <c r="E2289" t="s">
        <v>44</v>
      </c>
      <c r="F2289" t="s">
        <v>37</v>
      </c>
      <c r="G2289" t="s">
        <v>163</v>
      </c>
      <c r="H2289" t="s">
        <v>164</v>
      </c>
      <c r="I2289" t="s">
        <v>21</v>
      </c>
      <c r="J2289" s="3">
        <v>41531</v>
      </c>
      <c r="K2289" t="s">
        <v>23</v>
      </c>
      <c r="L2289" t="s">
        <v>24</v>
      </c>
      <c r="M2289" t="s">
        <v>25</v>
      </c>
    </row>
    <row r="2290" spans="1:13">
      <c r="A2290" t="s">
        <v>9410</v>
      </c>
      <c r="B2290" t="s">
        <v>9411</v>
      </c>
      <c r="C2290" t="s">
        <v>9412</v>
      </c>
      <c r="D2290" t="s">
        <v>9413</v>
      </c>
      <c r="E2290" t="s">
        <v>44</v>
      </c>
      <c r="F2290" t="s">
        <v>30</v>
      </c>
      <c r="G2290" t="s">
        <v>19</v>
      </c>
      <c r="H2290" t="s">
        <v>1718</v>
      </c>
      <c r="I2290" t="s">
        <v>21</v>
      </c>
      <c r="J2290" s="3">
        <v>43551</v>
      </c>
      <c r="K2290" t="s">
        <v>23</v>
      </c>
      <c r="L2290" t="s">
        <v>24</v>
      </c>
      <c r="M2290" t="s">
        <v>25</v>
      </c>
    </row>
    <row r="2291" spans="1:13">
      <c r="A2291" t="s">
        <v>9414</v>
      </c>
      <c r="B2291" t="s">
        <v>4218</v>
      </c>
      <c r="C2291" t="s">
        <v>9415</v>
      </c>
      <c r="D2291" t="s">
        <v>7359</v>
      </c>
      <c r="E2291" t="s">
        <v>17</v>
      </c>
      <c r="F2291" t="s">
        <v>37</v>
      </c>
      <c r="G2291" t="s">
        <v>206</v>
      </c>
      <c r="H2291" t="s">
        <v>1659</v>
      </c>
      <c r="I2291" t="s">
        <v>21</v>
      </c>
      <c r="J2291" s="3">
        <v>43218</v>
      </c>
      <c r="K2291" t="s">
        <v>23</v>
      </c>
      <c r="L2291" t="s">
        <v>24</v>
      </c>
      <c r="M2291" t="s">
        <v>25</v>
      </c>
    </row>
    <row r="2292" spans="1:13">
      <c r="A2292" t="s">
        <v>9416</v>
      </c>
      <c r="B2292" t="s">
        <v>9417</v>
      </c>
      <c r="C2292" t="s">
        <v>9418</v>
      </c>
      <c r="D2292" t="s">
        <v>9419</v>
      </c>
      <c r="E2292" t="s">
        <v>17</v>
      </c>
      <c r="F2292" t="s">
        <v>37</v>
      </c>
      <c r="G2292" t="s">
        <v>45</v>
      </c>
      <c r="H2292" t="s">
        <v>288</v>
      </c>
      <c r="I2292" t="s">
        <v>21</v>
      </c>
      <c r="J2292" s="3">
        <v>43905</v>
      </c>
      <c r="K2292" t="s">
        <v>23</v>
      </c>
      <c r="L2292" t="s">
        <v>24</v>
      </c>
      <c r="M2292" t="s">
        <v>25</v>
      </c>
    </row>
    <row r="2293" spans="1:13">
      <c r="A2293" t="s">
        <v>9420</v>
      </c>
      <c r="B2293" t="s">
        <v>9421</v>
      </c>
      <c r="C2293" t="s">
        <v>9422</v>
      </c>
      <c r="D2293" t="s">
        <v>9423</v>
      </c>
      <c r="E2293" t="s">
        <v>17</v>
      </c>
      <c r="F2293" t="s">
        <v>37</v>
      </c>
      <c r="G2293" t="s">
        <v>31</v>
      </c>
      <c r="H2293" t="s">
        <v>103</v>
      </c>
      <c r="I2293" t="s">
        <v>21</v>
      </c>
      <c r="J2293" s="3">
        <v>37616</v>
      </c>
      <c r="K2293" t="s">
        <v>23</v>
      </c>
      <c r="L2293" t="s">
        <v>24</v>
      </c>
      <c r="M2293" t="s">
        <v>25</v>
      </c>
    </row>
    <row r="2294" spans="1:13">
      <c r="A2294" t="s">
        <v>9424</v>
      </c>
      <c r="B2294" t="s">
        <v>9425</v>
      </c>
      <c r="C2294" t="s">
        <v>9426</v>
      </c>
      <c r="D2294" t="s">
        <v>9427</v>
      </c>
      <c r="E2294" t="s">
        <v>44</v>
      </c>
      <c r="F2294" t="s">
        <v>61</v>
      </c>
      <c r="G2294" t="s">
        <v>19</v>
      </c>
      <c r="H2294" t="s">
        <v>2032</v>
      </c>
      <c r="I2294" t="s">
        <v>21</v>
      </c>
      <c r="J2294" s="3">
        <v>37471</v>
      </c>
      <c r="K2294" t="s">
        <v>23</v>
      </c>
      <c r="L2294" t="s">
        <v>24</v>
      </c>
      <c r="M2294" t="s">
        <v>25</v>
      </c>
    </row>
    <row r="2295" spans="1:13">
      <c r="A2295" t="s">
        <v>9428</v>
      </c>
      <c r="B2295" t="s">
        <v>701</v>
      </c>
      <c r="C2295" t="s">
        <v>9429</v>
      </c>
      <c r="D2295" t="s">
        <v>1540</v>
      </c>
      <c r="E2295" t="s">
        <v>17</v>
      </c>
      <c r="F2295" t="s">
        <v>51</v>
      </c>
      <c r="G2295" t="s">
        <v>270</v>
      </c>
      <c r="H2295" t="s">
        <v>430</v>
      </c>
      <c r="I2295" t="s">
        <v>21</v>
      </c>
      <c r="J2295" s="3">
        <v>39741</v>
      </c>
      <c r="K2295" t="s">
        <v>9430</v>
      </c>
      <c r="L2295" t="s">
        <v>24</v>
      </c>
      <c r="M2295" t="s">
        <v>25</v>
      </c>
    </row>
    <row r="2296" spans="1:13">
      <c r="A2296" t="s">
        <v>9431</v>
      </c>
      <c r="B2296" t="s">
        <v>9432</v>
      </c>
      <c r="C2296" t="s">
        <v>9433</v>
      </c>
      <c r="D2296" t="s">
        <v>9434</v>
      </c>
      <c r="E2296" t="s">
        <v>17</v>
      </c>
      <c r="F2296" t="s">
        <v>18</v>
      </c>
      <c r="G2296" t="s">
        <v>206</v>
      </c>
      <c r="H2296" t="s">
        <v>478</v>
      </c>
      <c r="I2296" t="s">
        <v>53</v>
      </c>
      <c r="J2296" s="3">
        <v>43122</v>
      </c>
      <c r="K2296" t="s">
        <v>23</v>
      </c>
      <c r="L2296" t="s">
        <v>468</v>
      </c>
      <c r="M2296" t="s">
        <v>393</v>
      </c>
    </row>
    <row r="2297" spans="1:13">
      <c r="A2297" t="s">
        <v>9435</v>
      </c>
      <c r="B2297" t="s">
        <v>9436</v>
      </c>
      <c r="C2297" t="s">
        <v>9437</v>
      </c>
      <c r="D2297" t="s">
        <v>9438</v>
      </c>
      <c r="E2297" t="s">
        <v>17</v>
      </c>
      <c r="F2297" t="s">
        <v>30</v>
      </c>
      <c r="G2297" t="s">
        <v>31</v>
      </c>
      <c r="H2297" t="s">
        <v>103</v>
      </c>
      <c r="I2297" t="s">
        <v>53</v>
      </c>
      <c r="J2297" s="3">
        <v>38831</v>
      </c>
      <c r="K2297" t="s">
        <v>23</v>
      </c>
      <c r="L2297" t="s">
        <v>801</v>
      </c>
      <c r="M2297" t="s">
        <v>25</v>
      </c>
    </row>
    <row r="2298" spans="1:13">
      <c r="A2298" t="s">
        <v>9439</v>
      </c>
      <c r="B2298" t="s">
        <v>9440</v>
      </c>
      <c r="C2298" t="s">
        <v>9441</v>
      </c>
      <c r="D2298" t="s">
        <v>9442</v>
      </c>
      <c r="E2298" t="s">
        <v>44</v>
      </c>
      <c r="F2298" t="s">
        <v>113</v>
      </c>
      <c r="G2298" t="s">
        <v>114</v>
      </c>
      <c r="H2298" t="s">
        <v>575</v>
      </c>
      <c r="I2298" t="s">
        <v>21</v>
      </c>
      <c r="J2298" s="3">
        <v>42500</v>
      </c>
      <c r="K2298" t="s">
        <v>23</v>
      </c>
      <c r="L2298" t="s">
        <v>24</v>
      </c>
      <c r="M2298" t="s">
        <v>25</v>
      </c>
    </row>
    <row r="2299" spans="1:13">
      <c r="A2299" t="s">
        <v>9443</v>
      </c>
      <c r="B2299" t="s">
        <v>9444</v>
      </c>
      <c r="C2299" t="s">
        <v>9445</v>
      </c>
      <c r="D2299" t="s">
        <v>9446</v>
      </c>
      <c r="E2299" t="s">
        <v>17</v>
      </c>
      <c r="F2299" t="s">
        <v>30</v>
      </c>
      <c r="G2299" t="s">
        <v>45</v>
      </c>
      <c r="H2299" t="s">
        <v>288</v>
      </c>
      <c r="I2299" t="s">
        <v>21</v>
      </c>
      <c r="J2299" s="3">
        <v>38113</v>
      </c>
      <c r="K2299" t="s">
        <v>23</v>
      </c>
      <c r="L2299" t="s">
        <v>24</v>
      </c>
      <c r="M2299" t="s">
        <v>25</v>
      </c>
    </row>
    <row r="2300" spans="1:13">
      <c r="A2300" t="s">
        <v>9447</v>
      </c>
      <c r="B2300" t="s">
        <v>9448</v>
      </c>
      <c r="C2300" t="s">
        <v>9449</v>
      </c>
      <c r="D2300" t="s">
        <v>9450</v>
      </c>
      <c r="E2300" t="s">
        <v>44</v>
      </c>
      <c r="F2300" t="s">
        <v>30</v>
      </c>
      <c r="G2300" t="s">
        <v>163</v>
      </c>
      <c r="H2300" t="s">
        <v>164</v>
      </c>
      <c r="I2300" t="s">
        <v>53</v>
      </c>
      <c r="J2300" s="3">
        <v>42262</v>
      </c>
      <c r="K2300" t="s">
        <v>23</v>
      </c>
      <c r="L2300" t="s">
        <v>468</v>
      </c>
      <c r="M2300" t="s">
        <v>393</v>
      </c>
    </row>
    <row r="2301" spans="1:13">
      <c r="A2301" t="s">
        <v>9451</v>
      </c>
      <c r="B2301" t="s">
        <v>1603</v>
      </c>
      <c r="C2301" t="s">
        <v>9452</v>
      </c>
      <c r="D2301" t="s">
        <v>9453</v>
      </c>
      <c r="E2301" t="s">
        <v>17</v>
      </c>
      <c r="F2301" t="s">
        <v>51</v>
      </c>
      <c r="G2301" t="s">
        <v>114</v>
      </c>
      <c r="H2301" t="s">
        <v>441</v>
      </c>
      <c r="I2301" t="s">
        <v>21</v>
      </c>
      <c r="J2301" s="3">
        <v>43810</v>
      </c>
      <c r="K2301" t="s">
        <v>23</v>
      </c>
      <c r="L2301" t="s">
        <v>24</v>
      </c>
      <c r="M2301" t="s">
        <v>25</v>
      </c>
    </row>
    <row r="2302" spans="1:13">
      <c r="A2302" t="s">
        <v>9454</v>
      </c>
      <c r="B2302" t="s">
        <v>9455</v>
      </c>
      <c r="C2302" t="s">
        <v>9456</v>
      </c>
      <c r="D2302" t="s">
        <v>9457</v>
      </c>
      <c r="E2302" t="s">
        <v>17</v>
      </c>
      <c r="F2302" t="s">
        <v>30</v>
      </c>
      <c r="G2302" t="s">
        <v>277</v>
      </c>
      <c r="H2302" t="s">
        <v>402</v>
      </c>
      <c r="I2302" t="s">
        <v>53</v>
      </c>
      <c r="J2302" s="3">
        <v>38441</v>
      </c>
      <c r="K2302" t="s">
        <v>23</v>
      </c>
      <c r="L2302" t="s">
        <v>682</v>
      </c>
      <c r="M2302" t="s">
        <v>25</v>
      </c>
    </row>
    <row r="2303" spans="1:13">
      <c r="A2303" t="s">
        <v>9458</v>
      </c>
      <c r="B2303" t="s">
        <v>9459</v>
      </c>
      <c r="C2303" t="s">
        <v>9460</v>
      </c>
      <c r="D2303" t="s">
        <v>9461</v>
      </c>
      <c r="E2303" t="s">
        <v>17</v>
      </c>
      <c r="F2303" t="s">
        <v>184</v>
      </c>
      <c r="G2303" t="s">
        <v>19</v>
      </c>
      <c r="H2303" t="s">
        <v>3450</v>
      </c>
      <c r="I2303" t="s">
        <v>53</v>
      </c>
      <c r="J2303" s="3">
        <v>39930</v>
      </c>
      <c r="K2303" t="s">
        <v>9462</v>
      </c>
      <c r="L2303" t="s">
        <v>854</v>
      </c>
      <c r="M2303" t="s">
        <v>25</v>
      </c>
    </row>
    <row r="2304" spans="1:13">
      <c r="A2304" t="s">
        <v>9463</v>
      </c>
      <c r="B2304" t="s">
        <v>9464</v>
      </c>
      <c r="C2304" t="s">
        <v>9465</v>
      </c>
      <c r="D2304" t="s">
        <v>9466</v>
      </c>
      <c r="E2304" t="s">
        <v>44</v>
      </c>
      <c r="F2304" t="s">
        <v>30</v>
      </c>
      <c r="G2304" t="s">
        <v>138</v>
      </c>
      <c r="H2304" t="s">
        <v>1410</v>
      </c>
      <c r="I2304" t="s">
        <v>53</v>
      </c>
      <c r="J2304" s="3">
        <v>39190</v>
      </c>
      <c r="K2304" t="s">
        <v>23</v>
      </c>
      <c r="L2304" t="s">
        <v>55</v>
      </c>
      <c r="M2304" t="s">
        <v>56</v>
      </c>
    </row>
    <row r="2305" spans="1:13">
      <c r="A2305" t="s">
        <v>9467</v>
      </c>
      <c r="B2305" t="s">
        <v>9468</v>
      </c>
      <c r="C2305" t="s">
        <v>8235</v>
      </c>
      <c r="D2305" t="s">
        <v>9469</v>
      </c>
      <c r="E2305" t="s">
        <v>17</v>
      </c>
      <c r="F2305" t="s">
        <v>37</v>
      </c>
      <c r="G2305" t="s">
        <v>206</v>
      </c>
      <c r="H2305" t="s">
        <v>1876</v>
      </c>
      <c r="I2305" t="s">
        <v>21</v>
      </c>
      <c r="J2305" s="3">
        <v>42159</v>
      </c>
      <c r="K2305" t="s">
        <v>23</v>
      </c>
      <c r="L2305" t="s">
        <v>24</v>
      </c>
      <c r="M2305" t="s">
        <v>25</v>
      </c>
    </row>
    <row r="2306" spans="1:13">
      <c r="A2306" t="s">
        <v>9470</v>
      </c>
      <c r="B2306" t="s">
        <v>9471</v>
      </c>
      <c r="C2306" t="s">
        <v>9472</v>
      </c>
      <c r="D2306" t="s">
        <v>9473</v>
      </c>
      <c r="E2306" t="s">
        <v>44</v>
      </c>
      <c r="F2306" t="s">
        <v>30</v>
      </c>
      <c r="G2306" t="s">
        <v>19</v>
      </c>
      <c r="H2306" t="s">
        <v>232</v>
      </c>
      <c r="I2306" t="s">
        <v>21</v>
      </c>
      <c r="J2306" s="3">
        <v>39784</v>
      </c>
      <c r="K2306" t="s">
        <v>23</v>
      </c>
      <c r="L2306" t="s">
        <v>24</v>
      </c>
      <c r="M2306" t="s">
        <v>25</v>
      </c>
    </row>
    <row r="2307" spans="1:13">
      <c r="A2307" t="s">
        <v>9474</v>
      </c>
      <c r="B2307" t="s">
        <v>9475</v>
      </c>
      <c r="C2307" t="s">
        <v>9476</v>
      </c>
      <c r="D2307" t="s">
        <v>9477</v>
      </c>
      <c r="E2307" t="s">
        <v>44</v>
      </c>
      <c r="F2307" t="s">
        <v>18</v>
      </c>
      <c r="G2307" t="s">
        <v>38</v>
      </c>
      <c r="H2307" t="s">
        <v>242</v>
      </c>
      <c r="I2307" t="s">
        <v>53</v>
      </c>
      <c r="J2307" s="3">
        <v>41140</v>
      </c>
      <c r="K2307" t="s">
        <v>23</v>
      </c>
      <c r="L2307" t="s">
        <v>1603</v>
      </c>
      <c r="M2307" t="s">
        <v>151</v>
      </c>
    </row>
    <row r="2308" spans="1:13">
      <c r="A2308" t="s">
        <v>9478</v>
      </c>
      <c r="B2308" t="s">
        <v>9479</v>
      </c>
      <c r="C2308" t="s">
        <v>9480</v>
      </c>
      <c r="D2308" t="s">
        <v>9481</v>
      </c>
      <c r="E2308" t="s">
        <v>44</v>
      </c>
      <c r="F2308" t="s">
        <v>30</v>
      </c>
      <c r="G2308" t="s">
        <v>277</v>
      </c>
      <c r="H2308" t="s">
        <v>310</v>
      </c>
      <c r="I2308" t="s">
        <v>21</v>
      </c>
      <c r="J2308" s="3">
        <v>42192</v>
      </c>
      <c r="K2308" t="s">
        <v>9482</v>
      </c>
      <c r="L2308" t="s">
        <v>24</v>
      </c>
      <c r="M2308" t="s">
        <v>25</v>
      </c>
    </row>
    <row r="2309" spans="1:13">
      <c r="A2309" t="s">
        <v>9483</v>
      </c>
      <c r="B2309" t="s">
        <v>9484</v>
      </c>
      <c r="C2309" t="s">
        <v>9485</v>
      </c>
      <c r="D2309" t="s">
        <v>9486</v>
      </c>
      <c r="E2309" t="s">
        <v>44</v>
      </c>
      <c r="F2309" t="s">
        <v>30</v>
      </c>
      <c r="G2309" t="s">
        <v>114</v>
      </c>
      <c r="H2309" t="s">
        <v>1929</v>
      </c>
      <c r="I2309" t="s">
        <v>53</v>
      </c>
      <c r="J2309" s="3">
        <v>43839</v>
      </c>
      <c r="K2309" t="s">
        <v>9487</v>
      </c>
      <c r="L2309" t="s">
        <v>4444</v>
      </c>
      <c r="M2309" t="s">
        <v>561</v>
      </c>
    </row>
    <row r="2310" spans="1:13">
      <c r="A2310" t="s">
        <v>9488</v>
      </c>
      <c r="B2310" t="s">
        <v>9489</v>
      </c>
      <c r="C2310" t="s">
        <v>9490</v>
      </c>
      <c r="D2310" t="s">
        <v>9491</v>
      </c>
      <c r="E2310" t="s">
        <v>799</v>
      </c>
      <c r="F2310" t="s">
        <v>37</v>
      </c>
      <c r="G2310" t="s">
        <v>163</v>
      </c>
      <c r="H2310" t="s">
        <v>261</v>
      </c>
      <c r="I2310" t="s">
        <v>21</v>
      </c>
      <c r="J2310" s="3">
        <v>38296</v>
      </c>
      <c r="K2310" t="s">
        <v>23</v>
      </c>
      <c r="L2310" t="s">
        <v>24</v>
      </c>
      <c r="M2310" t="s">
        <v>25</v>
      </c>
    </row>
    <row r="2311" spans="1:13">
      <c r="A2311" t="s">
        <v>9492</v>
      </c>
      <c r="B2311" t="s">
        <v>9493</v>
      </c>
      <c r="C2311" t="s">
        <v>9494</v>
      </c>
      <c r="D2311" t="s">
        <v>9495</v>
      </c>
      <c r="E2311" t="s">
        <v>17</v>
      </c>
      <c r="F2311" t="s">
        <v>51</v>
      </c>
      <c r="G2311" t="s">
        <v>31</v>
      </c>
      <c r="H2311" t="s">
        <v>32</v>
      </c>
      <c r="I2311" t="s">
        <v>21</v>
      </c>
      <c r="J2311" s="3">
        <v>38083</v>
      </c>
      <c r="K2311" t="s">
        <v>23</v>
      </c>
      <c r="L2311" t="s">
        <v>24</v>
      </c>
      <c r="M2311" t="s">
        <v>25</v>
      </c>
    </row>
    <row r="2312" spans="1:13">
      <c r="A2312" t="s">
        <v>9496</v>
      </c>
      <c r="B2312" t="s">
        <v>9497</v>
      </c>
      <c r="C2312" t="s">
        <v>4224</v>
      </c>
      <c r="D2312" t="s">
        <v>2006</v>
      </c>
      <c r="E2312" t="s">
        <v>17</v>
      </c>
      <c r="F2312" t="s">
        <v>30</v>
      </c>
      <c r="G2312" t="s">
        <v>31</v>
      </c>
      <c r="H2312" t="s">
        <v>32</v>
      </c>
      <c r="I2312" t="s">
        <v>21</v>
      </c>
      <c r="J2312" s="3">
        <v>40369</v>
      </c>
      <c r="K2312" t="s">
        <v>9498</v>
      </c>
      <c r="L2312" t="s">
        <v>24</v>
      </c>
      <c r="M2312" t="s">
        <v>25</v>
      </c>
    </row>
    <row r="2313" spans="1:13">
      <c r="A2313" t="s">
        <v>9499</v>
      </c>
      <c r="B2313" t="s">
        <v>9500</v>
      </c>
      <c r="C2313" t="s">
        <v>9501</v>
      </c>
      <c r="D2313" t="s">
        <v>9502</v>
      </c>
      <c r="E2313" t="s">
        <v>17</v>
      </c>
      <c r="F2313" t="s">
        <v>18</v>
      </c>
      <c r="G2313" t="s">
        <v>114</v>
      </c>
      <c r="H2313" t="s">
        <v>2230</v>
      </c>
      <c r="I2313" t="s">
        <v>21</v>
      </c>
      <c r="J2313" s="3">
        <v>43775</v>
      </c>
      <c r="K2313" t="s">
        <v>9503</v>
      </c>
      <c r="L2313" t="s">
        <v>24</v>
      </c>
      <c r="M2313" t="s">
        <v>25</v>
      </c>
    </row>
    <row r="2314" spans="1:13">
      <c r="A2314" t="s">
        <v>9504</v>
      </c>
      <c r="B2314" t="s">
        <v>9505</v>
      </c>
      <c r="C2314" t="s">
        <v>9506</v>
      </c>
      <c r="D2314" t="s">
        <v>9507</v>
      </c>
      <c r="E2314" t="s">
        <v>799</v>
      </c>
      <c r="F2314" t="s">
        <v>37</v>
      </c>
      <c r="G2314" t="s">
        <v>19</v>
      </c>
      <c r="H2314" t="s">
        <v>121</v>
      </c>
      <c r="I2314" t="s">
        <v>21</v>
      </c>
      <c r="J2314" s="3">
        <v>40563</v>
      </c>
      <c r="K2314" t="s">
        <v>23</v>
      </c>
      <c r="L2314" t="s">
        <v>24</v>
      </c>
      <c r="M2314" t="s">
        <v>25</v>
      </c>
    </row>
    <row r="2315" spans="1:13">
      <c r="A2315" t="s">
        <v>9508</v>
      </c>
      <c r="B2315" t="s">
        <v>4036</v>
      </c>
      <c r="C2315" t="s">
        <v>9509</v>
      </c>
      <c r="D2315" t="s">
        <v>9016</v>
      </c>
      <c r="E2315" t="s">
        <v>44</v>
      </c>
      <c r="F2315" t="s">
        <v>30</v>
      </c>
      <c r="G2315" t="s">
        <v>52</v>
      </c>
      <c r="H2315" t="s">
        <v>514</v>
      </c>
      <c r="I2315" t="s">
        <v>21</v>
      </c>
      <c r="J2315" s="3">
        <v>40102</v>
      </c>
      <c r="K2315" t="s">
        <v>9510</v>
      </c>
      <c r="L2315" t="s">
        <v>24</v>
      </c>
      <c r="M2315" t="s">
        <v>25</v>
      </c>
    </row>
    <row r="2316" spans="1:13">
      <c r="A2316" t="s">
        <v>9511</v>
      </c>
      <c r="B2316" t="s">
        <v>9512</v>
      </c>
      <c r="C2316" t="s">
        <v>9513</v>
      </c>
      <c r="D2316" t="s">
        <v>9514</v>
      </c>
      <c r="E2316" t="s">
        <v>44</v>
      </c>
      <c r="F2316" t="s">
        <v>30</v>
      </c>
      <c r="G2316" t="s">
        <v>45</v>
      </c>
      <c r="H2316" t="s">
        <v>156</v>
      </c>
      <c r="I2316" t="s">
        <v>21</v>
      </c>
      <c r="J2316" s="3">
        <v>41834</v>
      </c>
      <c r="K2316" t="s">
        <v>23</v>
      </c>
      <c r="L2316" t="s">
        <v>24</v>
      </c>
      <c r="M2316" t="s">
        <v>25</v>
      </c>
    </row>
    <row r="2317" spans="1:13">
      <c r="A2317" t="s">
        <v>9515</v>
      </c>
      <c r="B2317" t="s">
        <v>9516</v>
      </c>
      <c r="C2317" t="s">
        <v>9517</v>
      </c>
      <c r="D2317" t="s">
        <v>9518</v>
      </c>
      <c r="E2317" t="s">
        <v>44</v>
      </c>
      <c r="F2317" t="s">
        <v>61</v>
      </c>
      <c r="G2317" t="s">
        <v>38</v>
      </c>
      <c r="H2317" t="s">
        <v>226</v>
      </c>
      <c r="I2317" t="s">
        <v>21</v>
      </c>
      <c r="J2317" s="3">
        <v>39433</v>
      </c>
      <c r="K2317" t="s">
        <v>23</v>
      </c>
      <c r="L2317" t="s">
        <v>24</v>
      </c>
      <c r="M2317" t="s">
        <v>25</v>
      </c>
    </row>
    <row r="2318" spans="1:13">
      <c r="A2318" t="s">
        <v>9519</v>
      </c>
      <c r="B2318" t="s">
        <v>9520</v>
      </c>
      <c r="C2318" t="s">
        <v>9521</v>
      </c>
      <c r="D2318" t="s">
        <v>9522</v>
      </c>
      <c r="E2318" t="s">
        <v>17</v>
      </c>
      <c r="F2318" t="s">
        <v>61</v>
      </c>
      <c r="G2318" t="s">
        <v>114</v>
      </c>
      <c r="H2318" t="s">
        <v>654</v>
      </c>
      <c r="I2318" t="s">
        <v>21</v>
      </c>
      <c r="J2318" s="3">
        <v>42625</v>
      </c>
      <c r="K2318" t="s">
        <v>23</v>
      </c>
      <c r="L2318" t="s">
        <v>24</v>
      </c>
      <c r="M2318" t="s">
        <v>25</v>
      </c>
    </row>
    <row r="2319" spans="1:13">
      <c r="A2319" t="s">
        <v>9523</v>
      </c>
      <c r="B2319" t="s">
        <v>939</v>
      </c>
      <c r="C2319" t="s">
        <v>9524</v>
      </c>
      <c r="D2319" t="s">
        <v>116</v>
      </c>
      <c r="E2319" t="s">
        <v>44</v>
      </c>
      <c r="F2319" t="s">
        <v>30</v>
      </c>
      <c r="G2319" t="s">
        <v>277</v>
      </c>
      <c r="H2319" t="s">
        <v>278</v>
      </c>
      <c r="I2319" t="s">
        <v>53</v>
      </c>
      <c r="J2319" s="3">
        <v>38726</v>
      </c>
      <c r="K2319" t="s">
        <v>23</v>
      </c>
      <c r="L2319" t="s">
        <v>6015</v>
      </c>
      <c r="M2319" t="s">
        <v>393</v>
      </c>
    </row>
    <row r="2320" spans="1:13">
      <c r="A2320" t="s">
        <v>9525</v>
      </c>
      <c r="B2320" t="s">
        <v>5015</v>
      </c>
      <c r="C2320" t="s">
        <v>9526</v>
      </c>
      <c r="D2320" t="s">
        <v>9527</v>
      </c>
      <c r="E2320" t="s">
        <v>17</v>
      </c>
      <c r="F2320" t="s">
        <v>37</v>
      </c>
      <c r="G2320" t="s">
        <v>114</v>
      </c>
      <c r="H2320" t="s">
        <v>654</v>
      </c>
      <c r="I2320" t="s">
        <v>21</v>
      </c>
      <c r="J2320" s="3">
        <v>41735</v>
      </c>
      <c r="K2320" t="s">
        <v>23</v>
      </c>
      <c r="L2320" t="s">
        <v>24</v>
      </c>
      <c r="M2320" t="s">
        <v>25</v>
      </c>
    </row>
    <row r="2321" spans="1:13">
      <c r="A2321" t="s">
        <v>9528</v>
      </c>
      <c r="B2321" t="s">
        <v>9529</v>
      </c>
      <c r="C2321" t="s">
        <v>9530</v>
      </c>
      <c r="D2321" t="s">
        <v>9531</v>
      </c>
      <c r="E2321" t="s">
        <v>17</v>
      </c>
      <c r="F2321" t="s">
        <v>37</v>
      </c>
      <c r="G2321" t="s">
        <v>19</v>
      </c>
      <c r="H2321" t="s">
        <v>132</v>
      </c>
      <c r="I2321" t="s">
        <v>21</v>
      </c>
      <c r="J2321" s="3">
        <v>36864</v>
      </c>
      <c r="K2321" t="s">
        <v>23</v>
      </c>
      <c r="L2321" t="s">
        <v>24</v>
      </c>
      <c r="M2321" t="s">
        <v>25</v>
      </c>
    </row>
    <row r="2322" spans="1:13">
      <c r="A2322" t="s">
        <v>9532</v>
      </c>
      <c r="B2322" t="s">
        <v>9533</v>
      </c>
      <c r="C2322" t="s">
        <v>6731</v>
      </c>
      <c r="D2322" t="s">
        <v>9534</v>
      </c>
      <c r="E2322" t="s">
        <v>17</v>
      </c>
      <c r="F2322" t="s">
        <v>51</v>
      </c>
      <c r="G2322" t="s">
        <v>19</v>
      </c>
      <c r="H2322" t="s">
        <v>121</v>
      </c>
      <c r="I2322" t="s">
        <v>21</v>
      </c>
      <c r="J2322" s="3">
        <v>37380</v>
      </c>
      <c r="K2322" t="s">
        <v>23</v>
      </c>
      <c r="L2322" t="s">
        <v>24</v>
      </c>
      <c r="M2322" t="s">
        <v>25</v>
      </c>
    </row>
    <row r="2323" spans="1:13">
      <c r="A2323" t="s">
        <v>9535</v>
      </c>
      <c r="B2323" t="s">
        <v>9536</v>
      </c>
      <c r="C2323" t="s">
        <v>9537</v>
      </c>
      <c r="D2323" t="s">
        <v>9538</v>
      </c>
      <c r="E2323" t="s">
        <v>17</v>
      </c>
      <c r="F2323" t="s">
        <v>30</v>
      </c>
      <c r="G2323" t="s">
        <v>19</v>
      </c>
      <c r="H2323" t="s">
        <v>5266</v>
      </c>
      <c r="I2323" t="s">
        <v>53</v>
      </c>
      <c r="J2323" s="3">
        <v>42788</v>
      </c>
      <c r="K2323" t="s">
        <v>23</v>
      </c>
      <c r="L2323" t="s">
        <v>7329</v>
      </c>
      <c r="M2323" t="s">
        <v>56</v>
      </c>
    </row>
    <row r="2324" spans="1:13">
      <c r="A2324" t="s">
        <v>9539</v>
      </c>
      <c r="B2324" t="s">
        <v>9540</v>
      </c>
      <c r="C2324" t="s">
        <v>9541</v>
      </c>
      <c r="D2324" t="s">
        <v>9542</v>
      </c>
      <c r="E2324" t="s">
        <v>17</v>
      </c>
      <c r="F2324" t="s">
        <v>30</v>
      </c>
      <c r="G2324" t="s">
        <v>114</v>
      </c>
      <c r="H2324" t="s">
        <v>149</v>
      </c>
      <c r="I2324" t="s">
        <v>53</v>
      </c>
      <c r="J2324" s="3">
        <v>39848</v>
      </c>
      <c r="K2324" t="s">
        <v>23</v>
      </c>
      <c r="L2324" t="s">
        <v>682</v>
      </c>
      <c r="M2324" t="s">
        <v>25</v>
      </c>
    </row>
    <row r="2325" spans="1:13">
      <c r="A2325" t="s">
        <v>9543</v>
      </c>
      <c r="B2325" t="s">
        <v>8063</v>
      </c>
      <c r="C2325" t="s">
        <v>9544</v>
      </c>
      <c r="D2325" t="s">
        <v>9545</v>
      </c>
      <c r="E2325" t="s">
        <v>44</v>
      </c>
      <c r="F2325" t="s">
        <v>51</v>
      </c>
      <c r="G2325" t="s">
        <v>19</v>
      </c>
      <c r="H2325" t="s">
        <v>294</v>
      </c>
      <c r="I2325" t="s">
        <v>21</v>
      </c>
      <c r="J2325" s="3">
        <v>40464</v>
      </c>
      <c r="K2325" t="s">
        <v>9546</v>
      </c>
      <c r="L2325" t="s">
        <v>24</v>
      </c>
      <c r="M2325" t="s">
        <v>25</v>
      </c>
    </row>
    <row r="2326" spans="1:13">
      <c r="A2326" t="s">
        <v>9547</v>
      </c>
      <c r="B2326" t="s">
        <v>9548</v>
      </c>
      <c r="C2326" t="s">
        <v>9549</v>
      </c>
      <c r="D2326" t="s">
        <v>9550</v>
      </c>
      <c r="E2326" t="s">
        <v>17</v>
      </c>
      <c r="F2326" t="s">
        <v>30</v>
      </c>
      <c r="G2326" t="s">
        <v>114</v>
      </c>
      <c r="H2326" t="s">
        <v>436</v>
      </c>
      <c r="I2326" t="s">
        <v>21</v>
      </c>
      <c r="J2326" s="3">
        <v>43243</v>
      </c>
      <c r="K2326" t="s">
        <v>23</v>
      </c>
      <c r="L2326" t="s">
        <v>24</v>
      </c>
      <c r="M2326" t="s">
        <v>25</v>
      </c>
    </row>
    <row r="2327" spans="1:13">
      <c r="A2327" t="s">
        <v>9551</v>
      </c>
      <c r="B2327" t="s">
        <v>9552</v>
      </c>
      <c r="C2327" t="s">
        <v>9553</v>
      </c>
      <c r="D2327" t="s">
        <v>9554</v>
      </c>
      <c r="E2327" t="s">
        <v>44</v>
      </c>
      <c r="F2327" t="s">
        <v>51</v>
      </c>
      <c r="G2327" t="s">
        <v>19</v>
      </c>
      <c r="H2327" t="s">
        <v>132</v>
      </c>
      <c r="I2327" t="s">
        <v>21</v>
      </c>
      <c r="J2327" s="3">
        <v>40524</v>
      </c>
      <c r="K2327" t="s">
        <v>23</v>
      </c>
      <c r="L2327" t="s">
        <v>24</v>
      </c>
      <c r="M2327" t="s">
        <v>25</v>
      </c>
    </row>
    <row r="2328" spans="1:13">
      <c r="A2328" t="s">
        <v>9555</v>
      </c>
      <c r="B2328" t="s">
        <v>9556</v>
      </c>
      <c r="C2328" t="s">
        <v>9557</v>
      </c>
      <c r="D2328" t="s">
        <v>9558</v>
      </c>
      <c r="E2328" t="s">
        <v>17</v>
      </c>
      <c r="F2328" t="s">
        <v>61</v>
      </c>
      <c r="G2328" t="s">
        <v>206</v>
      </c>
      <c r="H2328" t="s">
        <v>1876</v>
      </c>
      <c r="I2328" t="s">
        <v>21</v>
      </c>
      <c r="J2328" s="3">
        <v>38624</v>
      </c>
      <c r="K2328" t="s">
        <v>9559</v>
      </c>
      <c r="L2328" t="s">
        <v>24</v>
      </c>
      <c r="M2328" t="s">
        <v>25</v>
      </c>
    </row>
    <row r="2329" spans="1:13">
      <c r="A2329" t="s">
        <v>9560</v>
      </c>
      <c r="B2329" t="s">
        <v>2055</v>
      </c>
      <c r="C2329" t="s">
        <v>9561</v>
      </c>
      <c r="D2329" t="s">
        <v>9562</v>
      </c>
      <c r="E2329" t="s">
        <v>17</v>
      </c>
      <c r="F2329" t="s">
        <v>18</v>
      </c>
      <c r="G2329" t="s">
        <v>206</v>
      </c>
      <c r="H2329" t="s">
        <v>207</v>
      </c>
      <c r="I2329" t="s">
        <v>21</v>
      </c>
      <c r="J2329" s="3">
        <v>42927</v>
      </c>
      <c r="K2329" t="s">
        <v>9563</v>
      </c>
      <c r="L2329" t="s">
        <v>24</v>
      </c>
      <c r="M2329" t="s">
        <v>25</v>
      </c>
    </row>
    <row r="2330" spans="1:13">
      <c r="A2330" t="s">
        <v>9564</v>
      </c>
      <c r="B2330" t="s">
        <v>9565</v>
      </c>
      <c r="C2330" t="s">
        <v>9566</v>
      </c>
      <c r="D2330" t="s">
        <v>9567</v>
      </c>
      <c r="E2330" t="s">
        <v>17</v>
      </c>
      <c r="F2330" t="s">
        <v>113</v>
      </c>
      <c r="G2330" t="s">
        <v>45</v>
      </c>
      <c r="H2330" t="s">
        <v>46</v>
      </c>
      <c r="I2330" t="s">
        <v>53</v>
      </c>
      <c r="J2330" s="3">
        <v>37950</v>
      </c>
      <c r="K2330" t="s">
        <v>9568</v>
      </c>
      <c r="L2330" t="s">
        <v>214</v>
      </c>
      <c r="M2330" t="s">
        <v>215</v>
      </c>
    </row>
    <row r="2331" spans="1:13">
      <c r="A2331" t="s">
        <v>9569</v>
      </c>
      <c r="B2331" t="s">
        <v>9570</v>
      </c>
      <c r="C2331" t="s">
        <v>9571</v>
      </c>
      <c r="D2331" t="s">
        <v>9572</v>
      </c>
      <c r="E2331" t="s">
        <v>44</v>
      </c>
      <c r="F2331" t="s">
        <v>37</v>
      </c>
      <c r="G2331" t="s">
        <v>270</v>
      </c>
      <c r="H2331" t="s">
        <v>430</v>
      </c>
      <c r="I2331" t="s">
        <v>53</v>
      </c>
      <c r="J2331" s="3">
        <v>43719</v>
      </c>
      <c r="K2331" t="s">
        <v>23</v>
      </c>
      <c r="L2331" t="s">
        <v>999</v>
      </c>
      <c r="M2331" t="s">
        <v>56</v>
      </c>
    </row>
    <row r="2332" spans="1:13">
      <c r="A2332" t="s">
        <v>9573</v>
      </c>
      <c r="B2332" t="s">
        <v>9574</v>
      </c>
      <c r="C2332" t="s">
        <v>9575</v>
      </c>
      <c r="D2332" t="s">
        <v>9576</v>
      </c>
      <c r="E2332" t="s">
        <v>44</v>
      </c>
      <c r="F2332" t="s">
        <v>37</v>
      </c>
      <c r="G2332" t="s">
        <v>19</v>
      </c>
      <c r="H2332" t="s">
        <v>704</v>
      </c>
      <c r="I2332" t="s">
        <v>21</v>
      </c>
      <c r="J2332" s="3">
        <v>43050</v>
      </c>
      <c r="K2332" t="s">
        <v>23</v>
      </c>
      <c r="L2332" t="s">
        <v>24</v>
      </c>
      <c r="M2332" t="s">
        <v>25</v>
      </c>
    </row>
    <row r="2333" spans="1:13">
      <c r="A2333" t="s">
        <v>9577</v>
      </c>
      <c r="B2333" t="s">
        <v>9578</v>
      </c>
      <c r="C2333" t="s">
        <v>9579</v>
      </c>
      <c r="D2333" t="s">
        <v>9580</v>
      </c>
      <c r="E2333" t="s">
        <v>44</v>
      </c>
      <c r="F2333" t="s">
        <v>30</v>
      </c>
      <c r="G2333" t="s">
        <v>19</v>
      </c>
      <c r="H2333" t="s">
        <v>1081</v>
      </c>
      <c r="I2333" t="s">
        <v>21</v>
      </c>
      <c r="J2333" s="3">
        <v>43354</v>
      </c>
      <c r="K2333" t="s">
        <v>23</v>
      </c>
      <c r="L2333" t="s">
        <v>24</v>
      </c>
      <c r="M2333" t="s">
        <v>25</v>
      </c>
    </row>
    <row r="2334" spans="1:13">
      <c r="A2334" t="s">
        <v>9581</v>
      </c>
      <c r="B2334" t="s">
        <v>9582</v>
      </c>
      <c r="C2334" t="s">
        <v>9583</v>
      </c>
      <c r="D2334" t="s">
        <v>9584</v>
      </c>
      <c r="E2334" t="s">
        <v>17</v>
      </c>
      <c r="F2334" t="s">
        <v>30</v>
      </c>
      <c r="G2334" t="s">
        <v>270</v>
      </c>
      <c r="H2334" t="s">
        <v>1121</v>
      </c>
      <c r="I2334" t="s">
        <v>21</v>
      </c>
      <c r="J2334" s="3">
        <v>43109</v>
      </c>
      <c r="K2334" t="s">
        <v>23</v>
      </c>
      <c r="L2334" t="s">
        <v>24</v>
      </c>
      <c r="M2334" t="s">
        <v>25</v>
      </c>
    </row>
    <row r="2335" spans="1:13">
      <c r="A2335" t="s">
        <v>9585</v>
      </c>
      <c r="B2335" t="s">
        <v>3227</v>
      </c>
      <c r="C2335" t="s">
        <v>9586</v>
      </c>
      <c r="D2335" t="s">
        <v>9587</v>
      </c>
      <c r="E2335" t="s">
        <v>44</v>
      </c>
      <c r="F2335" t="s">
        <v>30</v>
      </c>
      <c r="G2335" t="s">
        <v>206</v>
      </c>
      <c r="H2335" t="s">
        <v>207</v>
      </c>
      <c r="I2335" t="s">
        <v>53</v>
      </c>
      <c r="J2335" s="3">
        <v>38633</v>
      </c>
      <c r="K2335" t="s">
        <v>23</v>
      </c>
      <c r="L2335" t="s">
        <v>1171</v>
      </c>
      <c r="M2335" t="s">
        <v>561</v>
      </c>
    </row>
    <row r="2336" spans="1:13">
      <c r="A2336" t="s">
        <v>9588</v>
      </c>
      <c r="B2336" t="s">
        <v>9589</v>
      </c>
      <c r="C2336" t="s">
        <v>9590</v>
      </c>
      <c r="D2336" t="s">
        <v>9591</v>
      </c>
      <c r="E2336" t="s">
        <v>17</v>
      </c>
      <c r="F2336" t="s">
        <v>113</v>
      </c>
      <c r="G2336" t="s">
        <v>19</v>
      </c>
      <c r="H2336" t="s">
        <v>67</v>
      </c>
      <c r="I2336" t="s">
        <v>53</v>
      </c>
      <c r="J2336" s="3">
        <v>42340</v>
      </c>
      <c r="K2336" t="s">
        <v>23</v>
      </c>
      <c r="L2336" t="s">
        <v>587</v>
      </c>
      <c r="M2336" t="s">
        <v>577</v>
      </c>
    </row>
    <row r="2337" spans="1:13">
      <c r="A2337" t="s">
        <v>9592</v>
      </c>
      <c r="B2337" t="s">
        <v>9593</v>
      </c>
      <c r="C2337" t="s">
        <v>9594</v>
      </c>
      <c r="D2337" t="s">
        <v>5703</v>
      </c>
      <c r="E2337" t="s">
        <v>17</v>
      </c>
      <c r="F2337" t="s">
        <v>30</v>
      </c>
      <c r="G2337" t="s">
        <v>114</v>
      </c>
      <c r="H2337" t="s">
        <v>1545</v>
      </c>
      <c r="I2337" t="s">
        <v>53</v>
      </c>
      <c r="J2337" s="3">
        <v>38893</v>
      </c>
      <c r="K2337" t="s">
        <v>23</v>
      </c>
      <c r="L2337" t="s">
        <v>214</v>
      </c>
      <c r="M2337" t="s">
        <v>215</v>
      </c>
    </row>
    <row r="2338" spans="1:13">
      <c r="A2338" t="s">
        <v>9595</v>
      </c>
      <c r="B2338" t="s">
        <v>1614</v>
      </c>
      <c r="C2338" t="s">
        <v>9596</v>
      </c>
      <c r="D2338" t="s">
        <v>9597</v>
      </c>
      <c r="E2338" t="s">
        <v>44</v>
      </c>
      <c r="F2338" t="s">
        <v>37</v>
      </c>
      <c r="G2338" t="s">
        <v>19</v>
      </c>
      <c r="H2338" t="s">
        <v>1077</v>
      </c>
      <c r="I2338" t="s">
        <v>21</v>
      </c>
      <c r="J2338" s="3">
        <v>37168</v>
      </c>
      <c r="K2338" t="s">
        <v>23</v>
      </c>
      <c r="L2338" t="s">
        <v>24</v>
      </c>
      <c r="M2338" t="s">
        <v>25</v>
      </c>
    </row>
    <row r="2339" spans="1:13">
      <c r="A2339" t="s">
        <v>9598</v>
      </c>
      <c r="B2339" t="s">
        <v>9599</v>
      </c>
      <c r="C2339" t="s">
        <v>9600</v>
      </c>
      <c r="D2339" t="s">
        <v>9601</v>
      </c>
      <c r="E2339" t="s">
        <v>17</v>
      </c>
      <c r="F2339" t="s">
        <v>30</v>
      </c>
      <c r="G2339" t="s">
        <v>114</v>
      </c>
      <c r="H2339" t="s">
        <v>441</v>
      </c>
      <c r="I2339" t="s">
        <v>21</v>
      </c>
      <c r="J2339" s="3">
        <v>38543</v>
      </c>
      <c r="K2339" t="s">
        <v>23</v>
      </c>
      <c r="L2339" t="s">
        <v>24</v>
      </c>
      <c r="M2339" t="s">
        <v>25</v>
      </c>
    </row>
    <row r="2340" spans="1:13">
      <c r="A2340" t="s">
        <v>9602</v>
      </c>
      <c r="B2340" t="s">
        <v>9603</v>
      </c>
      <c r="C2340" t="s">
        <v>9604</v>
      </c>
      <c r="D2340" t="s">
        <v>9605</v>
      </c>
      <c r="E2340" t="s">
        <v>17</v>
      </c>
      <c r="F2340" t="s">
        <v>184</v>
      </c>
      <c r="G2340" t="s">
        <v>38</v>
      </c>
      <c r="H2340" t="s">
        <v>582</v>
      </c>
      <c r="I2340" t="s">
        <v>53</v>
      </c>
      <c r="J2340" s="3">
        <v>39285</v>
      </c>
      <c r="K2340" t="s">
        <v>23</v>
      </c>
      <c r="L2340" t="s">
        <v>860</v>
      </c>
      <c r="M2340" t="s">
        <v>561</v>
      </c>
    </row>
    <row r="2341" spans="1:13">
      <c r="A2341" t="s">
        <v>9606</v>
      </c>
      <c r="B2341" t="s">
        <v>9607</v>
      </c>
      <c r="C2341" t="s">
        <v>6473</v>
      </c>
      <c r="D2341" t="s">
        <v>9608</v>
      </c>
      <c r="E2341" t="s">
        <v>44</v>
      </c>
      <c r="F2341" t="s">
        <v>37</v>
      </c>
      <c r="G2341" t="s">
        <v>270</v>
      </c>
      <c r="H2341" t="s">
        <v>430</v>
      </c>
      <c r="I2341" t="s">
        <v>21</v>
      </c>
      <c r="J2341" s="3">
        <v>39203</v>
      </c>
      <c r="K2341" t="s">
        <v>23</v>
      </c>
      <c r="L2341" t="s">
        <v>24</v>
      </c>
      <c r="M2341" t="s">
        <v>25</v>
      </c>
    </row>
    <row r="2342" spans="1:13">
      <c r="A2342" t="s">
        <v>9609</v>
      </c>
      <c r="B2342" t="s">
        <v>601</v>
      </c>
      <c r="C2342" t="s">
        <v>9610</v>
      </c>
      <c r="D2342" t="s">
        <v>9611</v>
      </c>
      <c r="E2342" t="s">
        <v>44</v>
      </c>
      <c r="F2342" t="s">
        <v>18</v>
      </c>
      <c r="G2342" t="s">
        <v>19</v>
      </c>
      <c r="H2342" t="s">
        <v>121</v>
      </c>
      <c r="I2342" t="s">
        <v>21</v>
      </c>
      <c r="J2342" s="3">
        <v>43254</v>
      </c>
      <c r="K2342" t="s">
        <v>23</v>
      </c>
      <c r="L2342" t="s">
        <v>24</v>
      </c>
      <c r="M2342" t="s">
        <v>25</v>
      </c>
    </row>
    <row r="2343" spans="1:13">
      <c r="A2343" t="s">
        <v>9612</v>
      </c>
      <c r="B2343" t="s">
        <v>9613</v>
      </c>
      <c r="C2343" t="s">
        <v>9614</v>
      </c>
      <c r="D2343" t="s">
        <v>9615</v>
      </c>
      <c r="E2343" t="s">
        <v>17</v>
      </c>
      <c r="F2343" t="s">
        <v>61</v>
      </c>
      <c r="G2343" t="s">
        <v>19</v>
      </c>
      <c r="H2343" t="s">
        <v>5266</v>
      </c>
      <c r="I2343" t="s">
        <v>21</v>
      </c>
      <c r="J2343" s="3">
        <v>42758</v>
      </c>
      <c r="K2343" t="s">
        <v>23</v>
      </c>
      <c r="L2343" t="s">
        <v>24</v>
      </c>
      <c r="M2343" t="s">
        <v>25</v>
      </c>
    </row>
    <row r="2344" spans="1:13">
      <c r="A2344" t="s">
        <v>9616</v>
      </c>
      <c r="B2344" t="s">
        <v>9617</v>
      </c>
      <c r="C2344" t="s">
        <v>9618</v>
      </c>
      <c r="D2344" t="s">
        <v>9619</v>
      </c>
      <c r="E2344" t="s">
        <v>17</v>
      </c>
      <c r="F2344" t="s">
        <v>37</v>
      </c>
      <c r="G2344" t="s">
        <v>52</v>
      </c>
      <c r="H2344" t="s">
        <v>514</v>
      </c>
      <c r="I2344" t="s">
        <v>21</v>
      </c>
      <c r="J2344" s="3">
        <v>38150</v>
      </c>
      <c r="K2344" t="s">
        <v>23</v>
      </c>
      <c r="L2344" t="s">
        <v>24</v>
      </c>
      <c r="M2344" t="s">
        <v>25</v>
      </c>
    </row>
    <row r="2345" spans="1:13">
      <c r="A2345" t="s">
        <v>9620</v>
      </c>
      <c r="B2345" t="s">
        <v>9621</v>
      </c>
      <c r="C2345" t="s">
        <v>9622</v>
      </c>
      <c r="D2345" t="s">
        <v>9623</v>
      </c>
      <c r="E2345" t="s">
        <v>44</v>
      </c>
      <c r="F2345" t="s">
        <v>18</v>
      </c>
      <c r="G2345" t="s">
        <v>45</v>
      </c>
      <c r="H2345" t="s">
        <v>299</v>
      </c>
      <c r="I2345" t="s">
        <v>21</v>
      </c>
      <c r="J2345" s="3">
        <v>43500</v>
      </c>
      <c r="K2345" t="s">
        <v>23</v>
      </c>
      <c r="L2345" t="s">
        <v>24</v>
      </c>
      <c r="M2345" t="s">
        <v>25</v>
      </c>
    </row>
    <row r="2346" spans="1:13">
      <c r="A2346" t="s">
        <v>9624</v>
      </c>
      <c r="B2346" t="s">
        <v>9132</v>
      </c>
      <c r="C2346" t="s">
        <v>9625</v>
      </c>
      <c r="D2346" t="s">
        <v>9626</v>
      </c>
      <c r="E2346" t="s">
        <v>44</v>
      </c>
      <c r="F2346" t="s">
        <v>51</v>
      </c>
      <c r="G2346" t="s">
        <v>19</v>
      </c>
      <c r="H2346" t="s">
        <v>1630</v>
      </c>
      <c r="I2346" t="s">
        <v>21</v>
      </c>
      <c r="J2346" s="3">
        <v>37101</v>
      </c>
      <c r="K2346" t="s">
        <v>23</v>
      </c>
      <c r="L2346" t="s">
        <v>24</v>
      </c>
      <c r="M2346" t="s">
        <v>25</v>
      </c>
    </row>
    <row r="2347" spans="1:13">
      <c r="A2347" t="s">
        <v>9628</v>
      </c>
      <c r="B2347" t="s">
        <v>9629</v>
      </c>
      <c r="C2347" t="s">
        <v>9630</v>
      </c>
      <c r="D2347" t="s">
        <v>9631</v>
      </c>
      <c r="E2347" t="s">
        <v>17</v>
      </c>
      <c r="F2347" t="s">
        <v>18</v>
      </c>
      <c r="G2347" t="s">
        <v>114</v>
      </c>
      <c r="H2347" t="s">
        <v>575</v>
      </c>
      <c r="I2347" t="s">
        <v>53</v>
      </c>
      <c r="J2347" s="3">
        <v>41600</v>
      </c>
      <c r="K2347" t="s">
        <v>23</v>
      </c>
      <c r="L2347" t="s">
        <v>587</v>
      </c>
      <c r="M2347" t="s">
        <v>577</v>
      </c>
    </row>
    <row r="2348" spans="1:13">
      <c r="A2348" t="s">
        <v>9632</v>
      </c>
      <c r="B2348" t="s">
        <v>9633</v>
      </c>
      <c r="C2348" t="s">
        <v>9634</v>
      </c>
      <c r="D2348" t="s">
        <v>9635</v>
      </c>
      <c r="E2348" t="s">
        <v>17</v>
      </c>
      <c r="F2348" t="s">
        <v>51</v>
      </c>
      <c r="G2348" t="s">
        <v>45</v>
      </c>
      <c r="H2348" t="s">
        <v>46</v>
      </c>
      <c r="I2348" t="s">
        <v>21</v>
      </c>
      <c r="J2348" s="3">
        <v>40312</v>
      </c>
      <c r="K2348" t="s">
        <v>9636</v>
      </c>
      <c r="L2348" t="s">
        <v>24</v>
      </c>
      <c r="M2348" t="s">
        <v>25</v>
      </c>
    </row>
    <row r="2349" spans="1:13">
      <c r="A2349" t="s">
        <v>9637</v>
      </c>
      <c r="B2349" t="s">
        <v>9638</v>
      </c>
      <c r="C2349" t="s">
        <v>9639</v>
      </c>
      <c r="D2349" t="s">
        <v>2988</v>
      </c>
      <c r="E2349" t="s">
        <v>44</v>
      </c>
      <c r="F2349" t="s">
        <v>113</v>
      </c>
      <c r="G2349" t="s">
        <v>38</v>
      </c>
      <c r="H2349" t="s">
        <v>226</v>
      </c>
      <c r="I2349" t="s">
        <v>53</v>
      </c>
      <c r="J2349" s="3">
        <v>40141</v>
      </c>
      <c r="K2349" t="s">
        <v>23</v>
      </c>
      <c r="L2349" t="s">
        <v>175</v>
      </c>
      <c r="M2349" t="s">
        <v>151</v>
      </c>
    </row>
    <row r="2350" spans="1:13">
      <c r="A2350" t="s">
        <v>9640</v>
      </c>
      <c r="B2350" t="s">
        <v>9641</v>
      </c>
      <c r="C2350" t="s">
        <v>9642</v>
      </c>
      <c r="D2350" t="s">
        <v>9643</v>
      </c>
      <c r="E2350" t="s">
        <v>17</v>
      </c>
      <c r="F2350" t="s">
        <v>37</v>
      </c>
      <c r="G2350" t="s">
        <v>270</v>
      </c>
      <c r="H2350" t="s">
        <v>271</v>
      </c>
      <c r="I2350" t="s">
        <v>21</v>
      </c>
      <c r="J2350" s="3">
        <v>40001</v>
      </c>
      <c r="K2350" t="s">
        <v>23</v>
      </c>
      <c r="L2350" t="s">
        <v>24</v>
      </c>
      <c r="M2350" t="s">
        <v>25</v>
      </c>
    </row>
    <row r="2351" spans="1:13">
      <c r="A2351" t="s">
        <v>9644</v>
      </c>
      <c r="B2351" t="s">
        <v>9645</v>
      </c>
      <c r="C2351" t="s">
        <v>9646</v>
      </c>
      <c r="D2351" t="s">
        <v>9647</v>
      </c>
      <c r="E2351" t="s">
        <v>17</v>
      </c>
      <c r="F2351" t="s">
        <v>30</v>
      </c>
      <c r="G2351" t="s">
        <v>19</v>
      </c>
      <c r="H2351" t="s">
        <v>232</v>
      </c>
      <c r="I2351" t="s">
        <v>21</v>
      </c>
      <c r="J2351" s="3">
        <v>43530</v>
      </c>
      <c r="K2351" t="s">
        <v>9648</v>
      </c>
      <c r="L2351" t="s">
        <v>24</v>
      </c>
      <c r="M2351" t="s">
        <v>25</v>
      </c>
    </row>
    <row r="2352" spans="1:13">
      <c r="A2352" t="s">
        <v>9649</v>
      </c>
      <c r="B2352" t="s">
        <v>688</v>
      </c>
      <c r="C2352" t="s">
        <v>9650</v>
      </c>
      <c r="D2352" t="s">
        <v>9651</v>
      </c>
      <c r="E2352" t="s">
        <v>17</v>
      </c>
      <c r="F2352" t="s">
        <v>113</v>
      </c>
      <c r="G2352" t="s">
        <v>19</v>
      </c>
      <c r="H2352" t="s">
        <v>1653</v>
      </c>
      <c r="I2352" t="s">
        <v>21</v>
      </c>
      <c r="J2352" s="3">
        <v>37545</v>
      </c>
      <c r="K2352" t="s">
        <v>23</v>
      </c>
      <c r="L2352" t="s">
        <v>24</v>
      </c>
      <c r="M2352" t="s">
        <v>25</v>
      </c>
    </row>
    <row r="2353" spans="1:13">
      <c r="A2353" t="s">
        <v>9652</v>
      </c>
      <c r="B2353" t="s">
        <v>9653</v>
      </c>
      <c r="C2353" t="s">
        <v>9654</v>
      </c>
      <c r="D2353" t="s">
        <v>9655</v>
      </c>
      <c r="E2353" t="s">
        <v>17</v>
      </c>
      <c r="F2353" t="s">
        <v>18</v>
      </c>
      <c r="G2353" t="s">
        <v>19</v>
      </c>
      <c r="H2353" t="s">
        <v>327</v>
      </c>
      <c r="I2353" t="s">
        <v>21</v>
      </c>
      <c r="J2353" s="3">
        <v>43433</v>
      </c>
      <c r="K2353" t="s">
        <v>23</v>
      </c>
      <c r="L2353" t="s">
        <v>24</v>
      </c>
      <c r="M2353" t="s">
        <v>25</v>
      </c>
    </row>
    <row r="2354" spans="1:13">
      <c r="A2354" t="s">
        <v>9656</v>
      </c>
      <c r="B2354" t="s">
        <v>9657</v>
      </c>
      <c r="C2354" t="s">
        <v>9658</v>
      </c>
      <c r="D2354" t="s">
        <v>9659</v>
      </c>
      <c r="E2354" t="s">
        <v>17</v>
      </c>
      <c r="F2354" t="s">
        <v>37</v>
      </c>
      <c r="G2354" t="s">
        <v>163</v>
      </c>
      <c r="H2354" t="s">
        <v>832</v>
      </c>
      <c r="I2354" t="s">
        <v>21</v>
      </c>
      <c r="J2354" s="3">
        <v>38185</v>
      </c>
      <c r="K2354" t="s">
        <v>23</v>
      </c>
      <c r="L2354" t="s">
        <v>24</v>
      </c>
      <c r="M2354" t="s">
        <v>25</v>
      </c>
    </row>
    <row r="2355" spans="1:13">
      <c r="A2355" t="s">
        <v>9660</v>
      </c>
      <c r="B2355" t="s">
        <v>9661</v>
      </c>
      <c r="C2355" t="s">
        <v>9662</v>
      </c>
      <c r="D2355" t="s">
        <v>9663</v>
      </c>
      <c r="E2355" t="s">
        <v>44</v>
      </c>
      <c r="F2355" t="s">
        <v>113</v>
      </c>
      <c r="G2355" t="s">
        <v>114</v>
      </c>
      <c r="H2355" t="s">
        <v>283</v>
      </c>
      <c r="I2355" t="s">
        <v>21</v>
      </c>
      <c r="J2355" s="3">
        <v>38824</v>
      </c>
      <c r="K2355" t="s">
        <v>9664</v>
      </c>
      <c r="L2355" t="s">
        <v>24</v>
      </c>
      <c r="M2355" t="s">
        <v>25</v>
      </c>
    </row>
    <row r="2356" spans="1:13">
      <c r="A2356" t="s">
        <v>9665</v>
      </c>
      <c r="B2356" t="s">
        <v>9666</v>
      </c>
      <c r="C2356" t="s">
        <v>9667</v>
      </c>
      <c r="D2356" t="s">
        <v>9668</v>
      </c>
      <c r="E2356" t="s">
        <v>799</v>
      </c>
      <c r="F2356" t="s">
        <v>61</v>
      </c>
      <c r="G2356" t="s">
        <v>45</v>
      </c>
      <c r="H2356" t="s">
        <v>46</v>
      </c>
      <c r="I2356" t="s">
        <v>21</v>
      </c>
      <c r="J2356" s="3">
        <v>41646</v>
      </c>
      <c r="K2356" t="s">
        <v>23</v>
      </c>
      <c r="L2356" t="s">
        <v>24</v>
      </c>
      <c r="M2356" t="s">
        <v>25</v>
      </c>
    </row>
    <row r="2357" spans="1:13">
      <c r="A2357" t="s">
        <v>9669</v>
      </c>
      <c r="B2357" t="s">
        <v>9670</v>
      </c>
      <c r="C2357" t="s">
        <v>9671</v>
      </c>
      <c r="D2357" t="s">
        <v>9672</v>
      </c>
      <c r="E2357" t="s">
        <v>44</v>
      </c>
      <c r="F2357" t="s">
        <v>51</v>
      </c>
      <c r="G2357" t="s">
        <v>19</v>
      </c>
      <c r="H2357" t="s">
        <v>327</v>
      </c>
      <c r="I2357" t="s">
        <v>21</v>
      </c>
      <c r="J2357" s="3">
        <v>37654</v>
      </c>
      <c r="K2357" t="s">
        <v>9673</v>
      </c>
      <c r="L2357" t="s">
        <v>24</v>
      </c>
      <c r="M2357" t="s">
        <v>25</v>
      </c>
    </row>
    <row r="2358" spans="1:13">
      <c r="A2358" t="s">
        <v>9674</v>
      </c>
      <c r="B2358" t="s">
        <v>324</v>
      </c>
      <c r="C2358" t="s">
        <v>9675</v>
      </c>
      <c r="D2358" t="s">
        <v>9676</v>
      </c>
      <c r="E2358" t="s">
        <v>44</v>
      </c>
      <c r="F2358" t="s">
        <v>30</v>
      </c>
      <c r="G2358" t="s">
        <v>52</v>
      </c>
      <c r="H2358" t="s">
        <v>32</v>
      </c>
      <c r="I2358" t="s">
        <v>21</v>
      </c>
      <c r="J2358" s="3">
        <v>38244</v>
      </c>
      <c r="K2358" t="s">
        <v>23</v>
      </c>
      <c r="L2358" t="s">
        <v>24</v>
      </c>
      <c r="M2358" t="s">
        <v>25</v>
      </c>
    </row>
    <row r="2359" spans="1:13">
      <c r="A2359" t="s">
        <v>9677</v>
      </c>
      <c r="B2359" t="s">
        <v>4705</v>
      </c>
      <c r="C2359" t="s">
        <v>9678</v>
      </c>
      <c r="D2359" t="s">
        <v>6395</v>
      </c>
      <c r="E2359" t="s">
        <v>17</v>
      </c>
      <c r="F2359" t="s">
        <v>61</v>
      </c>
      <c r="G2359" t="s">
        <v>277</v>
      </c>
      <c r="H2359" t="s">
        <v>402</v>
      </c>
      <c r="I2359" t="s">
        <v>53</v>
      </c>
      <c r="J2359" s="3">
        <v>40520</v>
      </c>
      <c r="K2359" t="s">
        <v>23</v>
      </c>
      <c r="L2359" t="s">
        <v>175</v>
      </c>
      <c r="M2359" t="s">
        <v>151</v>
      </c>
    </row>
    <row r="2360" spans="1:13">
      <c r="A2360" t="s">
        <v>9679</v>
      </c>
      <c r="B2360" t="s">
        <v>9680</v>
      </c>
      <c r="C2360" t="s">
        <v>9681</v>
      </c>
      <c r="D2360" t="s">
        <v>8859</v>
      </c>
      <c r="E2360" t="s">
        <v>17</v>
      </c>
      <c r="F2360" t="s">
        <v>18</v>
      </c>
      <c r="G2360" t="s">
        <v>19</v>
      </c>
      <c r="H2360" t="s">
        <v>1695</v>
      </c>
      <c r="I2360" t="s">
        <v>21</v>
      </c>
      <c r="J2360" s="3">
        <v>41303</v>
      </c>
      <c r="K2360" t="s">
        <v>23</v>
      </c>
      <c r="L2360" t="s">
        <v>24</v>
      </c>
      <c r="M2360" t="s">
        <v>25</v>
      </c>
    </row>
    <row r="2361" spans="1:13">
      <c r="A2361" t="s">
        <v>9682</v>
      </c>
      <c r="B2361" t="s">
        <v>9683</v>
      </c>
      <c r="C2361" t="s">
        <v>9684</v>
      </c>
      <c r="D2361" t="s">
        <v>9685</v>
      </c>
      <c r="E2361" t="s">
        <v>17</v>
      </c>
      <c r="F2361" t="s">
        <v>18</v>
      </c>
      <c r="G2361" t="s">
        <v>19</v>
      </c>
      <c r="H2361" t="s">
        <v>144</v>
      </c>
      <c r="I2361" t="s">
        <v>21</v>
      </c>
      <c r="J2361" s="3">
        <v>38726</v>
      </c>
      <c r="K2361" t="s">
        <v>23</v>
      </c>
      <c r="L2361" t="s">
        <v>24</v>
      </c>
      <c r="M2361" t="s">
        <v>25</v>
      </c>
    </row>
    <row r="2362" spans="1:13">
      <c r="A2362" t="s">
        <v>9686</v>
      </c>
      <c r="B2362" t="s">
        <v>6719</v>
      </c>
      <c r="C2362" t="s">
        <v>9687</v>
      </c>
      <c r="D2362" t="s">
        <v>9688</v>
      </c>
      <c r="E2362" t="s">
        <v>44</v>
      </c>
      <c r="F2362" t="s">
        <v>37</v>
      </c>
      <c r="G2362" t="s">
        <v>19</v>
      </c>
      <c r="H2362" t="s">
        <v>1695</v>
      </c>
      <c r="I2362" t="s">
        <v>21</v>
      </c>
      <c r="J2362" s="3">
        <v>41951</v>
      </c>
      <c r="K2362" t="s">
        <v>23</v>
      </c>
      <c r="L2362" t="s">
        <v>24</v>
      </c>
      <c r="M2362" t="s">
        <v>25</v>
      </c>
    </row>
    <row r="2363" spans="1:13">
      <c r="A2363" t="s">
        <v>9689</v>
      </c>
      <c r="B2363" t="s">
        <v>9690</v>
      </c>
      <c r="C2363" t="s">
        <v>9691</v>
      </c>
      <c r="D2363" t="s">
        <v>9692</v>
      </c>
      <c r="E2363" t="s">
        <v>44</v>
      </c>
      <c r="F2363" t="s">
        <v>51</v>
      </c>
      <c r="G2363" t="s">
        <v>114</v>
      </c>
      <c r="H2363" t="s">
        <v>566</v>
      </c>
      <c r="I2363" t="s">
        <v>21</v>
      </c>
      <c r="J2363" s="3">
        <v>43097</v>
      </c>
      <c r="K2363" t="s">
        <v>9693</v>
      </c>
      <c r="L2363" t="s">
        <v>24</v>
      </c>
      <c r="M2363" t="s">
        <v>25</v>
      </c>
    </row>
    <row r="2364" spans="1:13">
      <c r="A2364" t="s">
        <v>9694</v>
      </c>
      <c r="B2364" t="s">
        <v>9695</v>
      </c>
      <c r="C2364" t="s">
        <v>9696</v>
      </c>
      <c r="D2364" t="s">
        <v>9697</v>
      </c>
      <c r="E2364" t="s">
        <v>17</v>
      </c>
      <c r="F2364" t="s">
        <v>30</v>
      </c>
      <c r="G2364" t="s">
        <v>114</v>
      </c>
      <c r="H2364" t="s">
        <v>575</v>
      </c>
      <c r="I2364" t="s">
        <v>53</v>
      </c>
      <c r="J2364" s="3">
        <v>36872</v>
      </c>
      <c r="K2364" t="s">
        <v>23</v>
      </c>
      <c r="L2364" t="s">
        <v>311</v>
      </c>
      <c r="M2364" t="s">
        <v>25</v>
      </c>
    </row>
    <row r="2365" spans="1:13">
      <c r="A2365" t="s">
        <v>9699</v>
      </c>
      <c r="B2365" t="s">
        <v>9700</v>
      </c>
      <c r="C2365" t="s">
        <v>9701</v>
      </c>
      <c r="D2365" t="s">
        <v>6089</v>
      </c>
      <c r="E2365" t="s">
        <v>44</v>
      </c>
      <c r="F2365" t="s">
        <v>30</v>
      </c>
      <c r="G2365" t="s">
        <v>19</v>
      </c>
      <c r="H2365" t="s">
        <v>121</v>
      </c>
      <c r="I2365" t="s">
        <v>21</v>
      </c>
      <c r="J2365" s="3">
        <v>41178</v>
      </c>
      <c r="K2365" t="s">
        <v>23</v>
      </c>
      <c r="L2365" t="s">
        <v>24</v>
      </c>
      <c r="M2365" t="s">
        <v>25</v>
      </c>
    </row>
    <row r="2366" spans="1:13">
      <c r="A2366" t="s">
        <v>9702</v>
      </c>
      <c r="B2366" t="s">
        <v>9703</v>
      </c>
      <c r="C2366" t="s">
        <v>9704</v>
      </c>
      <c r="D2366" t="s">
        <v>9705</v>
      </c>
      <c r="E2366" t="s">
        <v>17</v>
      </c>
      <c r="F2366" t="s">
        <v>18</v>
      </c>
      <c r="G2366" t="s">
        <v>206</v>
      </c>
      <c r="H2366" t="s">
        <v>354</v>
      </c>
      <c r="I2366" t="s">
        <v>21</v>
      </c>
      <c r="J2366" s="3">
        <v>41788</v>
      </c>
      <c r="K2366" t="s">
        <v>23</v>
      </c>
      <c r="L2366" t="s">
        <v>24</v>
      </c>
      <c r="M2366" t="s">
        <v>25</v>
      </c>
    </row>
    <row r="2367" spans="1:13">
      <c r="A2367" t="s">
        <v>9706</v>
      </c>
      <c r="B2367" t="s">
        <v>9707</v>
      </c>
      <c r="C2367" t="s">
        <v>9708</v>
      </c>
      <c r="D2367" t="s">
        <v>2872</v>
      </c>
      <c r="E2367" t="s">
        <v>44</v>
      </c>
      <c r="F2367" t="s">
        <v>37</v>
      </c>
      <c r="G2367" t="s">
        <v>19</v>
      </c>
      <c r="H2367" t="s">
        <v>643</v>
      </c>
      <c r="I2367" t="s">
        <v>21</v>
      </c>
      <c r="J2367" s="3">
        <v>39624</v>
      </c>
      <c r="K2367" t="s">
        <v>9709</v>
      </c>
      <c r="L2367" t="s">
        <v>24</v>
      </c>
      <c r="M2367" t="s">
        <v>25</v>
      </c>
    </row>
    <row r="2368" spans="1:13">
      <c r="A2368" t="s">
        <v>9710</v>
      </c>
      <c r="B2368" t="s">
        <v>2135</v>
      </c>
      <c r="C2368" t="s">
        <v>9711</v>
      </c>
      <c r="D2368" t="s">
        <v>9712</v>
      </c>
      <c r="E2368" t="s">
        <v>17</v>
      </c>
      <c r="F2368" t="s">
        <v>61</v>
      </c>
      <c r="G2368" t="s">
        <v>19</v>
      </c>
      <c r="H2368" t="s">
        <v>899</v>
      </c>
      <c r="I2368" t="s">
        <v>21</v>
      </c>
      <c r="J2368" s="3">
        <v>38632</v>
      </c>
      <c r="K2368" t="s">
        <v>23</v>
      </c>
      <c r="L2368" t="s">
        <v>24</v>
      </c>
      <c r="M2368" t="s">
        <v>25</v>
      </c>
    </row>
    <row r="2369" spans="1:13">
      <c r="A2369" t="s">
        <v>9713</v>
      </c>
      <c r="B2369" t="s">
        <v>9714</v>
      </c>
      <c r="C2369" t="s">
        <v>9715</v>
      </c>
      <c r="D2369" t="s">
        <v>9716</v>
      </c>
      <c r="E2369" t="s">
        <v>799</v>
      </c>
      <c r="F2369" t="s">
        <v>51</v>
      </c>
      <c r="G2369" t="s">
        <v>114</v>
      </c>
      <c r="H2369" t="s">
        <v>575</v>
      </c>
      <c r="I2369" t="s">
        <v>21</v>
      </c>
      <c r="J2369" s="3">
        <v>37467</v>
      </c>
      <c r="K2369" t="s">
        <v>23</v>
      </c>
      <c r="L2369" t="s">
        <v>24</v>
      </c>
      <c r="M2369" t="s">
        <v>25</v>
      </c>
    </row>
    <row r="2370" spans="1:13">
      <c r="A2370" t="s">
        <v>9717</v>
      </c>
      <c r="B2370" t="s">
        <v>9718</v>
      </c>
      <c r="C2370" t="s">
        <v>9719</v>
      </c>
      <c r="D2370" t="s">
        <v>9720</v>
      </c>
      <c r="E2370" t="s">
        <v>44</v>
      </c>
      <c r="F2370" t="s">
        <v>51</v>
      </c>
      <c r="G2370" t="s">
        <v>19</v>
      </c>
      <c r="H2370" t="s">
        <v>77</v>
      </c>
      <c r="I2370" t="s">
        <v>21</v>
      </c>
      <c r="J2370" s="3">
        <v>41857</v>
      </c>
      <c r="K2370" t="s">
        <v>23</v>
      </c>
      <c r="L2370" t="s">
        <v>24</v>
      </c>
      <c r="M2370" t="s">
        <v>25</v>
      </c>
    </row>
    <row r="2371" spans="1:13">
      <c r="A2371" t="s">
        <v>9721</v>
      </c>
      <c r="B2371" t="s">
        <v>9722</v>
      </c>
      <c r="C2371" t="s">
        <v>9723</v>
      </c>
      <c r="D2371" t="s">
        <v>9724</v>
      </c>
      <c r="E2371" t="s">
        <v>17</v>
      </c>
      <c r="F2371" t="s">
        <v>37</v>
      </c>
      <c r="G2371" t="s">
        <v>45</v>
      </c>
      <c r="H2371" t="s">
        <v>156</v>
      </c>
      <c r="I2371" t="s">
        <v>21</v>
      </c>
      <c r="J2371" s="3">
        <v>42470</v>
      </c>
      <c r="K2371" t="s">
        <v>23</v>
      </c>
      <c r="L2371" t="s">
        <v>24</v>
      </c>
      <c r="M2371" t="s">
        <v>25</v>
      </c>
    </row>
    <row r="2372" spans="1:13">
      <c r="A2372" t="s">
        <v>9725</v>
      </c>
      <c r="B2372" t="s">
        <v>9726</v>
      </c>
      <c r="C2372" t="s">
        <v>9727</v>
      </c>
      <c r="D2372" t="s">
        <v>9728</v>
      </c>
      <c r="E2372" t="s">
        <v>44</v>
      </c>
      <c r="F2372" t="s">
        <v>61</v>
      </c>
      <c r="G2372" t="s">
        <v>52</v>
      </c>
      <c r="H2372" t="s">
        <v>514</v>
      </c>
      <c r="I2372" t="s">
        <v>21</v>
      </c>
      <c r="J2372" s="3">
        <v>43265</v>
      </c>
      <c r="K2372" t="s">
        <v>23</v>
      </c>
      <c r="L2372" t="s">
        <v>24</v>
      </c>
      <c r="M2372" t="s">
        <v>25</v>
      </c>
    </row>
    <row r="2373" spans="1:13">
      <c r="A2373" t="s">
        <v>9729</v>
      </c>
      <c r="B2373" t="s">
        <v>6833</v>
      </c>
      <c r="C2373" t="s">
        <v>7671</v>
      </c>
      <c r="D2373" t="s">
        <v>9730</v>
      </c>
      <c r="E2373" t="s">
        <v>17</v>
      </c>
      <c r="F2373" t="s">
        <v>18</v>
      </c>
      <c r="G2373" t="s">
        <v>206</v>
      </c>
      <c r="H2373" t="s">
        <v>3315</v>
      </c>
      <c r="I2373" t="s">
        <v>21</v>
      </c>
      <c r="J2373" s="3">
        <v>41650</v>
      </c>
      <c r="K2373" t="s">
        <v>23</v>
      </c>
      <c r="L2373" t="s">
        <v>24</v>
      </c>
      <c r="M2373" t="s">
        <v>25</v>
      </c>
    </row>
    <row r="2374" spans="1:13">
      <c r="A2374" t="s">
        <v>9731</v>
      </c>
      <c r="B2374" t="s">
        <v>9732</v>
      </c>
      <c r="C2374" t="s">
        <v>8786</v>
      </c>
      <c r="D2374" t="s">
        <v>9733</v>
      </c>
      <c r="E2374" t="s">
        <v>17</v>
      </c>
      <c r="F2374" t="s">
        <v>37</v>
      </c>
      <c r="G2374" t="s">
        <v>31</v>
      </c>
      <c r="H2374" t="s">
        <v>32</v>
      </c>
      <c r="I2374" t="s">
        <v>53</v>
      </c>
      <c r="J2374" s="3">
        <v>37006</v>
      </c>
      <c r="K2374" t="s">
        <v>23</v>
      </c>
      <c r="L2374" t="s">
        <v>1149</v>
      </c>
      <c r="M2374" t="s">
        <v>393</v>
      </c>
    </row>
    <row r="2375" spans="1:13">
      <c r="A2375" t="s">
        <v>9735</v>
      </c>
      <c r="B2375" t="s">
        <v>5885</v>
      </c>
      <c r="C2375" t="s">
        <v>9736</v>
      </c>
      <c r="D2375" t="s">
        <v>9737</v>
      </c>
      <c r="E2375" t="s">
        <v>44</v>
      </c>
      <c r="F2375" t="s">
        <v>113</v>
      </c>
      <c r="G2375" t="s">
        <v>31</v>
      </c>
      <c r="H2375" t="s">
        <v>310</v>
      </c>
      <c r="I2375" t="s">
        <v>21</v>
      </c>
      <c r="J2375" s="3">
        <v>43317</v>
      </c>
      <c r="K2375" t="s">
        <v>23</v>
      </c>
      <c r="L2375" t="s">
        <v>24</v>
      </c>
      <c r="M2375" t="s">
        <v>25</v>
      </c>
    </row>
    <row r="2376" spans="1:13">
      <c r="A2376" t="s">
        <v>9738</v>
      </c>
      <c r="B2376" t="s">
        <v>9739</v>
      </c>
      <c r="C2376" t="s">
        <v>9740</v>
      </c>
      <c r="D2376" t="s">
        <v>9741</v>
      </c>
      <c r="E2376" t="s">
        <v>44</v>
      </c>
      <c r="F2376" t="s">
        <v>184</v>
      </c>
      <c r="G2376" t="s">
        <v>277</v>
      </c>
      <c r="H2376" t="s">
        <v>919</v>
      </c>
      <c r="I2376" t="s">
        <v>53</v>
      </c>
      <c r="J2376" s="3">
        <v>37783</v>
      </c>
      <c r="K2376" t="s">
        <v>23</v>
      </c>
      <c r="L2376" t="s">
        <v>4864</v>
      </c>
      <c r="M2376" t="s">
        <v>151</v>
      </c>
    </row>
    <row r="2377" spans="1:13">
      <c r="A2377" t="s">
        <v>9742</v>
      </c>
      <c r="B2377" t="s">
        <v>1906</v>
      </c>
      <c r="C2377" t="s">
        <v>9743</v>
      </c>
      <c r="D2377" t="s">
        <v>9744</v>
      </c>
      <c r="E2377" t="s">
        <v>17</v>
      </c>
      <c r="F2377" t="s">
        <v>61</v>
      </c>
      <c r="G2377" t="s">
        <v>19</v>
      </c>
      <c r="H2377" t="s">
        <v>294</v>
      </c>
      <c r="I2377" t="s">
        <v>21</v>
      </c>
      <c r="J2377" s="3">
        <v>43827</v>
      </c>
      <c r="K2377" t="s">
        <v>23</v>
      </c>
      <c r="L2377" t="s">
        <v>24</v>
      </c>
      <c r="M2377" t="s">
        <v>25</v>
      </c>
    </row>
    <row r="2378" spans="1:13">
      <c r="A2378" t="s">
        <v>9745</v>
      </c>
      <c r="B2378" t="s">
        <v>9746</v>
      </c>
      <c r="C2378" t="s">
        <v>9747</v>
      </c>
      <c r="D2378" t="s">
        <v>9748</v>
      </c>
      <c r="E2378" t="s">
        <v>44</v>
      </c>
      <c r="F2378" t="s">
        <v>61</v>
      </c>
      <c r="G2378" t="s">
        <v>31</v>
      </c>
      <c r="H2378" t="s">
        <v>32</v>
      </c>
      <c r="I2378" t="s">
        <v>21</v>
      </c>
      <c r="J2378" s="3">
        <v>43897</v>
      </c>
      <c r="K2378" t="s">
        <v>23</v>
      </c>
      <c r="L2378" t="s">
        <v>24</v>
      </c>
      <c r="M2378" t="s">
        <v>25</v>
      </c>
    </row>
    <row r="2379" spans="1:13">
      <c r="A2379" t="s">
        <v>9749</v>
      </c>
      <c r="B2379" t="s">
        <v>5500</v>
      </c>
      <c r="C2379" t="s">
        <v>9750</v>
      </c>
      <c r="D2379" t="s">
        <v>9751</v>
      </c>
      <c r="E2379" t="s">
        <v>44</v>
      </c>
      <c r="F2379" t="s">
        <v>51</v>
      </c>
      <c r="G2379" t="s">
        <v>45</v>
      </c>
      <c r="H2379" t="s">
        <v>299</v>
      </c>
      <c r="I2379" t="s">
        <v>21</v>
      </c>
      <c r="J2379" s="3">
        <v>43646</v>
      </c>
      <c r="K2379" t="s">
        <v>23</v>
      </c>
      <c r="L2379" t="s">
        <v>24</v>
      </c>
      <c r="M2379" t="s">
        <v>25</v>
      </c>
    </row>
    <row r="2380" spans="1:13">
      <c r="A2380" t="s">
        <v>9752</v>
      </c>
      <c r="B2380" t="s">
        <v>9753</v>
      </c>
      <c r="C2380" t="s">
        <v>9754</v>
      </c>
      <c r="D2380" t="s">
        <v>5289</v>
      </c>
      <c r="E2380" t="s">
        <v>17</v>
      </c>
      <c r="F2380" t="s">
        <v>51</v>
      </c>
      <c r="G2380" t="s">
        <v>270</v>
      </c>
      <c r="H2380" t="s">
        <v>271</v>
      </c>
      <c r="I2380" t="s">
        <v>21</v>
      </c>
      <c r="J2380" s="3">
        <v>42528</v>
      </c>
      <c r="K2380" t="s">
        <v>23</v>
      </c>
      <c r="L2380" t="s">
        <v>24</v>
      </c>
      <c r="M2380" t="s">
        <v>25</v>
      </c>
    </row>
    <row r="2381" spans="1:13">
      <c r="A2381" t="s">
        <v>9755</v>
      </c>
      <c r="B2381" t="s">
        <v>9756</v>
      </c>
      <c r="C2381" t="s">
        <v>9757</v>
      </c>
      <c r="D2381" t="s">
        <v>9758</v>
      </c>
      <c r="E2381" t="s">
        <v>17</v>
      </c>
      <c r="F2381" t="s">
        <v>51</v>
      </c>
      <c r="G2381" t="s">
        <v>19</v>
      </c>
      <c r="H2381" t="s">
        <v>327</v>
      </c>
      <c r="I2381" t="s">
        <v>21</v>
      </c>
      <c r="J2381" s="3">
        <v>38089</v>
      </c>
      <c r="K2381" t="s">
        <v>23</v>
      </c>
      <c r="L2381" t="s">
        <v>24</v>
      </c>
      <c r="M2381" t="s">
        <v>25</v>
      </c>
    </row>
    <row r="2382" spans="1:13">
      <c r="A2382" t="s">
        <v>9759</v>
      </c>
      <c r="B2382" t="s">
        <v>9760</v>
      </c>
      <c r="C2382" t="s">
        <v>4008</v>
      </c>
      <c r="D2382" t="s">
        <v>9761</v>
      </c>
      <c r="E2382" t="s">
        <v>17</v>
      </c>
      <c r="F2382" t="s">
        <v>184</v>
      </c>
      <c r="G2382" t="s">
        <v>31</v>
      </c>
      <c r="H2382" t="s">
        <v>310</v>
      </c>
      <c r="I2382" t="s">
        <v>21</v>
      </c>
      <c r="J2382" s="3">
        <v>39376</v>
      </c>
      <c r="K2382" t="s">
        <v>9762</v>
      </c>
      <c r="L2382" t="s">
        <v>24</v>
      </c>
      <c r="M2382" t="s">
        <v>25</v>
      </c>
    </row>
    <row r="2383" spans="1:13">
      <c r="A2383" t="s">
        <v>9763</v>
      </c>
      <c r="B2383" t="s">
        <v>9764</v>
      </c>
      <c r="C2383" t="s">
        <v>9765</v>
      </c>
      <c r="D2383" t="s">
        <v>9766</v>
      </c>
      <c r="E2383" t="s">
        <v>44</v>
      </c>
      <c r="F2383" t="s">
        <v>51</v>
      </c>
      <c r="G2383" t="s">
        <v>38</v>
      </c>
      <c r="H2383" t="s">
        <v>928</v>
      </c>
      <c r="I2383" t="s">
        <v>21</v>
      </c>
      <c r="J2383" s="3">
        <v>38859</v>
      </c>
      <c r="K2383" t="s">
        <v>9767</v>
      </c>
      <c r="L2383" t="s">
        <v>24</v>
      </c>
      <c r="M2383" t="s">
        <v>25</v>
      </c>
    </row>
    <row r="2384" spans="1:13">
      <c r="A2384" t="s">
        <v>9768</v>
      </c>
      <c r="B2384" t="s">
        <v>3083</v>
      </c>
      <c r="C2384" t="s">
        <v>9769</v>
      </c>
      <c r="D2384" t="s">
        <v>2801</v>
      </c>
      <c r="E2384" t="s">
        <v>17</v>
      </c>
      <c r="F2384" t="s">
        <v>184</v>
      </c>
      <c r="G2384" t="s">
        <v>31</v>
      </c>
      <c r="H2384" t="s">
        <v>103</v>
      </c>
      <c r="I2384" t="s">
        <v>21</v>
      </c>
      <c r="J2384" s="3">
        <v>40512</v>
      </c>
      <c r="K2384" t="s">
        <v>9770</v>
      </c>
      <c r="L2384" t="s">
        <v>24</v>
      </c>
      <c r="M2384" t="s">
        <v>25</v>
      </c>
    </row>
    <row r="2385" spans="1:13">
      <c r="A2385" t="s">
        <v>9771</v>
      </c>
      <c r="B2385" t="s">
        <v>9772</v>
      </c>
      <c r="C2385" t="s">
        <v>9773</v>
      </c>
      <c r="D2385" t="s">
        <v>9774</v>
      </c>
      <c r="E2385" t="s">
        <v>44</v>
      </c>
      <c r="F2385" t="s">
        <v>30</v>
      </c>
      <c r="G2385" t="s">
        <v>45</v>
      </c>
      <c r="H2385" t="s">
        <v>89</v>
      </c>
      <c r="I2385" t="s">
        <v>21</v>
      </c>
      <c r="J2385" s="3">
        <v>37568</v>
      </c>
      <c r="K2385" t="s">
        <v>23</v>
      </c>
      <c r="L2385" t="s">
        <v>24</v>
      </c>
      <c r="M2385" t="s">
        <v>25</v>
      </c>
    </row>
    <row r="2386" spans="1:13">
      <c r="A2386" t="s">
        <v>9775</v>
      </c>
      <c r="B2386" t="s">
        <v>9776</v>
      </c>
      <c r="C2386" t="s">
        <v>9777</v>
      </c>
      <c r="D2386" t="s">
        <v>9778</v>
      </c>
      <c r="E2386" t="s">
        <v>44</v>
      </c>
      <c r="F2386" t="s">
        <v>30</v>
      </c>
      <c r="G2386" t="s">
        <v>270</v>
      </c>
      <c r="H2386" t="s">
        <v>271</v>
      </c>
      <c r="I2386" t="s">
        <v>21</v>
      </c>
      <c r="J2386" s="3">
        <v>39804</v>
      </c>
      <c r="K2386" t="s">
        <v>23</v>
      </c>
      <c r="L2386" t="s">
        <v>24</v>
      </c>
      <c r="M2386" t="s">
        <v>25</v>
      </c>
    </row>
    <row r="2387" spans="1:13">
      <c r="A2387" t="s">
        <v>9779</v>
      </c>
      <c r="B2387" t="s">
        <v>9780</v>
      </c>
      <c r="C2387" t="s">
        <v>9781</v>
      </c>
      <c r="D2387" t="s">
        <v>9782</v>
      </c>
      <c r="E2387" t="s">
        <v>44</v>
      </c>
      <c r="F2387" t="s">
        <v>37</v>
      </c>
      <c r="G2387" t="s">
        <v>114</v>
      </c>
      <c r="H2387" t="s">
        <v>1094</v>
      </c>
      <c r="I2387" t="s">
        <v>21</v>
      </c>
      <c r="J2387" s="3">
        <v>42067</v>
      </c>
      <c r="K2387" t="s">
        <v>23</v>
      </c>
      <c r="L2387" t="s">
        <v>24</v>
      </c>
      <c r="M2387" t="s">
        <v>25</v>
      </c>
    </row>
    <row r="2388" spans="1:13">
      <c r="A2388" t="s">
        <v>9783</v>
      </c>
      <c r="B2388" t="s">
        <v>9784</v>
      </c>
      <c r="C2388" t="s">
        <v>9785</v>
      </c>
      <c r="D2388" t="s">
        <v>9786</v>
      </c>
      <c r="E2388" t="s">
        <v>17</v>
      </c>
      <c r="F2388" t="s">
        <v>61</v>
      </c>
      <c r="G2388" t="s">
        <v>114</v>
      </c>
      <c r="H2388" t="s">
        <v>959</v>
      </c>
      <c r="I2388" t="s">
        <v>21</v>
      </c>
      <c r="J2388" s="3">
        <v>38912</v>
      </c>
      <c r="K2388" t="s">
        <v>23</v>
      </c>
      <c r="L2388" t="s">
        <v>24</v>
      </c>
      <c r="M2388" t="s">
        <v>25</v>
      </c>
    </row>
    <row r="2389" spans="1:13">
      <c r="A2389" t="s">
        <v>9787</v>
      </c>
      <c r="B2389" t="s">
        <v>5508</v>
      </c>
      <c r="C2389" t="s">
        <v>9788</v>
      </c>
      <c r="D2389" t="s">
        <v>9789</v>
      </c>
      <c r="E2389" t="s">
        <v>17</v>
      </c>
      <c r="F2389" t="s">
        <v>51</v>
      </c>
      <c r="G2389" t="s">
        <v>19</v>
      </c>
      <c r="H2389" t="s">
        <v>1481</v>
      </c>
      <c r="I2389" t="s">
        <v>21</v>
      </c>
      <c r="J2389" s="3">
        <v>38268</v>
      </c>
      <c r="K2389" t="s">
        <v>23</v>
      </c>
      <c r="L2389" t="s">
        <v>24</v>
      </c>
      <c r="M2389" t="s">
        <v>25</v>
      </c>
    </row>
    <row r="2390" spans="1:13">
      <c r="A2390" t="s">
        <v>9790</v>
      </c>
      <c r="B2390" t="s">
        <v>4078</v>
      </c>
      <c r="C2390" t="s">
        <v>9791</v>
      </c>
      <c r="D2390" t="s">
        <v>9792</v>
      </c>
      <c r="E2390" t="s">
        <v>44</v>
      </c>
      <c r="F2390" t="s">
        <v>61</v>
      </c>
      <c r="G2390" t="s">
        <v>45</v>
      </c>
      <c r="H2390" t="s">
        <v>156</v>
      </c>
      <c r="I2390" t="s">
        <v>21</v>
      </c>
      <c r="J2390" s="3">
        <v>43827</v>
      </c>
      <c r="K2390" t="s">
        <v>23</v>
      </c>
      <c r="L2390" t="s">
        <v>24</v>
      </c>
      <c r="M2390" t="s">
        <v>25</v>
      </c>
    </row>
    <row r="2391" spans="1:13">
      <c r="A2391" t="s">
        <v>9793</v>
      </c>
      <c r="B2391" t="s">
        <v>9794</v>
      </c>
      <c r="C2391" t="s">
        <v>9795</v>
      </c>
      <c r="D2391" t="s">
        <v>9796</v>
      </c>
      <c r="E2391" t="s">
        <v>44</v>
      </c>
      <c r="F2391" t="s">
        <v>18</v>
      </c>
      <c r="G2391" t="s">
        <v>19</v>
      </c>
      <c r="H2391" t="s">
        <v>841</v>
      </c>
      <c r="I2391" t="s">
        <v>21</v>
      </c>
      <c r="J2391" s="3">
        <v>40674</v>
      </c>
      <c r="K2391" t="s">
        <v>23</v>
      </c>
      <c r="L2391" t="s">
        <v>24</v>
      </c>
      <c r="M2391" t="s">
        <v>25</v>
      </c>
    </row>
    <row r="2392" spans="1:13">
      <c r="A2392" t="s">
        <v>9797</v>
      </c>
      <c r="B2392" t="s">
        <v>2012</v>
      </c>
      <c r="C2392" t="s">
        <v>9798</v>
      </c>
      <c r="D2392" t="s">
        <v>8166</v>
      </c>
      <c r="E2392" t="s">
        <v>799</v>
      </c>
      <c r="F2392" t="s">
        <v>37</v>
      </c>
      <c r="G2392" t="s">
        <v>19</v>
      </c>
      <c r="H2392" t="s">
        <v>1457</v>
      </c>
      <c r="I2392" t="s">
        <v>21</v>
      </c>
      <c r="J2392" s="3">
        <v>41391</v>
      </c>
      <c r="K2392" t="s">
        <v>23</v>
      </c>
      <c r="L2392" t="s">
        <v>24</v>
      </c>
      <c r="M2392" t="s">
        <v>25</v>
      </c>
    </row>
    <row r="2393" spans="1:13">
      <c r="A2393" t="s">
        <v>9799</v>
      </c>
      <c r="B2393" t="s">
        <v>7831</v>
      </c>
      <c r="C2393" t="s">
        <v>9800</v>
      </c>
      <c r="D2393" t="s">
        <v>9801</v>
      </c>
      <c r="E2393" t="s">
        <v>17</v>
      </c>
      <c r="F2393" t="s">
        <v>37</v>
      </c>
      <c r="G2393" t="s">
        <v>19</v>
      </c>
      <c r="H2393" t="s">
        <v>327</v>
      </c>
      <c r="I2393" t="s">
        <v>21</v>
      </c>
      <c r="J2393" s="3">
        <v>41760</v>
      </c>
      <c r="K2393" t="s">
        <v>23</v>
      </c>
      <c r="L2393" t="s">
        <v>24</v>
      </c>
      <c r="M2393" t="s">
        <v>25</v>
      </c>
    </row>
    <row r="2394" spans="1:13">
      <c r="A2394" t="s">
        <v>9802</v>
      </c>
      <c r="B2394" t="s">
        <v>9803</v>
      </c>
      <c r="C2394" t="s">
        <v>9804</v>
      </c>
      <c r="D2394" t="s">
        <v>9805</v>
      </c>
      <c r="E2394" t="s">
        <v>17</v>
      </c>
      <c r="F2394" t="s">
        <v>51</v>
      </c>
      <c r="G2394" t="s">
        <v>19</v>
      </c>
      <c r="H2394" t="s">
        <v>77</v>
      </c>
      <c r="I2394" t="s">
        <v>21</v>
      </c>
      <c r="J2394" s="3">
        <v>41214</v>
      </c>
      <c r="K2394" t="s">
        <v>23</v>
      </c>
      <c r="L2394" t="s">
        <v>24</v>
      </c>
      <c r="M2394" t="s">
        <v>25</v>
      </c>
    </row>
    <row r="2395" spans="1:13">
      <c r="A2395" t="s">
        <v>9806</v>
      </c>
      <c r="B2395" t="s">
        <v>9807</v>
      </c>
      <c r="C2395" t="s">
        <v>9808</v>
      </c>
      <c r="D2395" t="s">
        <v>9809</v>
      </c>
      <c r="E2395" t="s">
        <v>44</v>
      </c>
      <c r="F2395" t="s">
        <v>51</v>
      </c>
      <c r="G2395" t="s">
        <v>163</v>
      </c>
      <c r="H2395" t="s">
        <v>832</v>
      </c>
      <c r="I2395" t="s">
        <v>21</v>
      </c>
      <c r="J2395" s="3">
        <v>37443</v>
      </c>
      <c r="K2395" t="s">
        <v>23</v>
      </c>
      <c r="L2395" t="s">
        <v>24</v>
      </c>
      <c r="M2395" t="s">
        <v>25</v>
      </c>
    </row>
    <row r="2396" spans="1:13">
      <c r="A2396" t="s">
        <v>9810</v>
      </c>
      <c r="B2396" t="s">
        <v>9811</v>
      </c>
      <c r="C2396" t="s">
        <v>9812</v>
      </c>
      <c r="D2396" t="s">
        <v>7050</v>
      </c>
      <c r="E2396" t="s">
        <v>44</v>
      </c>
      <c r="F2396" t="s">
        <v>30</v>
      </c>
      <c r="G2396" t="s">
        <v>114</v>
      </c>
      <c r="H2396" t="s">
        <v>604</v>
      </c>
      <c r="I2396" t="s">
        <v>53</v>
      </c>
      <c r="J2396" s="3">
        <v>42614</v>
      </c>
      <c r="K2396" t="s">
        <v>23</v>
      </c>
      <c r="L2396" t="s">
        <v>3005</v>
      </c>
      <c r="M2396" t="s">
        <v>56</v>
      </c>
    </row>
    <row r="2397" spans="1:13">
      <c r="A2397" t="s">
        <v>9813</v>
      </c>
      <c r="B2397" t="s">
        <v>9814</v>
      </c>
      <c r="C2397" t="s">
        <v>9815</v>
      </c>
      <c r="D2397" t="s">
        <v>9816</v>
      </c>
      <c r="E2397" t="s">
        <v>17</v>
      </c>
      <c r="F2397" t="s">
        <v>61</v>
      </c>
      <c r="G2397" t="s">
        <v>114</v>
      </c>
      <c r="H2397" t="s">
        <v>441</v>
      </c>
      <c r="I2397" t="s">
        <v>53</v>
      </c>
      <c r="J2397" s="3">
        <v>40517</v>
      </c>
      <c r="K2397" t="s">
        <v>23</v>
      </c>
      <c r="L2397" t="s">
        <v>468</v>
      </c>
      <c r="M2397" t="s">
        <v>393</v>
      </c>
    </row>
    <row r="2398" spans="1:13">
      <c r="A2398" t="s">
        <v>9817</v>
      </c>
      <c r="B2398" t="s">
        <v>9818</v>
      </c>
      <c r="C2398" t="s">
        <v>9819</v>
      </c>
      <c r="D2398" t="s">
        <v>4395</v>
      </c>
      <c r="E2398" t="s">
        <v>17</v>
      </c>
      <c r="F2398" t="s">
        <v>18</v>
      </c>
      <c r="G2398" t="s">
        <v>163</v>
      </c>
      <c r="H2398" t="s">
        <v>195</v>
      </c>
      <c r="I2398" t="s">
        <v>21</v>
      </c>
      <c r="J2398" s="3">
        <v>37498</v>
      </c>
      <c r="K2398" t="s">
        <v>23</v>
      </c>
      <c r="L2398" t="s">
        <v>24</v>
      </c>
      <c r="M2398" t="s">
        <v>25</v>
      </c>
    </row>
    <row r="2399" spans="1:13">
      <c r="A2399" t="s">
        <v>9820</v>
      </c>
      <c r="B2399" t="s">
        <v>9821</v>
      </c>
      <c r="C2399" t="s">
        <v>9822</v>
      </c>
      <c r="D2399" t="s">
        <v>4269</v>
      </c>
      <c r="E2399" t="s">
        <v>17</v>
      </c>
      <c r="F2399" t="s">
        <v>61</v>
      </c>
      <c r="G2399" t="s">
        <v>45</v>
      </c>
      <c r="H2399" t="s">
        <v>89</v>
      </c>
      <c r="I2399" t="s">
        <v>21</v>
      </c>
      <c r="J2399" s="3">
        <v>44061</v>
      </c>
      <c r="K2399" t="s">
        <v>23</v>
      </c>
      <c r="L2399" t="s">
        <v>24</v>
      </c>
      <c r="M2399" t="s">
        <v>25</v>
      </c>
    </row>
    <row r="2400" spans="1:13">
      <c r="A2400" t="s">
        <v>9823</v>
      </c>
      <c r="B2400" t="s">
        <v>9824</v>
      </c>
      <c r="C2400" t="s">
        <v>9825</v>
      </c>
      <c r="D2400" t="s">
        <v>9826</v>
      </c>
      <c r="E2400" t="s">
        <v>17</v>
      </c>
      <c r="F2400" t="s">
        <v>30</v>
      </c>
      <c r="G2400" t="s">
        <v>270</v>
      </c>
      <c r="H2400" t="s">
        <v>430</v>
      </c>
      <c r="I2400" t="s">
        <v>21</v>
      </c>
      <c r="J2400" s="3">
        <v>43307</v>
      </c>
      <c r="K2400" t="s">
        <v>9827</v>
      </c>
      <c r="L2400" t="s">
        <v>24</v>
      </c>
      <c r="M2400" t="s">
        <v>25</v>
      </c>
    </row>
    <row r="2401" spans="1:13">
      <c r="A2401" t="s">
        <v>9828</v>
      </c>
      <c r="B2401" t="s">
        <v>6921</v>
      </c>
      <c r="C2401" t="s">
        <v>9829</v>
      </c>
      <c r="D2401" t="s">
        <v>9830</v>
      </c>
      <c r="E2401" t="s">
        <v>17</v>
      </c>
      <c r="F2401" t="s">
        <v>30</v>
      </c>
      <c r="G2401" t="s">
        <v>114</v>
      </c>
      <c r="H2401" t="s">
        <v>1521</v>
      </c>
      <c r="I2401" t="s">
        <v>21</v>
      </c>
      <c r="J2401" s="3">
        <v>41761</v>
      </c>
      <c r="K2401" t="s">
        <v>9831</v>
      </c>
      <c r="L2401" t="s">
        <v>24</v>
      </c>
      <c r="M2401" t="s">
        <v>25</v>
      </c>
    </row>
    <row r="2402" spans="1:13">
      <c r="A2402" t="s">
        <v>9832</v>
      </c>
      <c r="B2402" t="s">
        <v>9833</v>
      </c>
      <c r="C2402" t="s">
        <v>9834</v>
      </c>
      <c r="D2402" t="s">
        <v>9835</v>
      </c>
      <c r="E2402" t="s">
        <v>17</v>
      </c>
      <c r="F2402" t="s">
        <v>37</v>
      </c>
      <c r="G2402" t="s">
        <v>206</v>
      </c>
      <c r="H2402" t="s">
        <v>478</v>
      </c>
      <c r="I2402" t="s">
        <v>21</v>
      </c>
      <c r="J2402" s="3">
        <v>39566</v>
      </c>
      <c r="K2402" t="s">
        <v>23</v>
      </c>
      <c r="L2402" t="s">
        <v>24</v>
      </c>
      <c r="M2402" t="s">
        <v>25</v>
      </c>
    </row>
    <row r="2403" spans="1:13">
      <c r="A2403" t="s">
        <v>9836</v>
      </c>
      <c r="B2403" t="s">
        <v>9837</v>
      </c>
      <c r="C2403" t="s">
        <v>9838</v>
      </c>
      <c r="D2403" t="s">
        <v>9839</v>
      </c>
      <c r="E2403" t="s">
        <v>17</v>
      </c>
      <c r="F2403" t="s">
        <v>61</v>
      </c>
      <c r="G2403" t="s">
        <v>31</v>
      </c>
      <c r="H2403" t="s">
        <v>310</v>
      </c>
      <c r="I2403" t="s">
        <v>53</v>
      </c>
      <c r="J2403" s="3">
        <v>39426</v>
      </c>
      <c r="K2403" t="s">
        <v>23</v>
      </c>
      <c r="L2403" t="s">
        <v>468</v>
      </c>
      <c r="M2403" t="s">
        <v>393</v>
      </c>
    </row>
    <row r="2404" spans="1:13">
      <c r="A2404" t="s">
        <v>9840</v>
      </c>
      <c r="B2404" t="s">
        <v>7317</v>
      </c>
      <c r="C2404" t="s">
        <v>9841</v>
      </c>
      <c r="D2404" t="s">
        <v>9842</v>
      </c>
      <c r="E2404" t="s">
        <v>17</v>
      </c>
      <c r="F2404" t="s">
        <v>37</v>
      </c>
      <c r="G2404" t="s">
        <v>206</v>
      </c>
      <c r="H2404" t="s">
        <v>1876</v>
      </c>
      <c r="I2404" t="s">
        <v>21</v>
      </c>
      <c r="J2404" s="3">
        <v>36909</v>
      </c>
      <c r="K2404" t="s">
        <v>9844</v>
      </c>
      <c r="L2404" t="s">
        <v>24</v>
      </c>
      <c r="M2404" t="s">
        <v>25</v>
      </c>
    </row>
    <row r="2405" spans="1:13">
      <c r="A2405" t="s">
        <v>9845</v>
      </c>
      <c r="B2405" t="s">
        <v>4389</v>
      </c>
      <c r="C2405" t="s">
        <v>9846</v>
      </c>
      <c r="D2405" t="s">
        <v>9847</v>
      </c>
      <c r="E2405" t="s">
        <v>44</v>
      </c>
      <c r="F2405" t="s">
        <v>61</v>
      </c>
      <c r="G2405" t="s">
        <v>206</v>
      </c>
      <c r="H2405" t="s">
        <v>1659</v>
      </c>
      <c r="I2405" t="s">
        <v>53</v>
      </c>
      <c r="J2405" s="3">
        <v>41473</v>
      </c>
      <c r="K2405" t="s">
        <v>23</v>
      </c>
      <c r="L2405" t="s">
        <v>560</v>
      </c>
      <c r="M2405" t="s">
        <v>561</v>
      </c>
    </row>
    <row r="2406" spans="1:13">
      <c r="A2406" t="s">
        <v>9848</v>
      </c>
      <c r="B2406" t="s">
        <v>9849</v>
      </c>
      <c r="C2406" t="s">
        <v>9850</v>
      </c>
      <c r="D2406" t="s">
        <v>9851</v>
      </c>
      <c r="E2406" t="s">
        <v>17</v>
      </c>
      <c r="F2406" t="s">
        <v>30</v>
      </c>
      <c r="G2406" t="s">
        <v>206</v>
      </c>
      <c r="H2406" t="s">
        <v>946</v>
      </c>
      <c r="I2406" t="s">
        <v>21</v>
      </c>
      <c r="J2406" s="3">
        <v>37066</v>
      </c>
      <c r="K2406" t="s">
        <v>23</v>
      </c>
      <c r="L2406" t="s">
        <v>24</v>
      </c>
      <c r="M2406" t="s">
        <v>25</v>
      </c>
    </row>
    <row r="2407" spans="1:13">
      <c r="A2407" t="s">
        <v>9852</v>
      </c>
      <c r="B2407" t="s">
        <v>7924</v>
      </c>
      <c r="C2407" t="s">
        <v>9853</v>
      </c>
      <c r="D2407" t="s">
        <v>9854</v>
      </c>
      <c r="E2407" t="s">
        <v>17</v>
      </c>
      <c r="F2407" t="s">
        <v>18</v>
      </c>
      <c r="G2407" t="s">
        <v>19</v>
      </c>
      <c r="H2407" t="s">
        <v>451</v>
      </c>
      <c r="I2407" t="s">
        <v>53</v>
      </c>
      <c r="J2407" s="3">
        <v>37798</v>
      </c>
      <c r="K2407" t="s">
        <v>9855</v>
      </c>
      <c r="L2407" t="s">
        <v>854</v>
      </c>
      <c r="M2407" t="s">
        <v>25</v>
      </c>
    </row>
    <row r="2408" spans="1:13">
      <c r="A2408" t="s">
        <v>9856</v>
      </c>
      <c r="B2408" t="s">
        <v>9857</v>
      </c>
      <c r="C2408" t="s">
        <v>9858</v>
      </c>
      <c r="D2408" t="s">
        <v>9859</v>
      </c>
      <c r="E2408" t="s">
        <v>17</v>
      </c>
      <c r="F2408" t="s">
        <v>18</v>
      </c>
      <c r="G2408" t="s">
        <v>45</v>
      </c>
      <c r="H2408" t="s">
        <v>46</v>
      </c>
      <c r="I2408" t="s">
        <v>21</v>
      </c>
      <c r="J2408" s="3">
        <v>39352</v>
      </c>
      <c r="K2408" t="s">
        <v>23</v>
      </c>
      <c r="L2408" t="s">
        <v>24</v>
      </c>
      <c r="M2408" t="s">
        <v>25</v>
      </c>
    </row>
    <row r="2409" spans="1:13">
      <c r="A2409" t="s">
        <v>9860</v>
      </c>
      <c r="B2409" t="s">
        <v>9861</v>
      </c>
      <c r="C2409" t="s">
        <v>9862</v>
      </c>
      <c r="D2409" t="s">
        <v>9863</v>
      </c>
      <c r="E2409" t="s">
        <v>44</v>
      </c>
      <c r="F2409" t="s">
        <v>51</v>
      </c>
      <c r="G2409" t="s">
        <v>277</v>
      </c>
      <c r="H2409" t="s">
        <v>278</v>
      </c>
      <c r="I2409" t="s">
        <v>21</v>
      </c>
      <c r="J2409" s="3">
        <v>39953</v>
      </c>
      <c r="K2409" t="s">
        <v>9864</v>
      </c>
      <c r="L2409" t="s">
        <v>24</v>
      </c>
      <c r="M2409" t="s">
        <v>25</v>
      </c>
    </row>
    <row r="2410" spans="1:13">
      <c r="A2410" t="s">
        <v>9865</v>
      </c>
      <c r="B2410" t="s">
        <v>9866</v>
      </c>
      <c r="C2410" t="s">
        <v>9867</v>
      </c>
      <c r="D2410" t="s">
        <v>9868</v>
      </c>
      <c r="E2410" t="s">
        <v>17</v>
      </c>
      <c r="F2410" t="s">
        <v>113</v>
      </c>
      <c r="G2410" t="s">
        <v>114</v>
      </c>
      <c r="H2410" t="s">
        <v>283</v>
      </c>
      <c r="I2410" t="s">
        <v>53</v>
      </c>
      <c r="J2410" s="3">
        <v>38496</v>
      </c>
      <c r="K2410" t="s">
        <v>23</v>
      </c>
      <c r="L2410" t="s">
        <v>494</v>
      </c>
      <c r="M2410" t="s">
        <v>151</v>
      </c>
    </row>
    <row r="2411" spans="1:13">
      <c r="A2411" t="s">
        <v>9869</v>
      </c>
      <c r="B2411" t="s">
        <v>9870</v>
      </c>
      <c r="C2411" t="s">
        <v>9871</v>
      </c>
      <c r="D2411" t="s">
        <v>9872</v>
      </c>
      <c r="E2411" t="s">
        <v>44</v>
      </c>
      <c r="F2411" t="s">
        <v>30</v>
      </c>
      <c r="G2411" t="s">
        <v>38</v>
      </c>
      <c r="H2411" t="s">
        <v>582</v>
      </c>
      <c r="I2411" t="s">
        <v>53</v>
      </c>
      <c r="J2411" s="3">
        <v>44168</v>
      </c>
      <c r="K2411" t="s">
        <v>23</v>
      </c>
      <c r="L2411" t="s">
        <v>488</v>
      </c>
      <c r="M2411" t="s">
        <v>215</v>
      </c>
    </row>
    <row r="2412" spans="1:13">
      <c r="A2412" t="s">
        <v>9873</v>
      </c>
      <c r="B2412" t="s">
        <v>9874</v>
      </c>
      <c r="C2412" t="s">
        <v>9875</v>
      </c>
      <c r="D2412" t="s">
        <v>9876</v>
      </c>
      <c r="E2412" t="s">
        <v>44</v>
      </c>
      <c r="F2412" t="s">
        <v>18</v>
      </c>
      <c r="G2412" t="s">
        <v>19</v>
      </c>
      <c r="H2412" t="s">
        <v>327</v>
      </c>
      <c r="I2412" t="s">
        <v>21</v>
      </c>
      <c r="J2412" s="3">
        <v>40522</v>
      </c>
      <c r="K2412" t="s">
        <v>23</v>
      </c>
      <c r="L2412" t="s">
        <v>24</v>
      </c>
      <c r="M2412" t="s">
        <v>25</v>
      </c>
    </row>
    <row r="2413" spans="1:13">
      <c r="A2413" t="s">
        <v>9877</v>
      </c>
      <c r="B2413" t="s">
        <v>9878</v>
      </c>
      <c r="C2413" t="s">
        <v>9879</v>
      </c>
      <c r="D2413" t="s">
        <v>9880</v>
      </c>
      <c r="E2413" t="s">
        <v>44</v>
      </c>
      <c r="F2413" t="s">
        <v>61</v>
      </c>
      <c r="G2413" t="s">
        <v>277</v>
      </c>
      <c r="H2413" t="s">
        <v>402</v>
      </c>
      <c r="I2413" t="s">
        <v>21</v>
      </c>
      <c r="J2413" s="3">
        <v>38752</v>
      </c>
      <c r="K2413" t="s">
        <v>23</v>
      </c>
      <c r="L2413" t="s">
        <v>24</v>
      </c>
      <c r="M2413" t="s">
        <v>25</v>
      </c>
    </row>
    <row r="2414" spans="1:13">
      <c r="A2414" t="s">
        <v>9881</v>
      </c>
      <c r="B2414" t="s">
        <v>9882</v>
      </c>
      <c r="C2414" t="s">
        <v>9883</v>
      </c>
      <c r="D2414" t="s">
        <v>8124</v>
      </c>
      <c r="E2414" t="s">
        <v>44</v>
      </c>
      <c r="F2414" t="s">
        <v>184</v>
      </c>
      <c r="G2414" t="s">
        <v>114</v>
      </c>
      <c r="H2414" t="s">
        <v>1094</v>
      </c>
      <c r="I2414" t="s">
        <v>21</v>
      </c>
      <c r="J2414" s="3">
        <v>38111</v>
      </c>
      <c r="K2414" t="s">
        <v>9884</v>
      </c>
      <c r="L2414" t="s">
        <v>24</v>
      </c>
      <c r="M2414" t="s">
        <v>25</v>
      </c>
    </row>
    <row r="2415" spans="1:13">
      <c r="A2415" t="s">
        <v>9885</v>
      </c>
      <c r="B2415" t="s">
        <v>9886</v>
      </c>
      <c r="C2415" t="s">
        <v>9887</v>
      </c>
      <c r="D2415" t="s">
        <v>9888</v>
      </c>
      <c r="E2415" t="s">
        <v>44</v>
      </c>
      <c r="F2415" t="s">
        <v>18</v>
      </c>
      <c r="G2415" t="s">
        <v>206</v>
      </c>
      <c r="H2415" t="s">
        <v>478</v>
      </c>
      <c r="I2415" t="s">
        <v>21</v>
      </c>
      <c r="J2415" s="3">
        <v>43557</v>
      </c>
      <c r="K2415" t="s">
        <v>9889</v>
      </c>
      <c r="L2415" t="s">
        <v>24</v>
      </c>
      <c r="M2415" t="s">
        <v>25</v>
      </c>
    </row>
    <row r="2416" spans="1:13">
      <c r="A2416" t="s">
        <v>9890</v>
      </c>
      <c r="B2416" t="s">
        <v>9570</v>
      </c>
      <c r="C2416" t="s">
        <v>9891</v>
      </c>
      <c r="D2416" t="s">
        <v>9892</v>
      </c>
      <c r="E2416" t="s">
        <v>44</v>
      </c>
      <c r="F2416" t="s">
        <v>61</v>
      </c>
      <c r="G2416" t="s">
        <v>114</v>
      </c>
      <c r="H2416" t="s">
        <v>441</v>
      </c>
      <c r="I2416" t="s">
        <v>21</v>
      </c>
      <c r="J2416" s="3">
        <v>37657</v>
      </c>
      <c r="K2416" t="s">
        <v>23</v>
      </c>
      <c r="L2416" t="s">
        <v>24</v>
      </c>
      <c r="M2416" t="s">
        <v>25</v>
      </c>
    </row>
    <row r="2417" spans="1:13">
      <c r="A2417" t="s">
        <v>9893</v>
      </c>
      <c r="B2417" t="s">
        <v>9894</v>
      </c>
      <c r="C2417" t="s">
        <v>9895</v>
      </c>
      <c r="D2417" t="s">
        <v>9896</v>
      </c>
      <c r="E2417" t="s">
        <v>17</v>
      </c>
      <c r="F2417" t="s">
        <v>30</v>
      </c>
      <c r="G2417" t="s">
        <v>19</v>
      </c>
      <c r="H2417" t="s">
        <v>144</v>
      </c>
      <c r="I2417" t="s">
        <v>21</v>
      </c>
      <c r="J2417" s="3">
        <v>39426</v>
      </c>
      <c r="K2417" t="s">
        <v>23</v>
      </c>
      <c r="L2417" t="s">
        <v>24</v>
      </c>
      <c r="M2417" t="s">
        <v>25</v>
      </c>
    </row>
    <row r="2418" spans="1:13">
      <c r="A2418" t="s">
        <v>9897</v>
      </c>
      <c r="B2418" t="s">
        <v>7928</v>
      </c>
      <c r="C2418" t="s">
        <v>9898</v>
      </c>
      <c r="D2418" t="s">
        <v>4451</v>
      </c>
      <c r="E2418" t="s">
        <v>44</v>
      </c>
      <c r="F2418" t="s">
        <v>30</v>
      </c>
      <c r="G2418" t="s">
        <v>38</v>
      </c>
      <c r="H2418" t="s">
        <v>473</v>
      </c>
      <c r="I2418" t="s">
        <v>21</v>
      </c>
      <c r="J2418" s="3">
        <v>37575</v>
      </c>
      <c r="K2418" t="s">
        <v>23</v>
      </c>
      <c r="L2418" t="s">
        <v>24</v>
      </c>
      <c r="M2418" t="s">
        <v>25</v>
      </c>
    </row>
    <row r="2419" spans="1:13">
      <c r="A2419" t="s">
        <v>9899</v>
      </c>
      <c r="B2419" t="s">
        <v>9900</v>
      </c>
      <c r="C2419" t="s">
        <v>9901</v>
      </c>
      <c r="D2419" t="s">
        <v>9902</v>
      </c>
      <c r="E2419" t="s">
        <v>44</v>
      </c>
      <c r="F2419" t="s">
        <v>30</v>
      </c>
      <c r="G2419" t="s">
        <v>19</v>
      </c>
      <c r="H2419" t="s">
        <v>294</v>
      </c>
      <c r="I2419" t="s">
        <v>21</v>
      </c>
      <c r="J2419" s="3">
        <v>43594</v>
      </c>
      <c r="K2419" t="s">
        <v>23</v>
      </c>
      <c r="L2419" t="s">
        <v>24</v>
      </c>
      <c r="M2419" t="s">
        <v>25</v>
      </c>
    </row>
    <row r="2420" spans="1:13">
      <c r="A2420" t="s">
        <v>9903</v>
      </c>
      <c r="B2420" t="s">
        <v>9904</v>
      </c>
      <c r="C2420" t="s">
        <v>9905</v>
      </c>
      <c r="D2420" t="s">
        <v>9906</v>
      </c>
      <c r="E2420" t="s">
        <v>44</v>
      </c>
      <c r="F2420" t="s">
        <v>37</v>
      </c>
      <c r="G2420" t="s">
        <v>270</v>
      </c>
      <c r="H2420" t="s">
        <v>3479</v>
      </c>
      <c r="I2420" t="s">
        <v>21</v>
      </c>
      <c r="J2420" s="3">
        <v>37682</v>
      </c>
      <c r="K2420" t="s">
        <v>23</v>
      </c>
      <c r="L2420" t="s">
        <v>24</v>
      </c>
      <c r="M2420" t="s">
        <v>25</v>
      </c>
    </row>
    <row r="2421" spans="1:13">
      <c r="A2421" t="s">
        <v>9907</v>
      </c>
      <c r="B2421" t="s">
        <v>9908</v>
      </c>
      <c r="C2421" t="s">
        <v>9909</v>
      </c>
      <c r="D2421" t="s">
        <v>9910</v>
      </c>
      <c r="E2421" t="s">
        <v>44</v>
      </c>
      <c r="F2421" t="s">
        <v>51</v>
      </c>
      <c r="G2421" t="s">
        <v>206</v>
      </c>
      <c r="H2421" t="s">
        <v>207</v>
      </c>
      <c r="I2421" t="s">
        <v>21</v>
      </c>
      <c r="J2421" s="3">
        <v>40142</v>
      </c>
      <c r="K2421" t="s">
        <v>9911</v>
      </c>
      <c r="L2421" t="s">
        <v>24</v>
      </c>
      <c r="M2421" t="s">
        <v>25</v>
      </c>
    </row>
    <row r="2422" spans="1:13">
      <c r="A2422" t="s">
        <v>9912</v>
      </c>
      <c r="B2422" t="s">
        <v>9913</v>
      </c>
      <c r="C2422" t="s">
        <v>9914</v>
      </c>
      <c r="D2422" t="s">
        <v>9915</v>
      </c>
      <c r="E2422" t="s">
        <v>44</v>
      </c>
      <c r="F2422" t="s">
        <v>30</v>
      </c>
      <c r="G2422" t="s">
        <v>206</v>
      </c>
      <c r="H2422" t="s">
        <v>1876</v>
      </c>
      <c r="I2422" t="s">
        <v>21</v>
      </c>
      <c r="J2422" s="3">
        <v>37251</v>
      </c>
      <c r="K2422" t="s">
        <v>23</v>
      </c>
      <c r="L2422" t="s">
        <v>24</v>
      </c>
      <c r="M2422" t="s">
        <v>25</v>
      </c>
    </row>
    <row r="2423" spans="1:13">
      <c r="A2423" t="s">
        <v>9916</v>
      </c>
      <c r="B2423" t="s">
        <v>7535</v>
      </c>
      <c r="C2423" t="s">
        <v>9917</v>
      </c>
      <c r="D2423" t="s">
        <v>9918</v>
      </c>
      <c r="E2423" t="s">
        <v>17</v>
      </c>
      <c r="F2423" t="s">
        <v>18</v>
      </c>
      <c r="G2423" t="s">
        <v>19</v>
      </c>
      <c r="H2423" t="s">
        <v>5266</v>
      </c>
      <c r="I2423" t="s">
        <v>21</v>
      </c>
      <c r="J2423" s="3">
        <v>42609</v>
      </c>
      <c r="K2423" t="s">
        <v>23</v>
      </c>
      <c r="L2423" t="s">
        <v>24</v>
      </c>
      <c r="M2423" t="s">
        <v>25</v>
      </c>
    </row>
    <row r="2424" spans="1:13">
      <c r="A2424" t="s">
        <v>9919</v>
      </c>
      <c r="B2424" t="s">
        <v>9920</v>
      </c>
      <c r="C2424" t="s">
        <v>9921</v>
      </c>
      <c r="D2424" t="s">
        <v>9922</v>
      </c>
      <c r="E2424" t="s">
        <v>17</v>
      </c>
      <c r="F2424" t="s">
        <v>30</v>
      </c>
      <c r="G2424" t="s">
        <v>52</v>
      </c>
      <c r="H2424" t="s">
        <v>514</v>
      </c>
      <c r="I2424" t="s">
        <v>21</v>
      </c>
      <c r="J2424" s="3">
        <v>40715</v>
      </c>
      <c r="K2424" t="s">
        <v>23</v>
      </c>
      <c r="L2424" t="s">
        <v>24</v>
      </c>
      <c r="M2424" t="s">
        <v>25</v>
      </c>
    </row>
    <row r="2425" spans="1:13">
      <c r="A2425" t="s">
        <v>9923</v>
      </c>
      <c r="B2425" t="s">
        <v>9924</v>
      </c>
      <c r="C2425" t="s">
        <v>7501</v>
      </c>
      <c r="D2425" t="s">
        <v>9925</v>
      </c>
      <c r="E2425" t="s">
        <v>44</v>
      </c>
      <c r="F2425" t="s">
        <v>113</v>
      </c>
      <c r="G2425" t="s">
        <v>114</v>
      </c>
      <c r="H2425" t="s">
        <v>1094</v>
      </c>
      <c r="I2425" t="s">
        <v>21</v>
      </c>
      <c r="J2425" s="3">
        <v>42965</v>
      </c>
      <c r="K2425" t="s">
        <v>23</v>
      </c>
      <c r="L2425" t="s">
        <v>24</v>
      </c>
      <c r="M2425" t="s">
        <v>25</v>
      </c>
    </row>
    <row r="2426" spans="1:13">
      <c r="A2426" t="s">
        <v>9926</v>
      </c>
      <c r="B2426" t="s">
        <v>9927</v>
      </c>
      <c r="C2426" t="s">
        <v>9928</v>
      </c>
      <c r="D2426" t="s">
        <v>9929</v>
      </c>
      <c r="E2426" t="s">
        <v>17</v>
      </c>
      <c r="F2426" t="s">
        <v>61</v>
      </c>
      <c r="G2426" t="s">
        <v>19</v>
      </c>
      <c r="H2426" t="s">
        <v>704</v>
      </c>
      <c r="I2426" t="s">
        <v>21</v>
      </c>
      <c r="J2426" s="3">
        <v>37287</v>
      </c>
      <c r="K2426" t="s">
        <v>23</v>
      </c>
      <c r="L2426" t="s">
        <v>24</v>
      </c>
      <c r="M2426" t="s">
        <v>25</v>
      </c>
    </row>
    <row r="2427" spans="1:13">
      <c r="A2427" t="s">
        <v>9930</v>
      </c>
      <c r="B2427" t="s">
        <v>9931</v>
      </c>
      <c r="C2427" t="s">
        <v>9932</v>
      </c>
      <c r="D2427" t="s">
        <v>9933</v>
      </c>
      <c r="E2427" t="s">
        <v>44</v>
      </c>
      <c r="F2427" t="s">
        <v>61</v>
      </c>
      <c r="G2427" t="s">
        <v>19</v>
      </c>
      <c r="H2427" t="s">
        <v>1207</v>
      </c>
      <c r="I2427" t="s">
        <v>53</v>
      </c>
      <c r="J2427" s="3">
        <v>43271</v>
      </c>
      <c r="K2427" t="s">
        <v>23</v>
      </c>
      <c r="L2427" t="s">
        <v>305</v>
      </c>
      <c r="M2427" t="s">
        <v>151</v>
      </c>
    </row>
    <row r="2428" spans="1:13">
      <c r="A2428" t="s">
        <v>9934</v>
      </c>
      <c r="B2428" t="s">
        <v>9935</v>
      </c>
      <c r="C2428" t="s">
        <v>9936</v>
      </c>
      <c r="D2428" t="s">
        <v>8196</v>
      </c>
      <c r="E2428" t="s">
        <v>17</v>
      </c>
      <c r="F2428" t="s">
        <v>37</v>
      </c>
      <c r="G2428" t="s">
        <v>206</v>
      </c>
      <c r="H2428" t="s">
        <v>220</v>
      </c>
      <c r="I2428" t="s">
        <v>21</v>
      </c>
      <c r="J2428" s="3">
        <v>37305</v>
      </c>
      <c r="K2428" t="s">
        <v>23</v>
      </c>
      <c r="L2428" t="s">
        <v>24</v>
      </c>
      <c r="M2428" t="s">
        <v>25</v>
      </c>
    </row>
    <row r="2429" spans="1:13">
      <c r="A2429" t="s">
        <v>9938</v>
      </c>
      <c r="B2429" t="s">
        <v>9939</v>
      </c>
      <c r="C2429" t="s">
        <v>9940</v>
      </c>
      <c r="D2429" t="s">
        <v>2161</v>
      </c>
      <c r="E2429" t="s">
        <v>17</v>
      </c>
      <c r="F2429" t="s">
        <v>51</v>
      </c>
      <c r="G2429" t="s">
        <v>19</v>
      </c>
      <c r="H2429" t="s">
        <v>62</v>
      </c>
      <c r="I2429" t="s">
        <v>21</v>
      </c>
      <c r="J2429" s="3">
        <v>37919</v>
      </c>
      <c r="K2429" t="s">
        <v>23</v>
      </c>
      <c r="L2429" t="s">
        <v>24</v>
      </c>
      <c r="M2429" t="s">
        <v>25</v>
      </c>
    </row>
    <row r="2430" spans="1:13">
      <c r="A2430" t="s">
        <v>9941</v>
      </c>
      <c r="B2430" t="s">
        <v>3129</v>
      </c>
      <c r="C2430" t="s">
        <v>9942</v>
      </c>
      <c r="D2430" t="s">
        <v>9943</v>
      </c>
      <c r="E2430" t="s">
        <v>17</v>
      </c>
      <c r="F2430" t="s">
        <v>37</v>
      </c>
      <c r="G2430" t="s">
        <v>19</v>
      </c>
      <c r="H2430" t="s">
        <v>1653</v>
      </c>
      <c r="I2430" t="s">
        <v>21</v>
      </c>
      <c r="J2430" s="3">
        <v>37620</v>
      </c>
      <c r="K2430" t="s">
        <v>9944</v>
      </c>
      <c r="L2430" t="s">
        <v>24</v>
      </c>
      <c r="M2430" t="s">
        <v>25</v>
      </c>
    </row>
    <row r="2431" spans="1:13">
      <c r="A2431" t="s">
        <v>9945</v>
      </c>
      <c r="B2431" t="s">
        <v>8299</v>
      </c>
      <c r="C2431" t="s">
        <v>9946</v>
      </c>
      <c r="D2431" t="s">
        <v>9947</v>
      </c>
      <c r="E2431" t="s">
        <v>17</v>
      </c>
      <c r="F2431" t="s">
        <v>61</v>
      </c>
      <c r="G2431" t="s">
        <v>19</v>
      </c>
      <c r="H2431" t="s">
        <v>294</v>
      </c>
      <c r="I2431" t="s">
        <v>53</v>
      </c>
      <c r="J2431" s="3">
        <v>41636</v>
      </c>
      <c r="K2431" t="s">
        <v>23</v>
      </c>
      <c r="L2431" t="s">
        <v>560</v>
      </c>
      <c r="M2431" t="s">
        <v>561</v>
      </c>
    </row>
    <row r="2432" spans="1:13">
      <c r="A2432" t="s">
        <v>9948</v>
      </c>
      <c r="B2432" t="s">
        <v>4227</v>
      </c>
      <c r="C2432" t="s">
        <v>9949</v>
      </c>
      <c r="D2432" t="s">
        <v>9950</v>
      </c>
      <c r="E2432" t="s">
        <v>17</v>
      </c>
      <c r="F2432" t="s">
        <v>30</v>
      </c>
      <c r="G2432" t="s">
        <v>270</v>
      </c>
      <c r="H2432" t="s">
        <v>271</v>
      </c>
      <c r="I2432" t="s">
        <v>21</v>
      </c>
      <c r="J2432" s="3">
        <v>42729</v>
      </c>
      <c r="K2432" t="s">
        <v>9951</v>
      </c>
      <c r="L2432" t="s">
        <v>24</v>
      </c>
      <c r="M2432" t="s">
        <v>25</v>
      </c>
    </row>
    <row r="2433" spans="1:13">
      <c r="A2433" t="s">
        <v>9952</v>
      </c>
      <c r="B2433" t="s">
        <v>7198</v>
      </c>
      <c r="C2433" t="s">
        <v>9953</v>
      </c>
      <c r="D2433" t="s">
        <v>9954</v>
      </c>
      <c r="E2433" t="s">
        <v>17</v>
      </c>
      <c r="F2433" t="s">
        <v>30</v>
      </c>
      <c r="G2433" t="s">
        <v>270</v>
      </c>
      <c r="H2433" t="s">
        <v>316</v>
      </c>
      <c r="I2433" t="s">
        <v>21</v>
      </c>
      <c r="J2433" s="3">
        <v>38982</v>
      </c>
      <c r="K2433" t="s">
        <v>23</v>
      </c>
      <c r="L2433" t="s">
        <v>24</v>
      </c>
      <c r="M2433" t="s">
        <v>25</v>
      </c>
    </row>
    <row r="2434" spans="1:13">
      <c r="A2434" t="s">
        <v>9955</v>
      </c>
      <c r="B2434" t="s">
        <v>9956</v>
      </c>
      <c r="C2434" t="s">
        <v>9957</v>
      </c>
      <c r="D2434" t="s">
        <v>9958</v>
      </c>
      <c r="E2434" t="s">
        <v>17</v>
      </c>
      <c r="F2434" t="s">
        <v>113</v>
      </c>
      <c r="G2434" t="s">
        <v>19</v>
      </c>
      <c r="H2434" t="s">
        <v>1653</v>
      </c>
      <c r="I2434" t="s">
        <v>21</v>
      </c>
      <c r="J2434" s="3">
        <v>36874</v>
      </c>
      <c r="K2434" t="s">
        <v>9960</v>
      </c>
      <c r="L2434" t="s">
        <v>24</v>
      </c>
      <c r="M2434" t="s">
        <v>25</v>
      </c>
    </row>
    <row r="2435" spans="1:13">
      <c r="A2435" t="s">
        <v>9961</v>
      </c>
      <c r="B2435" t="s">
        <v>9962</v>
      </c>
      <c r="C2435" t="s">
        <v>9963</v>
      </c>
      <c r="D2435" t="s">
        <v>9744</v>
      </c>
      <c r="E2435" t="s">
        <v>17</v>
      </c>
      <c r="F2435" t="s">
        <v>30</v>
      </c>
      <c r="G2435" t="s">
        <v>19</v>
      </c>
      <c r="H2435" t="s">
        <v>294</v>
      </c>
      <c r="I2435" t="s">
        <v>21</v>
      </c>
      <c r="J2435" s="3">
        <v>42251</v>
      </c>
      <c r="K2435" t="s">
        <v>9964</v>
      </c>
      <c r="L2435" t="s">
        <v>24</v>
      </c>
      <c r="M2435" t="s">
        <v>25</v>
      </c>
    </row>
    <row r="2436" spans="1:13">
      <c r="A2436" t="s">
        <v>9965</v>
      </c>
      <c r="B2436" t="s">
        <v>9966</v>
      </c>
      <c r="C2436" t="s">
        <v>9967</v>
      </c>
      <c r="D2436" t="s">
        <v>9968</v>
      </c>
      <c r="E2436" t="s">
        <v>44</v>
      </c>
      <c r="F2436" t="s">
        <v>30</v>
      </c>
      <c r="G2436" t="s">
        <v>163</v>
      </c>
      <c r="H2436" t="s">
        <v>372</v>
      </c>
      <c r="I2436" t="s">
        <v>53</v>
      </c>
      <c r="J2436" s="3">
        <v>42355</v>
      </c>
      <c r="K2436" t="s">
        <v>23</v>
      </c>
      <c r="L2436" t="s">
        <v>682</v>
      </c>
      <c r="M2436" t="s">
        <v>25</v>
      </c>
    </row>
    <row r="2437" spans="1:13">
      <c r="A2437" t="s">
        <v>9969</v>
      </c>
      <c r="B2437" t="s">
        <v>9970</v>
      </c>
      <c r="C2437" t="s">
        <v>9971</v>
      </c>
      <c r="D2437" t="s">
        <v>9972</v>
      </c>
      <c r="E2437" t="s">
        <v>44</v>
      </c>
      <c r="F2437" t="s">
        <v>30</v>
      </c>
      <c r="G2437" t="s">
        <v>19</v>
      </c>
      <c r="H2437" t="s">
        <v>1207</v>
      </c>
      <c r="I2437" t="s">
        <v>53</v>
      </c>
      <c r="J2437" s="3">
        <v>39041</v>
      </c>
      <c r="K2437" t="s">
        <v>23</v>
      </c>
      <c r="L2437" t="s">
        <v>524</v>
      </c>
      <c r="M2437" t="s">
        <v>393</v>
      </c>
    </row>
    <row r="2438" spans="1:13">
      <c r="A2438" t="s">
        <v>9973</v>
      </c>
      <c r="B2438" t="s">
        <v>9974</v>
      </c>
      <c r="C2438" t="s">
        <v>9975</v>
      </c>
      <c r="D2438" t="s">
        <v>9976</v>
      </c>
      <c r="E2438" t="s">
        <v>17</v>
      </c>
      <c r="F2438" t="s">
        <v>51</v>
      </c>
      <c r="G2438" t="s">
        <v>163</v>
      </c>
      <c r="H2438" t="s">
        <v>2653</v>
      </c>
      <c r="I2438" t="s">
        <v>21</v>
      </c>
      <c r="J2438" s="3">
        <v>42170</v>
      </c>
      <c r="K2438" t="s">
        <v>23</v>
      </c>
      <c r="L2438" t="s">
        <v>24</v>
      </c>
      <c r="M2438" t="s">
        <v>25</v>
      </c>
    </row>
    <row r="2439" spans="1:13">
      <c r="A2439" t="s">
        <v>9977</v>
      </c>
      <c r="B2439" t="s">
        <v>1566</v>
      </c>
      <c r="C2439" t="s">
        <v>9978</v>
      </c>
      <c r="D2439" t="s">
        <v>9979</v>
      </c>
      <c r="E2439" t="s">
        <v>17</v>
      </c>
      <c r="F2439" t="s">
        <v>37</v>
      </c>
      <c r="G2439" t="s">
        <v>19</v>
      </c>
      <c r="H2439" t="s">
        <v>5266</v>
      </c>
      <c r="I2439" t="s">
        <v>53</v>
      </c>
      <c r="J2439" s="3">
        <v>37685</v>
      </c>
      <c r="K2439" t="s">
        <v>23</v>
      </c>
      <c r="L2439" t="s">
        <v>854</v>
      </c>
      <c r="M2439" t="s">
        <v>25</v>
      </c>
    </row>
    <row r="2440" spans="1:13">
      <c r="A2440" t="s">
        <v>9980</v>
      </c>
      <c r="B2440" t="s">
        <v>9981</v>
      </c>
      <c r="C2440" t="s">
        <v>9982</v>
      </c>
      <c r="D2440" t="s">
        <v>9983</v>
      </c>
      <c r="E2440" t="s">
        <v>44</v>
      </c>
      <c r="F2440" t="s">
        <v>18</v>
      </c>
      <c r="G2440" t="s">
        <v>114</v>
      </c>
      <c r="H2440" t="s">
        <v>629</v>
      </c>
      <c r="I2440" t="s">
        <v>21</v>
      </c>
      <c r="J2440" s="3">
        <v>42293</v>
      </c>
      <c r="K2440" t="s">
        <v>9984</v>
      </c>
      <c r="L2440" t="s">
        <v>24</v>
      </c>
      <c r="M2440" t="s">
        <v>25</v>
      </c>
    </row>
    <row r="2441" spans="1:13">
      <c r="A2441" t="s">
        <v>9985</v>
      </c>
      <c r="B2441" t="s">
        <v>9986</v>
      </c>
      <c r="C2441" t="s">
        <v>9987</v>
      </c>
      <c r="D2441" t="s">
        <v>9988</v>
      </c>
      <c r="E2441" t="s">
        <v>17</v>
      </c>
      <c r="F2441" t="s">
        <v>30</v>
      </c>
      <c r="G2441" t="s">
        <v>31</v>
      </c>
      <c r="H2441" t="s">
        <v>310</v>
      </c>
      <c r="I2441" t="s">
        <v>21</v>
      </c>
      <c r="J2441" s="3">
        <v>41154</v>
      </c>
      <c r="K2441" t="s">
        <v>23</v>
      </c>
      <c r="L2441" t="s">
        <v>24</v>
      </c>
      <c r="M2441" t="s">
        <v>25</v>
      </c>
    </row>
    <row r="2442" spans="1:13">
      <c r="A2442" t="s">
        <v>9989</v>
      </c>
      <c r="B2442" t="s">
        <v>9990</v>
      </c>
      <c r="C2442" t="s">
        <v>9991</v>
      </c>
      <c r="D2442" t="s">
        <v>9992</v>
      </c>
      <c r="E2442" t="s">
        <v>17</v>
      </c>
      <c r="F2442" t="s">
        <v>51</v>
      </c>
      <c r="G2442" t="s">
        <v>19</v>
      </c>
      <c r="H2442" t="s">
        <v>62</v>
      </c>
      <c r="I2442" t="s">
        <v>21</v>
      </c>
      <c r="J2442" s="3">
        <v>42859</v>
      </c>
      <c r="K2442" t="s">
        <v>23</v>
      </c>
      <c r="L2442" t="s">
        <v>24</v>
      </c>
      <c r="M2442" t="s">
        <v>25</v>
      </c>
    </row>
    <row r="2443" spans="1:13">
      <c r="A2443" t="s">
        <v>9993</v>
      </c>
      <c r="B2443" t="s">
        <v>9994</v>
      </c>
      <c r="C2443" t="s">
        <v>584</v>
      </c>
      <c r="D2443" t="s">
        <v>9995</v>
      </c>
      <c r="E2443" t="s">
        <v>17</v>
      </c>
      <c r="F2443" t="s">
        <v>37</v>
      </c>
      <c r="G2443" t="s">
        <v>206</v>
      </c>
      <c r="H2443" t="s">
        <v>391</v>
      </c>
      <c r="I2443" t="s">
        <v>21</v>
      </c>
      <c r="J2443" s="3">
        <v>42482</v>
      </c>
      <c r="K2443" t="s">
        <v>23</v>
      </c>
      <c r="L2443" t="s">
        <v>24</v>
      </c>
      <c r="M2443" t="s">
        <v>25</v>
      </c>
    </row>
    <row r="2444" spans="1:13">
      <c r="A2444" t="s">
        <v>9996</v>
      </c>
      <c r="B2444" t="s">
        <v>9997</v>
      </c>
      <c r="C2444" t="s">
        <v>9998</v>
      </c>
      <c r="D2444" t="s">
        <v>9999</v>
      </c>
      <c r="E2444" t="s">
        <v>44</v>
      </c>
      <c r="F2444" t="s">
        <v>18</v>
      </c>
      <c r="G2444" t="s">
        <v>206</v>
      </c>
      <c r="H2444" t="s">
        <v>3315</v>
      </c>
      <c r="I2444" t="s">
        <v>21</v>
      </c>
      <c r="J2444" s="3">
        <v>43743</v>
      </c>
      <c r="K2444" t="s">
        <v>23</v>
      </c>
      <c r="L2444" t="s">
        <v>24</v>
      </c>
      <c r="M2444" t="s">
        <v>25</v>
      </c>
    </row>
    <row r="2445" spans="1:13">
      <c r="A2445" t="s">
        <v>10000</v>
      </c>
      <c r="B2445" t="s">
        <v>5240</v>
      </c>
      <c r="C2445" t="s">
        <v>10001</v>
      </c>
      <c r="D2445" t="s">
        <v>4472</v>
      </c>
      <c r="E2445" t="s">
        <v>44</v>
      </c>
      <c r="F2445" t="s">
        <v>18</v>
      </c>
      <c r="G2445" t="s">
        <v>206</v>
      </c>
      <c r="H2445" t="s">
        <v>304</v>
      </c>
      <c r="I2445" t="s">
        <v>21</v>
      </c>
      <c r="J2445" s="3">
        <v>37266</v>
      </c>
      <c r="K2445" t="s">
        <v>23</v>
      </c>
      <c r="L2445" t="s">
        <v>24</v>
      </c>
      <c r="M2445" t="s">
        <v>25</v>
      </c>
    </row>
    <row r="2446" spans="1:13">
      <c r="A2446" t="s">
        <v>10002</v>
      </c>
      <c r="B2446" t="s">
        <v>10003</v>
      </c>
      <c r="C2446" t="s">
        <v>10004</v>
      </c>
      <c r="D2446" t="s">
        <v>10005</v>
      </c>
      <c r="E2446" t="s">
        <v>44</v>
      </c>
      <c r="F2446" t="s">
        <v>51</v>
      </c>
      <c r="G2446" t="s">
        <v>270</v>
      </c>
      <c r="H2446" t="s">
        <v>430</v>
      </c>
      <c r="I2446" t="s">
        <v>21</v>
      </c>
      <c r="J2446" s="3">
        <v>42782</v>
      </c>
      <c r="K2446" t="s">
        <v>23</v>
      </c>
      <c r="L2446" t="s">
        <v>24</v>
      </c>
      <c r="M2446" t="s">
        <v>25</v>
      </c>
    </row>
    <row r="2447" spans="1:13">
      <c r="A2447" t="s">
        <v>10006</v>
      </c>
      <c r="B2447" t="s">
        <v>9821</v>
      </c>
      <c r="C2447" t="s">
        <v>10007</v>
      </c>
      <c r="D2447" t="s">
        <v>5143</v>
      </c>
      <c r="E2447" t="s">
        <v>17</v>
      </c>
      <c r="F2447" t="s">
        <v>113</v>
      </c>
      <c r="G2447" t="s">
        <v>114</v>
      </c>
      <c r="H2447" t="s">
        <v>970</v>
      </c>
      <c r="I2447" t="s">
        <v>21</v>
      </c>
      <c r="J2447" s="3">
        <v>39162</v>
      </c>
      <c r="K2447" t="s">
        <v>23</v>
      </c>
      <c r="L2447" t="s">
        <v>24</v>
      </c>
      <c r="M2447" t="s">
        <v>25</v>
      </c>
    </row>
    <row r="2448" spans="1:13">
      <c r="A2448" t="s">
        <v>10008</v>
      </c>
      <c r="B2448" t="s">
        <v>6810</v>
      </c>
      <c r="C2448" t="s">
        <v>10009</v>
      </c>
      <c r="D2448" t="s">
        <v>10010</v>
      </c>
      <c r="E2448" t="s">
        <v>17</v>
      </c>
      <c r="F2448" t="s">
        <v>30</v>
      </c>
      <c r="G2448" t="s">
        <v>45</v>
      </c>
      <c r="H2448" t="s">
        <v>89</v>
      </c>
      <c r="I2448" t="s">
        <v>21</v>
      </c>
      <c r="J2448" s="3">
        <v>37261</v>
      </c>
      <c r="K2448" t="s">
        <v>23</v>
      </c>
      <c r="L2448" t="s">
        <v>24</v>
      </c>
      <c r="M2448" t="s">
        <v>25</v>
      </c>
    </row>
    <row r="2449" spans="1:13">
      <c r="A2449" t="s">
        <v>10012</v>
      </c>
      <c r="B2449" t="s">
        <v>4249</v>
      </c>
      <c r="C2449" t="s">
        <v>10013</v>
      </c>
      <c r="D2449" t="s">
        <v>10014</v>
      </c>
      <c r="E2449" t="s">
        <v>17</v>
      </c>
      <c r="F2449" t="s">
        <v>30</v>
      </c>
      <c r="G2449" t="s">
        <v>38</v>
      </c>
      <c r="H2449" t="s">
        <v>39</v>
      </c>
      <c r="I2449" t="s">
        <v>53</v>
      </c>
      <c r="J2449" s="3">
        <v>38206</v>
      </c>
      <c r="K2449" t="s">
        <v>23</v>
      </c>
      <c r="L2449" t="s">
        <v>6015</v>
      </c>
      <c r="M2449" t="s">
        <v>393</v>
      </c>
    </row>
    <row r="2450" spans="1:13">
      <c r="A2450" t="s">
        <v>10015</v>
      </c>
      <c r="B2450" t="s">
        <v>6632</v>
      </c>
      <c r="C2450" t="s">
        <v>10016</v>
      </c>
      <c r="D2450" t="s">
        <v>10017</v>
      </c>
      <c r="E2450" t="s">
        <v>44</v>
      </c>
      <c r="F2450" t="s">
        <v>184</v>
      </c>
      <c r="G2450" t="s">
        <v>163</v>
      </c>
      <c r="H2450" t="s">
        <v>832</v>
      </c>
      <c r="I2450" t="s">
        <v>53</v>
      </c>
      <c r="J2450" s="3">
        <v>40619</v>
      </c>
      <c r="K2450" t="s">
        <v>10018</v>
      </c>
      <c r="L2450" t="s">
        <v>468</v>
      </c>
      <c r="M2450" t="s">
        <v>393</v>
      </c>
    </row>
    <row r="2451" spans="1:13">
      <c r="A2451" t="s">
        <v>10019</v>
      </c>
      <c r="B2451" t="s">
        <v>27</v>
      </c>
      <c r="C2451" t="s">
        <v>1215</v>
      </c>
      <c r="D2451" t="s">
        <v>10020</v>
      </c>
      <c r="E2451" t="s">
        <v>17</v>
      </c>
      <c r="F2451" t="s">
        <v>61</v>
      </c>
      <c r="G2451" t="s">
        <v>114</v>
      </c>
      <c r="H2451" t="s">
        <v>2230</v>
      </c>
      <c r="I2451" t="s">
        <v>21</v>
      </c>
      <c r="J2451" s="3">
        <v>41945</v>
      </c>
      <c r="K2451" t="s">
        <v>23</v>
      </c>
      <c r="L2451" t="s">
        <v>24</v>
      </c>
      <c r="M2451" t="s">
        <v>25</v>
      </c>
    </row>
    <row r="2452" spans="1:13">
      <c r="A2452" t="s">
        <v>10021</v>
      </c>
      <c r="B2452" t="s">
        <v>10022</v>
      </c>
      <c r="C2452" t="s">
        <v>10023</v>
      </c>
      <c r="D2452" t="s">
        <v>10024</v>
      </c>
      <c r="E2452" t="s">
        <v>17</v>
      </c>
      <c r="F2452" t="s">
        <v>30</v>
      </c>
      <c r="G2452" t="s">
        <v>163</v>
      </c>
      <c r="H2452" t="s">
        <v>195</v>
      </c>
      <c r="I2452" t="s">
        <v>21</v>
      </c>
      <c r="J2452" s="3">
        <v>41884</v>
      </c>
      <c r="K2452" t="s">
        <v>23</v>
      </c>
      <c r="L2452" t="s">
        <v>24</v>
      </c>
      <c r="M2452" t="s">
        <v>25</v>
      </c>
    </row>
    <row r="2453" spans="1:13">
      <c r="A2453" t="s">
        <v>10025</v>
      </c>
      <c r="B2453" t="s">
        <v>10026</v>
      </c>
      <c r="C2453" t="s">
        <v>10027</v>
      </c>
      <c r="D2453" t="s">
        <v>10028</v>
      </c>
      <c r="E2453" t="s">
        <v>17</v>
      </c>
      <c r="F2453" t="s">
        <v>51</v>
      </c>
      <c r="G2453" t="s">
        <v>114</v>
      </c>
      <c r="H2453" t="s">
        <v>1929</v>
      </c>
      <c r="I2453" t="s">
        <v>21</v>
      </c>
      <c r="J2453" s="3">
        <v>39814</v>
      </c>
      <c r="K2453" t="s">
        <v>23</v>
      </c>
      <c r="L2453" t="s">
        <v>24</v>
      </c>
      <c r="M2453" t="s">
        <v>25</v>
      </c>
    </row>
    <row r="2454" spans="1:13">
      <c r="A2454" t="s">
        <v>10029</v>
      </c>
      <c r="B2454" t="s">
        <v>10030</v>
      </c>
      <c r="C2454" t="s">
        <v>10031</v>
      </c>
      <c r="D2454" t="s">
        <v>5446</v>
      </c>
      <c r="E2454" t="s">
        <v>17</v>
      </c>
      <c r="F2454" t="s">
        <v>113</v>
      </c>
      <c r="G2454" t="s">
        <v>19</v>
      </c>
      <c r="H2454" t="s">
        <v>327</v>
      </c>
      <c r="I2454" t="s">
        <v>21</v>
      </c>
      <c r="J2454" s="3">
        <v>42493</v>
      </c>
      <c r="K2454" t="s">
        <v>10032</v>
      </c>
      <c r="L2454" t="s">
        <v>24</v>
      </c>
      <c r="M2454" t="s">
        <v>25</v>
      </c>
    </row>
    <row r="2455" spans="1:13">
      <c r="A2455" t="s">
        <v>10033</v>
      </c>
      <c r="B2455" t="s">
        <v>10034</v>
      </c>
      <c r="C2455" t="s">
        <v>10035</v>
      </c>
      <c r="D2455" t="s">
        <v>10036</v>
      </c>
      <c r="E2455" t="s">
        <v>799</v>
      </c>
      <c r="F2455" t="s">
        <v>30</v>
      </c>
      <c r="G2455" t="s">
        <v>19</v>
      </c>
      <c r="H2455" t="s">
        <v>3090</v>
      </c>
      <c r="I2455" t="s">
        <v>21</v>
      </c>
      <c r="J2455" s="3">
        <v>43894</v>
      </c>
      <c r="K2455" t="s">
        <v>23</v>
      </c>
      <c r="L2455" t="s">
        <v>24</v>
      </c>
      <c r="M2455" t="s">
        <v>25</v>
      </c>
    </row>
    <row r="2456" spans="1:13">
      <c r="A2456" t="s">
        <v>10037</v>
      </c>
      <c r="B2456" t="s">
        <v>5646</v>
      </c>
      <c r="C2456" t="s">
        <v>10038</v>
      </c>
      <c r="D2456" t="s">
        <v>973</v>
      </c>
      <c r="E2456" t="s">
        <v>17</v>
      </c>
      <c r="F2456" t="s">
        <v>37</v>
      </c>
      <c r="G2456" t="s">
        <v>114</v>
      </c>
      <c r="H2456" t="s">
        <v>283</v>
      </c>
      <c r="I2456" t="s">
        <v>21</v>
      </c>
      <c r="J2456" s="3">
        <v>42064</v>
      </c>
      <c r="K2456" t="s">
        <v>23</v>
      </c>
      <c r="L2456" t="s">
        <v>24</v>
      </c>
      <c r="M2456" t="s">
        <v>25</v>
      </c>
    </row>
    <row r="2457" spans="1:13">
      <c r="A2457" t="s">
        <v>10039</v>
      </c>
      <c r="B2457" t="s">
        <v>10040</v>
      </c>
      <c r="C2457" t="s">
        <v>10041</v>
      </c>
      <c r="D2457" t="s">
        <v>10042</v>
      </c>
      <c r="E2457" t="s">
        <v>799</v>
      </c>
      <c r="F2457" t="s">
        <v>18</v>
      </c>
      <c r="G2457" t="s">
        <v>38</v>
      </c>
      <c r="H2457" t="s">
        <v>582</v>
      </c>
      <c r="I2457" t="s">
        <v>53</v>
      </c>
      <c r="J2457" s="3">
        <v>39831</v>
      </c>
      <c r="K2457" t="s">
        <v>23</v>
      </c>
      <c r="L2457" t="s">
        <v>392</v>
      </c>
      <c r="M2457" t="s">
        <v>393</v>
      </c>
    </row>
    <row r="2458" spans="1:13">
      <c r="A2458" t="s">
        <v>10043</v>
      </c>
      <c r="B2458" t="s">
        <v>9436</v>
      </c>
      <c r="C2458" t="s">
        <v>10044</v>
      </c>
      <c r="D2458" t="s">
        <v>739</v>
      </c>
      <c r="E2458" t="s">
        <v>44</v>
      </c>
      <c r="F2458" t="s">
        <v>61</v>
      </c>
      <c r="G2458" t="s">
        <v>19</v>
      </c>
      <c r="H2458" t="s">
        <v>1158</v>
      </c>
      <c r="I2458" t="s">
        <v>21</v>
      </c>
      <c r="J2458" s="3">
        <v>39764</v>
      </c>
      <c r="K2458" t="s">
        <v>23</v>
      </c>
      <c r="L2458" t="s">
        <v>24</v>
      </c>
      <c r="M2458" t="s">
        <v>25</v>
      </c>
    </row>
    <row r="2459" spans="1:13">
      <c r="A2459" t="s">
        <v>10045</v>
      </c>
      <c r="B2459" t="s">
        <v>10046</v>
      </c>
      <c r="C2459" t="s">
        <v>6745</v>
      </c>
      <c r="D2459" t="s">
        <v>10047</v>
      </c>
      <c r="E2459" t="s">
        <v>17</v>
      </c>
      <c r="F2459" t="s">
        <v>61</v>
      </c>
      <c r="G2459" t="s">
        <v>19</v>
      </c>
      <c r="H2459" t="s">
        <v>3450</v>
      </c>
      <c r="I2459" t="s">
        <v>21</v>
      </c>
      <c r="J2459" s="3">
        <v>36866</v>
      </c>
      <c r="K2459" t="s">
        <v>23</v>
      </c>
      <c r="L2459" t="s">
        <v>24</v>
      </c>
      <c r="M2459" t="s">
        <v>25</v>
      </c>
    </row>
    <row r="2460" spans="1:13">
      <c r="A2460" t="s">
        <v>10049</v>
      </c>
      <c r="B2460" t="s">
        <v>1356</v>
      </c>
      <c r="C2460" t="s">
        <v>10050</v>
      </c>
      <c r="D2460" t="s">
        <v>10051</v>
      </c>
      <c r="E2460" t="s">
        <v>44</v>
      </c>
      <c r="F2460" t="s">
        <v>113</v>
      </c>
      <c r="G2460" t="s">
        <v>277</v>
      </c>
      <c r="H2460" t="s">
        <v>278</v>
      </c>
      <c r="I2460" t="s">
        <v>21</v>
      </c>
      <c r="J2460" s="3">
        <v>39727</v>
      </c>
      <c r="K2460" t="s">
        <v>23</v>
      </c>
      <c r="L2460" t="s">
        <v>24</v>
      </c>
      <c r="M2460" t="s">
        <v>25</v>
      </c>
    </row>
    <row r="2461" spans="1:13">
      <c r="A2461" t="s">
        <v>10052</v>
      </c>
      <c r="B2461" t="s">
        <v>3363</v>
      </c>
      <c r="C2461" t="s">
        <v>10053</v>
      </c>
      <c r="D2461" t="s">
        <v>10054</v>
      </c>
      <c r="E2461" t="s">
        <v>44</v>
      </c>
      <c r="F2461" t="s">
        <v>30</v>
      </c>
      <c r="G2461" t="s">
        <v>38</v>
      </c>
      <c r="H2461" t="s">
        <v>425</v>
      </c>
      <c r="I2461" t="s">
        <v>21</v>
      </c>
      <c r="J2461" s="3">
        <v>41652</v>
      </c>
      <c r="K2461" t="s">
        <v>10055</v>
      </c>
      <c r="L2461" t="s">
        <v>24</v>
      </c>
      <c r="M2461" t="s">
        <v>25</v>
      </c>
    </row>
    <row r="2462" spans="1:13">
      <c r="A2462" t="s">
        <v>10056</v>
      </c>
      <c r="B2462" t="s">
        <v>10057</v>
      </c>
      <c r="C2462" t="s">
        <v>10058</v>
      </c>
      <c r="D2462" t="s">
        <v>10059</v>
      </c>
      <c r="E2462" t="s">
        <v>17</v>
      </c>
      <c r="F2462" t="s">
        <v>30</v>
      </c>
      <c r="G2462" t="s">
        <v>270</v>
      </c>
      <c r="H2462" t="s">
        <v>430</v>
      </c>
      <c r="I2462" t="s">
        <v>21</v>
      </c>
      <c r="J2462" s="3">
        <v>41524</v>
      </c>
      <c r="K2462" t="s">
        <v>23</v>
      </c>
      <c r="L2462" t="s">
        <v>24</v>
      </c>
      <c r="M2462" t="s">
        <v>25</v>
      </c>
    </row>
    <row r="2463" spans="1:13">
      <c r="A2463" t="s">
        <v>10060</v>
      </c>
      <c r="B2463" t="s">
        <v>10061</v>
      </c>
      <c r="C2463" t="s">
        <v>10062</v>
      </c>
      <c r="D2463" t="s">
        <v>9348</v>
      </c>
      <c r="E2463" t="s">
        <v>17</v>
      </c>
      <c r="F2463" t="s">
        <v>37</v>
      </c>
      <c r="G2463" t="s">
        <v>19</v>
      </c>
      <c r="H2463" t="s">
        <v>1947</v>
      </c>
      <c r="I2463" t="s">
        <v>21</v>
      </c>
      <c r="J2463" s="3">
        <v>44022</v>
      </c>
      <c r="K2463" t="s">
        <v>23</v>
      </c>
      <c r="L2463" t="s">
        <v>24</v>
      </c>
      <c r="M2463" t="s">
        <v>25</v>
      </c>
    </row>
    <row r="2464" spans="1:13">
      <c r="A2464" t="s">
        <v>10063</v>
      </c>
      <c r="B2464" t="s">
        <v>10064</v>
      </c>
      <c r="C2464" t="s">
        <v>10065</v>
      </c>
      <c r="D2464" t="s">
        <v>10066</v>
      </c>
      <c r="E2464" t="s">
        <v>17</v>
      </c>
      <c r="F2464" t="s">
        <v>51</v>
      </c>
      <c r="G2464" t="s">
        <v>163</v>
      </c>
      <c r="H2464" t="s">
        <v>195</v>
      </c>
      <c r="I2464" t="s">
        <v>21</v>
      </c>
      <c r="J2464" s="3">
        <v>38541</v>
      </c>
      <c r="K2464" t="s">
        <v>10067</v>
      </c>
      <c r="L2464" t="s">
        <v>24</v>
      </c>
      <c r="M2464" t="s">
        <v>25</v>
      </c>
    </row>
    <row r="2465" spans="1:13">
      <c r="A2465" t="s">
        <v>10068</v>
      </c>
      <c r="B2465" t="s">
        <v>7002</v>
      </c>
      <c r="C2465" t="s">
        <v>10069</v>
      </c>
      <c r="D2465" t="s">
        <v>10070</v>
      </c>
      <c r="E2465" t="s">
        <v>44</v>
      </c>
      <c r="F2465" t="s">
        <v>184</v>
      </c>
      <c r="G2465" t="s">
        <v>19</v>
      </c>
      <c r="H2465" t="s">
        <v>643</v>
      </c>
      <c r="I2465" t="s">
        <v>21</v>
      </c>
      <c r="J2465" s="3">
        <v>38746</v>
      </c>
      <c r="K2465" t="s">
        <v>23</v>
      </c>
      <c r="L2465" t="s">
        <v>24</v>
      </c>
      <c r="M2465" t="s">
        <v>25</v>
      </c>
    </row>
    <row r="2466" spans="1:13">
      <c r="A2466" t="s">
        <v>10071</v>
      </c>
      <c r="B2466" t="s">
        <v>10072</v>
      </c>
      <c r="C2466" t="s">
        <v>10073</v>
      </c>
      <c r="D2466" t="s">
        <v>10074</v>
      </c>
      <c r="E2466" t="s">
        <v>44</v>
      </c>
      <c r="F2466" t="s">
        <v>61</v>
      </c>
      <c r="G2466" t="s">
        <v>114</v>
      </c>
      <c r="H2466" t="s">
        <v>3272</v>
      </c>
      <c r="I2466" t="s">
        <v>21</v>
      </c>
      <c r="J2466" s="3">
        <v>43300</v>
      </c>
      <c r="K2466" t="s">
        <v>23</v>
      </c>
      <c r="L2466" t="s">
        <v>24</v>
      </c>
      <c r="M2466" t="s">
        <v>25</v>
      </c>
    </row>
    <row r="2467" spans="1:13">
      <c r="A2467" t="s">
        <v>10075</v>
      </c>
      <c r="B2467" t="s">
        <v>10076</v>
      </c>
      <c r="C2467" t="s">
        <v>10077</v>
      </c>
      <c r="D2467" t="s">
        <v>10078</v>
      </c>
      <c r="E2467" t="s">
        <v>17</v>
      </c>
      <c r="F2467" t="s">
        <v>184</v>
      </c>
      <c r="G2467" t="s">
        <v>52</v>
      </c>
      <c r="H2467" t="s">
        <v>3157</v>
      </c>
      <c r="I2467" t="s">
        <v>21</v>
      </c>
      <c r="J2467" s="3">
        <v>41996</v>
      </c>
      <c r="K2467" t="s">
        <v>23</v>
      </c>
      <c r="L2467" t="s">
        <v>24</v>
      </c>
      <c r="M2467" t="s">
        <v>25</v>
      </c>
    </row>
    <row r="2468" spans="1:13">
      <c r="A2468" t="s">
        <v>10079</v>
      </c>
      <c r="B2468" t="s">
        <v>9807</v>
      </c>
      <c r="C2468" t="s">
        <v>10080</v>
      </c>
      <c r="D2468" t="s">
        <v>10081</v>
      </c>
      <c r="E2468" t="s">
        <v>44</v>
      </c>
      <c r="F2468" t="s">
        <v>30</v>
      </c>
      <c r="G2468" t="s">
        <v>19</v>
      </c>
      <c r="H2468" t="s">
        <v>132</v>
      </c>
      <c r="I2468" t="s">
        <v>21</v>
      </c>
      <c r="J2468" s="3">
        <v>38357</v>
      </c>
      <c r="K2468" t="s">
        <v>23</v>
      </c>
      <c r="L2468" t="s">
        <v>24</v>
      </c>
      <c r="M2468" t="s">
        <v>25</v>
      </c>
    </row>
    <row r="2469" spans="1:13">
      <c r="A2469" t="s">
        <v>10082</v>
      </c>
      <c r="B2469" t="s">
        <v>10083</v>
      </c>
      <c r="C2469" t="s">
        <v>10084</v>
      </c>
      <c r="D2469" t="s">
        <v>10085</v>
      </c>
      <c r="E2469" t="s">
        <v>17</v>
      </c>
      <c r="F2469" t="s">
        <v>37</v>
      </c>
      <c r="G2469" t="s">
        <v>19</v>
      </c>
      <c r="H2469" t="s">
        <v>1158</v>
      </c>
      <c r="I2469" t="s">
        <v>21</v>
      </c>
      <c r="J2469" s="3">
        <v>44177</v>
      </c>
      <c r="K2469" t="s">
        <v>23</v>
      </c>
      <c r="L2469" t="s">
        <v>24</v>
      </c>
      <c r="M2469" t="s">
        <v>25</v>
      </c>
    </row>
    <row r="2470" spans="1:13">
      <c r="A2470" t="s">
        <v>10086</v>
      </c>
      <c r="B2470" t="s">
        <v>10087</v>
      </c>
      <c r="C2470" t="s">
        <v>10088</v>
      </c>
      <c r="D2470" t="s">
        <v>10089</v>
      </c>
      <c r="E2470" t="s">
        <v>44</v>
      </c>
      <c r="F2470" t="s">
        <v>18</v>
      </c>
      <c r="G2470" t="s">
        <v>45</v>
      </c>
      <c r="H2470" t="s">
        <v>46</v>
      </c>
      <c r="I2470" t="s">
        <v>21</v>
      </c>
      <c r="J2470" s="3">
        <v>37804</v>
      </c>
      <c r="K2470" t="s">
        <v>10090</v>
      </c>
      <c r="L2470" t="s">
        <v>24</v>
      </c>
      <c r="M2470" t="s">
        <v>25</v>
      </c>
    </row>
    <row r="2471" spans="1:13">
      <c r="A2471" t="s">
        <v>10091</v>
      </c>
      <c r="B2471" t="s">
        <v>10092</v>
      </c>
      <c r="C2471" t="s">
        <v>10093</v>
      </c>
      <c r="D2471" t="s">
        <v>10094</v>
      </c>
      <c r="E2471" t="s">
        <v>44</v>
      </c>
      <c r="F2471" t="s">
        <v>51</v>
      </c>
      <c r="G2471" t="s">
        <v>19</v>
      </c>
      <c r="H2471" t="s">
        <v>121</v>
      </c>
      <c r="I2471" t="s">
        <v>21</v>
      </c>
      <c r="J2471" s="3">
        <v>43348</v>
      </c>
      <c r="K2471" t="s">
        <v>23</v>
      </c>
      <c r="L2471" t="s">
        <v>24</v>
      </c>
      <c r="M2471" t="s">
        <v>25</v>
      </c>
    </row>
    <row r="2472" spans="1:13">
      <c r="A2472" t="s">
        <v>10095</v>
      </c>
      <c r="B2472" t="s">
        <v>10096</v>
      </c>
      <c r="C2472" t="s">
        <v>10097</v>
      </c>
      <c r="D2472" t="s">
        <v>7223</v>
      </c>
      <c r="E2472" t="s">
        <v>44</v>
      </c>
      <c r="F2472" t="s">
        <v>61</v>
      </c>
      <c r="G2472" t="s">
        <v>19</v>
      </c>
      <c r="H2472" t="s">
        <v>77</v>
      </c>
      <c r="I2472" t="s">
        <v>21</v>
      </c>
      <c r="J2472" s="3">
        <v>40375</v>
      </c>
      <c r="K2472" t="s">
        <v>23</v>
      </c>
      <c r="L2472" t="s">
        <v>24</v>
      </c>
      <c r="M2472" t="s">
        <v>25</v>
      </c>
    </row>
    <row r="2473" spans="1:13">
      <c r="A2473" t="s">
        <v>10098</v>
      </c>
      <c r="B2473" t="s">
        <v>10099</v>
      </c>
      <c r="C2473" t="s">
        <v>10100</v>
      </c>
      <c r="D2473" t="s">
        <v>10101</v>
      </c>
      <c r="E2473" t="s">
        <v>17</v>
      </c>
      <c r="F2473" t="s">
        <v>30</v>
      </c>
      <c r="G2473" t="s">
        <v>206</v>
      </c>
      <c r="H2473" t="s">
        <v>478</v>
      </c>
      <c r="I2473" t="s">
        <v>21</v>
      </c>
      <c r="J2473" s="3">
        <v>41135</v>
      </c>
      <c r="K2473" t="s">
        <v>10102</v>
      </c>
      <c r="L2473" t="s">
        <v>24</v>
      </c>
      <c r="M2473" t="s">
        <v>25</v>
      </c>
    </row>
    <row r="2474" spans="1:13">
      <c r="A2474" t="s">
        <v>10103</v>
      </c>
      <c r="B2474" t="s">
        <v>10104</v>
      </c>
      <c r="C2474" t="s">
        <v>10105</v>
      </c>
      <c r="D2474" t="s">
        <v>10106</v>
      </c>
      <c r="E2474" t="s">
        <v>17</v>
      </c>
      <c r="F2474" t="s">
        <v>61</v>
      </c>
      <c r="G2474" t="s">
        <v>19</v>
      </c>
      <c r="H2474" t="s">
        <v>2187</v>
      </c>
      <c r="I2474" t="s">
        <v>21</v>
      </c>
      <c r="J2474" s="3">
        <v>38592</v>
      </c>
      <c r="K2474" t="s">
        <v>23</v>
      </c>
      <c r="L2474" t="s">
        <v>24</v>
      </c>
      <c r="M2474" t="s">
        <v>25</v>
      </c>
    </row>
    <row r="2475" spans="1:13">
      <c r="A2475" t="s">
        <v>10107</v>
      </c>
      <c r="B2475" t="s">
        <v>3154</v>
      </c>
      <c r="C2475" t="s">
        <v>10108</v>
      </c>
      <c r="D2475" t="s">
        <v>10109</v>
      </c>
      <c r="E2475" t="s">
        <v>44</v>
      </c>
      <c r="F2475" t="s">
        <v>30</v>
      </c>
      <c r="G2475" t="s">
        <v>19</v>
      </c>
      <c r="H2475" t="s">
        <v>327</v>
      </c>
      <c r="I2475" t="s">
        <v>21</v>
      </c>
      <c r="J2475" s="3">
        <v>41533</v>
      </c>
      <c r="K2475" t="s">
        <v>23</v>
      </c>
      <c r="L2475" t="s">
        <v>24</v>
      </c>
      <c r="M2475" t="s">
        <v>25</v>
      </c>
    </row>
    <row r="2476" spans="1:13">
      <c r="A2476" t="s">
        <v>10110</v>
      </c>
      <c r="B2476" t="s">
        <v>10111</v>
      </c>
      <c r="C2476" t="s">
        <v>10112</v>
      </c>
      <c r="D2476" t="s">
        <v>3576</v>
      </c>
      <c r="E2476" t="s">
        <v>17</v>
      </c>
      <c r="F2476" t="s">
        <v>61</v>
      </c>
      <c r="G2476" t="s">
        <v>114</v>
      </c>
      <c r="H2476" t="s">
        <v>1713</v>
      </c>
      <c r="I2476" t="s">
        <v>21</v>
      </c>
      <c r="J2476" s="3">
        <v>43636</v>
      </c>
      <c r="K2476" t="s">
        <v>23</v>
      </c>
      <c r="L2476" t="s">
        <v>24</v>
      </c>
      <c r="M2476" t="s">
        <v>25</v>
      </c>
    </row>
    <row r="2477" spans="1:13">
      <c r="A2477" t="s">
        <v>10113</v>
      </c>
      <c r="B2477" t="s">
        <v>10114</v>
      </c>
      <c r="C2477" t="s">
        <v>10115</v>
      </c>
      <c r="D2477" t="s">
        <v>4747</v>
      </c>
      <c r="E2477" t="s">
        <v>17</v>
      </c>
      <c r="F2477" t="s">
        <v>30</v>
      </c>
      <c r="G2477" t="s">
        <v>163</v>
      </c>
      <c r="H2477" t="s">
        <v>195</v>
      </c>
      <c r="I2477" t="s">
        <v>21</v>
      </c>
      <c r="J2477" s="3">
        <v>40463</v>
      </c>
      <c r="K2477" t="s">
        <v>23</v>
      </c>
      <c r="L2477" t="s">
        <v>24</v>
      </c>
      <c r="M2477" t="s">
        <v>25</v>
      </c>
    </row>
    <row r="2478" spans="1:13">
      <c r="A2478" t="s">
        <v>10116</v>
      </c>
      <c r="B2478" t="s">
        <v>3680</v>
      </c>
      <c r="C2478" t="s">
        <v>10117</v>
      </c>
      <c r="D2478" t="s">
        <v>10118</v>
      </c>
      <c r="E2478" t="s">
        <v>44</v>
      </c>
      <c r="F2478" t="s">
        <v>61</v>
      </c>
      <c r="G2478" t="s">
        <v>277</v>
      </c>
      <c r="H2478" t="s">
        <v>1481</v>
      </c>
      <c r="I2478" t="s">
        <v>21</v>
      </c>
      <c r="J2478" s="3">
        <v>43388</v>
      </c>
      <c r="K2478" t="s">
        <v>23</v>
      </c>
      <c r="L2478" t="s">
        <v>24</v>
      </c>
      <c r="M2478" t="s">
        <v>25</v>
      </c>
    </row>
    <row r="2479" spans="1:13">
      <c r="A2479" t="s">
        <v>10119</v>
      </c>
      <c r="B2479" t="s">
        <v>10120</v>
      </c>
      <c r="C2479" t="s">
        <v>10121</v>
      </c>
      <c r="D2479" t="s">
        <v>10122</v>
      </c>
      <c r="E2479" t="s">
        <v>17</v>
      </c>
      <c r="F2479" t="s">
        <v>61</v>
      </c>
      <c r="G2479" t="s">
        <v>52</v>
      </c>
      <c r="H2479" t="s">
        <v>67</v>
      </c>
      <c r="I2479" t="s">
        <v>21</v>
      </c>
      <c r="J2479" s="3">
        <v>39281</v>
      </c>
      <c r="K2479" t="s">
        <v>10123</v>
      </c>
      <c r="L2479" t="s">
        <v>24</v>
      </c>
      <c r="M2479" t="s">
        <v>25</v>
      </c>
    </row>
    <row r="2480" spans="1:13">
      <c r="A2480" t="s">
        <v>10124</v>
      </c>
      <c r="B2480" t="s">
        <v>10125</v>
      </c>
      <c r="C2480" t="s">
        <v>10126</v>
      </c>
      <c r="D2480" t="s">
        <v>10127</v>
      </c>
      <c r="E2480" t="s">
        <v>44</v>
      </c>
      <c r="F2480" t="s">
        <v>30</v>
      </c>
      <c r="G2480" t="s">
        <v>19</v>
      </c>
      <c r="H2480" t="s">
        <v>132</v>
      </c>
      <c r="I2480" t="s">
        <v>21</v>
      </c>
      <c r="J2480" s="3">
        <v>43131</v>
      </c>
      <c r="K2480" t="s">
        <v>23</v>
      </c>
      <c r="L2480" t="s">
        <v>24</v>
      </c>
      <c r="M2480" t="s">
        <v>25</v>
      </c>
    </row>
    <row r="2481" spans="1:13">
      <c r="A2481" t="s">
        <v>10128</v>
      </c>
      <c r="B2481" t="s">
        <v>10129</v>
      </c>
      <c r="C2481" t="s">
        <v>10130</v>
      </c>
      <c r="D2481" t="s">
        <v>10131</v>
      </c>
      <c r="E2481" t="s">
        <v>17</v>
      </c>
      <c r="F2481" t="s">
        <v>30</v>
      </c>
      <c r="G2481" t="s">
        <v>206</v>
      </c>
      <c r="H2481" t="s">
        <v>946</v>
      </c>
      <c r="I2481" t="s">
        <v>21</v>
      </c>
      <c r="J2481" s="3">
        <v>44139</v>
      </c>
      <c r="K2481" t="s">
        <v>23</v>
      </c>
      <c r="L2481" t="s">
        <v>24</v>
      </c>
      <c r="M2481" t="s">
        <v>25</v>
      </c>
    </row>
    <row r="2482" spans="1:13">
      <c r="A2482" t="s">
        <v>10132</v>
      </c>
      <c r="B2482" t="s">
        <v>10133</v>
      </c>
      <c r="C2482" t="s">
        <v>10134</v>
      </c>
      <c r="D2482" t="s">
        <v>10135</v>
      </c>
      <c r="E2482" t="s">
        <v>44</v>
      </c>
      <c r="F2482" t="s">
        <v>184</v>
      </c>
      <c r="G2482" t="s">
        <v>270</v>
      </c>
      <c r="H2482" t="s">
        <v>271</v>
      </c>
      <c r="I2482" t="s">
        <v>53</v>
      </c>
      <c r="J2482" s="3">
        <v>42337</v>
      </c>
      <c r="K2482" t="s">
        <v>23</v>
      </c>
      <c r="L2482" t="s">
        <v>6528</v>
      </c>
      <c r="M2482" t="s">
        <v>56</v>
      </c>
    </row>
    <row r="2483" spans="1:13">
      <c r="A2483" t="s">
        <v>10136</v>
      </c>
      <c r="B2483" t="s">
        <v>1804</v>
      </c>
      <c r="C2483" t="s">
        <v>10137</v>
      </c>
      <c r="D2483" t="s">
        <v>10138</v>
      </c>
      <c r="E2483" t="s">
        <v>17</v>
      </c>
      <c r="F2483" t="s">
        <v>51</v>
      </c>
      <c r="G2483" t="s">
        <v>19</v>
      </c>
      <c r="H2483" t="s">
        <v>77</v>
      </c>
      <c r="I2483" t="s">
        <v>21</v>
      </c>
      <c r="J2483" s="3">
        <v>37729</v>
      </c>
      <c r="K2483" t="s">
        <v>23</v>
      </c>
      <c r="L2483" t="s">
        <v>24</v>
      </c>
      <c r="M2483" t="s">
        <v>25</v>
      </c>
    </row>
    <row r="2484" spans="1:13">
      <c r="A2484" t="s">
        <v>10139</v>
      </c>
      <c r="B2484" t="s">
        <v>10140</v>
      </c>
      <c r="C2484" t="s">
        <v>10141</v>
      </c>
      <c r="D2484" t="s">
        <v>10142</v>
      </c>
      <c r="E2484" t="s">
        <v>17</v>
      </c>
      <c r="F2484" t="s">
        <v>37</v>
      </c>
      <c r="G2484" t="s">
        <v>163</v>
      </c>
      <c r="H2484" t="s">
        <v>832</v>
      </c>
      <c r="I2484" t="s">
        <v>53</v>
      </c>
      <c r="J2484" s="3">
        <v>42503</v>
      </c>
      <c r="K2484" t="s">
        <v>23</v>
      </c>
      <c r="L2484" t="s">
        <v>488</v>
      </c>
      <c r="M2484" t="s">
        <v>215</v>
      </c>
    </row>
    <row r="2485" spans="1:13">
      <c r="A2485" t="s">
        <v>10143</v>
      </c>
      <c r="B2485" t="s">
        <v>3629</v>
      </c>
      <c r="C2485" t="s">
        <v>10144</v>
      </c>
      <c r="D2485" t="s">
        <v>10145</v>
      </c>
      <c r="E2485" t="s">
        <v>44</v>
      </c>
      <c r="F2485" t="s">
        <v>37</v>
      </c>
      <c r="G2485" t="s">
        <v>38</v>
      </c>
      <c r="H2485" t="s">
        <v>425</v>
      </c>
      <c r="I2485" t="s">
        <v>21</v>
      </c>
      <c r="J2485" s="3">
        <v>43818</v>
      </c>
      <c r="K2485" t="s">
        <v>10146</v>
      </c>
      <c r="L2485" t="s">
        <v>24</v>
      </c>
      <c r="M2485" t="s">
        <v>25</v>
      </c>
    </row>
    <row r="2486" spans="1:13">
      <c r="A2486" t="s">
        <v>10147</v>
      </c>
      <c r="B2486" t="s">
        <v>10148</v>
      </c>
      <c r="C2486" t="s">
        <v>10149</v>
      </c>
      <c r="D2486" t="s">
        <v>10150</v>
      </c>
      <c r="E2486" t="s">
        <v>17</v>
      </c>
      <c r="F2486" t="s">
        <v>61</v>
      </c>
      <c r="G2486" t="s">
        <v>19</v>
      </c>
      <c r="H2486" t="s">
        <v>2193</v>
      </c>
      <c r="I2486" t="s">
        <v>21</v>
      </c>
      <c r="J2486" s="3">
        <v>38832</v>
      </c>
      <c r="K2486" t="s">
        <v>10151</v>
      </c>
      <c r="L2486" t="s">
        <v>24</v>
      </c>
      <c r="M2486" t="s">
        <v>25</v>
      </c>
    </row>
    <row r="2487" spans="1:13">
      <c r="A2487" t="s">
        <v>10152</v>
      </c>
      <c r="B2487" t="s">
        <v>10153</v>
      </c>
      <c r="C2487" t="s">
        <v>10154</v>
      </c>
      <c r="D2487" t="s">
        <v>10155</v>
      </c>
      <c r="E2487" t="s">
        <v>44</v>
      </c>
      <c r="F2487" t="s">
        <v>51</v>
      </c>
      <c r="G2487" t="s">
        <v>45</v>
      </c>
      <c r="H2487" t="s">
        <v>46</v>
      </c>
      <c r="I2487" t="s">
        <v>21</v>
      </c>
      <c r="J2487" s="3">
        <v>43400</v>
      </c>
      <c r="K2487" t="s">
        <v>23</v>
      </c>
      <c r="L2487" t="s">
        <v>24</v>
      </c>
      <c r="M2487" t="s">
        <v>25</v>
      </c>
    </row>
    <row r="2488" spans="1:13">
      <c r="A2488" t="s">
        <v>10156</v>
      </c>
      <c r="B2488" t="s">
        <v>7221</v>
      </c>
      <c r="C2488" t="s">
        <v>10157</v>
      </c>
      <c r="D2488" t="s">
        <v>10158</v>
      </c>
      <c r="E2488" t="s">
        <v>17</v>
      </c>
      <c r="F2488" t="s">
        <v>30</v>
      </c>
      <c r="G2488" t="s">
        <v>38</v>
      </c>
      <c r="H2488" t="s">
        <v>473</v>
      </c>
      <c r="I2488" t="s">
        <v>21</v>
      </c>
      <c r="J2488" s="3">
        <v>40346</v>
      </c>
      <c r="K2488" t="s">
        <v>23</v>
      </c>
      <c r="L2488" t="s">
        <v>24</v>
      </c>
      <c r="M2488" t="s">
        <v>25</v>
      </c>
    </row>
    <row r="2489" spans="1:13">
      <c r="A2489" t="s">
        <v>10159</v>
      </c>
      <c r="B2489" t="s">
        <v>10160</v>
      </c>
      <c r="C2489" t="s">
        <v>10161</v>
      </c>
      <c r="D2489" t="s">
        <v>10162</v>
      </c>
      <c r="E2489" t="s">
        <v>44</v>
      </c>
      <c r="F2489" t="s">
        <v>30</v>
      </c>
      <c r="G2489" t="s">
        <v>114</v>
      </c>
      <c r="H2489" t="s">
        <v>1495</v>
      </c>
      <c r="I2489" t="s">
        <v>21</v>
      </c>
      <c r="J2489" s="3">
        <v>37629</v>
      </c>
      <c r="K2489" t="s">
        <v>10163</v>
      </c>
      <c r="L2489" t="s">
        <v>24</v>
      </c>
      <c r="M2489" t="s">
        <v>25</v>
      </c>
    </row>
    <row r="2490" spans="1:13">
      <c r="A2490" t="s">
        <v>10164</v>
      </c>
      <c r="B2490" t="s">
        <v>3218</v>
      </c>
      <c r="C2490" t="s">
        <v>10165</v>
      </c>
      <c r="D2490" t="s">
        <v>10166</v>
      </c>
      <c r="E2490" t="s">
        <v>44</v>
      </c>
      <c r="F2490" t="s">
        <v>51</v>
      </c>
      <c r="G2490" t="s">
        <v>114</v>
      </c>
      <c r="H2490" t="s">
        <v>629</v>
      </c>
      <c r="I2490" t="s">
        <v>53</v>
      </c>
      <c r="J2490" s="3">
        <v>37851</v>
      </c>
      <c r="K2490" t="s">
        <v>23</v>
      </c>
      <c r="L2490" t="s">
        <v>150</v>
      </c>
      <c r="M2490" t="s">
        <v>151</v>
      </c>
    </row>
    <row r="2491" spans="1:13">
      <c r="A2491" t="s">
        <v>10167</v>
      </c>
      <c r="B2491" t="s">
        <v>10168</v>
      </c>
      <c r="C2491" t="s">
        <v>10169</v>
      </c>
      <c r="D2491" t="s">
        <v>8746</v>
      </c>
      <c r="E2491" t="s">
        <v>44</v>
      </c>
      <c r="F2491" t="s">
        <v>18</v>
      </c>
      <c r="G2491" t="s">
        <v>19</v>
      </c>
      <c r="H2491" t="s">
        <v>294</v>
      </c>
      <c r="I2491" t="s">
        <v>21</v>
      </c>
      <c r="J2491" s="3">
        <v>42116</v>
      </c>
      <c r="K2491" t="s">
        <v>23</v>
      </c>
      <c r="L2491" t="s">
        <v>24</v>
      </c>
      <c r="M2491" t="s">
        <v>25</v>
      </c>
    </row>
    <row r="2492" spans="1:13">
      <c r="A2492" t="s">
        <v>10170</v>
      </c>
      <c r="B2492" t="s">
        <v>10171</v>
      </c>
      <c r="C2492" t="s">
        <v>10172</v>
      </c>
      <c r="D2492" t="s">
        <v>1490</v>
      </c>
      <c r="E2492" t="s">
        <v>44</v>
      </c>
      <c r="F2492" t="s">
        <v>37</v>
      </c>
      <c r="G2492" t="s">
        <v>19</v>
      </c>
      <c r="H2492" t="s">
        <v>121</v>
      </c>
      <c r="I2492" t="s">
        <v>21</v>
      </c>
      <c r="J2492" s="3">
        <v>37190</v>
      </c>
      <c r="K2492" t="s">
        <v>23</v>
      </c>
      <c r="L2492" t="s">
        <v>24</v>
      </c>
      <c r="M2492" t="s">
        <v>25</v>
      </c>
    </row>
    <row r="2493" spans="1:13">
      <c r="A2493" t="s">
        <v>10174</v>
      </c>
      <c r="B2493" t="s">
        <v>1223</v>
      </c>
      <c r="C2493" t="s">
        <v>334</v>
      </c>
      <c r="D2493" t="s">
        <v>10175</v>
      </c>
      <c r="E2493" t="s">
        <v>17</v>
      </c>
      <c r="F2493" t="s">
        <v>61</v>
      </c>
      <c r="G2493" t="s">
        <v>19</v>
      </c>
      <c r="H2493" t="s">
        <v>1158</v>
      </c>
      <c r="I2493" t="s">
        <v>53</v>
      </c>
      <c r="J2493" s="3">
        <v>41278</v>
      </c>
      <c r="K2493" t="s">
        <v>23</v>
      </c>
      <c r="L2493" t="s">
        <v>6015</v>
      </c>
      <c r="M2493" t="s">
        <v>393</v>
      </c>
    </row>
    <row r="2494" spans="1:13">
      <c r="A2494" t="s">
        <v>10176</v>
      </c>
      <c r="B2494" t="s">
        <v>10177</v>
      </c>
      <c r="C2494" t="s">
        <v>10178</v>
      </c>
      <c r="D2494" t="s">
        <v>10179</v>
      </c>
      <c r="E2494" t="s">
        <v>44</v>
      </c>
      <c r="F2494" t="s">
        <v>51</v>
      </c>
      <c r="G2494" t="s">
        <v>31</v>
      </c>
      <c r="H2494" t="s">
        <v>103</v>
      </c>
      <c r="I2494" t="s">
        <v>21</v>
      </c>
      <c r="J2494" s="3">
        <v>43369</v>
      </c>
      <c r="K2494" t="s">
        <v>23</v>
      </c>
      <c r="L2494" t="s">
        <v>24</v>
      </c>
      <c r="M2494" t="s">
        <v>25</v>
      </c>
    </row>
    <row r="2495" spans="1:13">
      <c r="A2495" t="s">
        <v>10180</v>
      </c>
      <c r="B2495" t="s">
        <v>10181</v>
      </c>
      <c r="C2495" t="s">
        <v>10182</v>
      </c>
      <c r="D2495" t="s">
        <v>10183</v>
      </c>
      <c r="E2495" t="s">
        <v>44</v>
      </c>
      <c r="F2495" t="s">
        <v>51</v>
      </c>
      <c r="G2495" t="s">
        <v>31</v>
      </c>
      <c r="H2495" t="s">
        <v>103</v>
      </c>
      <c r="I2495" t="s">
        <v>53</v>
      </c>
      <c r="J2495" s="3">
        <v>41328</v>
      </c>
      <c r="K2495" t="s">
        <v>23</v>
      </c>
      <c r="L2495" t="s">
        <v>682</v>
      </c>
      <c r="M2495" t="s">
        <v>25</v>
      </c>
    </row>
    <row r="2496" spans="1:13">
      <c r="A2496" t="s">
        <v>10184</v>
      </c>
      <c r="B2496" t="s">
        <v>3906</v>
      </c>
      <c r="C2496" t="s">
        <v>10185</v>
      </c>
      <c r="D2496" t="s">
        <v>10186</v>
      </c>
      <c r="E2496" t="s">
        <v>44</v>
      </c>
      <c r="F2496" t="s">
        <v>18</v>
      </c>
      <c r="G2496" t="s">
        <v>19</v>
      </c>
      <c r="H2496" t="s">
        <v>232</v>
      </c>
      <c r="I2496" t="s">
        <v>21</v>
      </c>
      <c r="J2496" s="3">
        <v>43347</v>
      </c>
      <c r="K2496" t="s">
        <v>10187</v>
      </c>
      <c r="L2496" t="s">
        <v>24</v>
      </c>
      <c r="M2496" t="s">
        <v>25</v>
      </c>
    </row>
    <row r="2497" spans="1:13">
      <c r="A2497" t="s">
        <v>10188</v>
      </c>
      <c r="B2497" t="s">
        <v>10189</v>
      </c>
      <c r="C2497" t="s">
        <v>10190</v>
      </c>
      <c r="D2497" t="s">
        <v>10191</v>
      </c>
      <c r="E2497" t="s">
        <v>17</v>
      </c>
      <c r="F2497" t="s">
        <v>30</v>
      </c>
      <c r="G2497" t="s">
        <v>52</v>
      </c>
      <c r="H2497" t="s">
        <v>1207</v>
      </c>
      <c r="I2497" t="s">
        <v>21</v>
      </c>
      <c r="J2497" s="3">
        <v>40714</v>
      </c>
      <c r="K2497" t="s">
        <v>10192</v>
      </c>
      <c r="L2497" t="s">
        <v>24</v>
      </c>
      <c r="M2497" t="s">
        <v>25</v>
      </c>
    </row>
    <row r="2498" spans="1:13">
      <c r="A2498" t="s">
        <v>10193</v>
      </c>
      <c r="B2498" t="s">
        <v>10194</v>
      </c>
      <c r="C2498" t="s">
        <v>10195</v>
      </c>
      <c r="D2498" t="s">
        <v>10196</v>
      </c>
      <c r="E2498" t="s">
        <v>44</v>
      </c>
      <c r="F2498" t="s">
        <v>184</v>
      </c>
      <c r="G2498" t="s">
        <v>19</v>
      </c>
      <c r="H2498" t="s">
        <v>77</v>
      </c>
      <c r="I2498" t="s">
        <v>21</v>
      </c>
      <c r="J2498" s="3">
        <v>42610</v>
      </c>
      <c r="K2498" t="s">
        <v>23</v>
      </c>
      <c r="L2498" t="s">
        <v>24</v>
      </c>
      <c r="M2498" t="s">
        <v>25</v>
      </c>
    </row>
    <row r="2499" spans="1:13">
      <c r="A2499" t="s">
        <v>10197</v>
      </c>
      <c r="B2499" t="s">
        <v>10198</v>
      </c>
      <c r="C2499" t="s">
        <v>10199</v>
      </c>
      <c r="D2499" t="s">
        <v>10200</v>
      </c>
      <c r="E2499" t="s">
        <v>44</v>
      </c>
      <c r="F2499" t="s">
        <v>61</v>
      </c>
      <c r="G2499" t="s">
        <v>19</v>
      </c>
      <c r="H2499" t="s">
        <v>294</v>
      </c>
      <c r="I2499" t="s">
        <v>21</v>
      </c>
      <c r="J2499" s="3">
        <v>43400</v>
      </c>
      <c r="K2499" t="s">
        <v>10201</v>
      </c>
      <c r="L2499" t="s">
        <v>24</v>
      </c>
      <c r="M2499" t="s">
        <v>25</v>
      </c>
    </row>
    <row r="2500" spans="1:13">
      <c r="A2500" t="s">
        <v>10202</v>
      </c>
      <c r="B2500" t="s">
        <v>10203</v>
      </c>
      <c r="C2500" t="s">
        <v>10204</v>
      </c>
      <c r="D2500" t="s">
        <v>5097</v>
      </c>
      <c r="E2500" t="s">
        <v>17</v>
      </c>
      <c r="F2500" t="s">
        <v>30</v>
      </c>
      <c r="G2500" t="s">
        <v>19</v>
      </c>
      <c r="H2500" t="s">
        <v>72</v>
      </c>
      <c r="I2500" t="s">
        <v>21</v>
      </c>
      <c r="J2500" s="3">
        <v>40319</v>
      </c>
      <c r="K2500" t="s">
        <v>10205</v>
      </c>
      <c r="L2500" t="s">
        <v>24</v>
      </c>
      <c r="M2500" t="s">
        <v>25</v>
      </c>
    </row>
    <row r="2501" spans="1:13">
      <c r="A2501" t="s">
        <v>10206</v>
      </c>
      <c r="B2501" t="s">
        <v>10207</v>
      </c>
      <c r="C2501" t="s">
        <v>10208</v>
      </c>
      <c r="D2501" t="s">
        <v>10209</v>
      </c>
      <c r="E2501" t="s">
        <v>17</v>
      </c>
      <c r="F2501" t="s">
        <v>61</v>
      </c>
      <c r="G2501" t="s">
        <v>270</v>
      </c>
      <c r="H2501" t="s">
        <v>271</v>
      </c>
      <c r="I2501" t="s">
        <v>21</v>
      </c>
      <c r="J2501" s="3">
        <v>42470</v>
      </c>
      <c r="K2501" t="s">
        <v>23</v>
      </c>
      <c r="L2501" t="s">
        <v>24</v>
      </c>
      <c r="M2501" t="s">
        <v>25</v>
      </c>
    </row>
    <row r="2502" spans="1:13">
      <c r="A2502" t="s">
        <v>10210</v>
      </c>
      <c r="B2502" t="s">
        <v>10211</v>
      </c>
      <c r="C2502" t="s">
        <v>10212</v>
      </c>
      <c r="D2502" t="s">
        <v>10213</v>
      </c>
      <c r="E2502" t="s">
        <v>44</v>
      </c>
      <c r="F2502" t="s">
        <v>37</v>
      </c>
      <c r="G2502" t="s">
        <v>45</v>
      </c>
      <c r="H2502" t="s">
        <v>89</v>
      </c>
      <c r="I2502" t="s">
        <v>21</v>
      </c>
      <c r="J2502" s="3">
        <v>39995</v>
      </c>
      <c r="K2502" t="s">
        <v>23</v>
      </c>
      <c r="L2502" t="s">
        <v>24</v>
      </c>
      <c r="M2502" t="s">
        <v>25</v>
      </c>
    </row>
    <row r="2503" spans="1:13">
      <c r="A2503" t="s">
        <v>10214</v>
      </c>
      <c r="B2503" t="s">
        <v>10215</v>
      </c>
      <c r="C2503" t="s">
        <v>10216</v>
      </c>
      <c r="D2503" t="s">
        <v>10217</v>
      </c>
      <c r="E2503" t="s">
        <v>44</v>
      </c>
      <c r="F2503" t="s">
        <v>37</v>
      </c>
      <c r="G2503" t="s">
        <v>206</v>
      </c>
      <c r="H2503" t="s">
        <v>363</v>
      </c>
      <c r="I2503" t="s">
        <v>21</v>
      </c>
      <c r="J2503" s="3">
        <v>37003</v>
      </c>
      <c r="K2503" t="s">
        <v>23</v>
      </c>
      <c r="L2503" t="s">
        <v>24</v>
      </c>
      <c r="M2503" t="s">
        <v>25</v>
      </c>
    </row>
    <row r="2504" spans="1:13">
      <c r="A2504" t="s">
        <v>10219</v>
      </c>
      <c r="B2504" t="s">
        <v>10220</v>
      </c>
      <c r="C2504" t="s">
        <v>10221</v>
      </c>
      <c r="D2504" t="s">
        <v>10222</v>
      </c>
      <c r="E2504" t="s">
        <v>44</v>
      </c>
      <c r="F2504" t="s">
        <v>51</v>
      </c>
      <c r="G2504" t="s">
        <v>206</v>
      </c>
      <c r="H2504" t="s">
        <v>1876</v>
      </c>
      <c r="I2504" t="s">
        <v>21</v>
      </c>
      <c r="J2504" s="3">
        <v>42538</v>
      </c>
      <c r="K2504" t="s">
        <v>23</v>
      </c>
      <c r="L2504" t="s">
        <v>24</v>
      </c>
      <c r="M2504" t="s">
        <v>25</v>
      </c>
    </row>
    <row r="2505" spans="1:13">
      <c r="A2505" t="s">
        <v>10223</v>
      </c>
      <c r="B2505" t="s">
        <v>10224</v>
      </c>
      <c r="C2505" t="s">
        <v>10225</v>
      </c>
      <c r="D2505" t="s">
        <v>10226</v>
      </c>
      <c r="E2505" t="s">
        <v>17</v>
      </c>
      <c r="F2505" t="s">
        <v>51</v>
      </c>
      <c r="G2505" t="s">
        <v>19</v>
      </c>
      <c r="H2505" t="s">
        <v>3450</v>
      </c>
      <c r="I2505" t="s">
        <v>21</v>
      </c>
      <c r="J2505" s="3">
        <v>41880</v>
      </c>
      <c r="K2505" t="s">
        <v>10227</v>
      </c>
      <c r="L2505" t="s">
        <v>24</v>
      </c>
      <c r="M2505" t="s">
        <v>25</v>
      </c>
    </row>
    <row r="2506" spans="1:13">
      <c r="A2506" t="s">
        <v>10228</v>
      </c>
      <c r="B2506" t="s">
        <v>10229</v>
      </c>
      <c r="C2506" t="s">
        <v>10230</v>
      </c>
      <c r="D2506" t="s">
        <v>1802</v>
      </c>
      <c r="E2506" t="s">
        <v>17</v>
      </c>
      <c r="F2506" t="s">
        <v>30</v>
      </c>
      <c r="G2506" t="s">
        <v>38</v>
      </c>
      <c r="H2506" t="s">
        <v>473</v>
      </c>
      <c r="I2506" t="s">
        <v>53</v>
      </c>
      <c r="J2506" s="3">
        <v>41081</v>
      </c>
      <c r="K2506" t="s">
        <v>23</v>
      </c>
      <c r="L2506" t="s">
        <v>533</v>
      </c>
      <c r="M2506" t="s">
        <v>25</v>
      </c>
    </row>
    <row r="2507" spans="1:13">
      <c r="A2507" t="s">
        <v>10231</v>
      </c>
      <c r="B2507" t="s">
        <v>6678</v>
      </c>
      <c r="C2507" t="s">
        <v>10232</v>
      </c>
      <c r="D2507" t="s">
        <v>10233</v>
      </c>
      <c r="E2507" t="s">
        <v>17</v>
      </c>
      <c r="F2507" t="s">
        <v>51</v>
      </c>
      <c r="G2507" t="s">
        <v>19</v>
      </c>
      <c r="H2507" t="s">
        <v>1457</v>
      </c>
      <c r="I2507" t="s">
        <v>21</v>
      </c>
      <c r="J2507" s="3">
        <v>40891</v>
      </c>
      <c r="K2507" t="s">
        <v>10234</v>
      </c>
      <c r="L2507" t="s">
        <v>24</v>
      </c>
      <c r="M2507" t="s">
        <v>25</v>
      </c>
    </row>
    <row r="2508" spans="1:13">
      <c r="A2508" t="s">
        <v>10235</v>
      </c>
      <c r="B2508" t="s">
        <v>2990</v>
      </c>
      <c r="C2508" t="s">
        <v>10236</v>
      </c>
      <c r="D2508" t="s">
        <v>10237</v>
      </c>
      <c r="E2508" t="s">
        <v>44</v>
      </c>
      <c r="F2508" t="s">
        <v>61</v>
      </c>
      <c r="G2508" t="s">
        <v>126</v>
      </c>
      <c r="H2508" t="s">
        <v>3119</v>
      </c>
      <c r="I2508" t="s">
        <v>53</v>
      </c>
      <c r="J2508" s="3">
        <v>40873</v>
      </c>
      <c r="K2508" t="s">
        <v>23</v>
      </c>
      <c r="L2508" t="s">
        <v>1171</v>
      </c>
      <c r="M2508" t="s">
        <v>561</v>
      </c>
    </row>
    <row r="2509" spans="1:13">
      <c r="A2509" t="s">
        <v>10238</v>
      </c>
      <c r="B2509" t="s">
        <v>5839</v>
      </c>
      <c r="C2509" t="s">
        <v>10239</v>
      </c>
      <c r="D2509" t="s">
        <v>10240</v>
      </c>
      <c r="E2509" t="s">
        <v>44</v>
      </c>
      <c r="F2509" t="s">
        <v>30</v>
      </c>
      <c r="G2509" t="s">
        <v>163</v>
      </c>
      <c r="H2509" t="s">
        <v>261</v>
      </c>
      <c r="I2509" t="s">
        <v>21</v>
      </c>
      <c r="J2509" s="3">
        <v>41082</v>
      </c>
      <c r="K2509" t="s">
        <v>10241</v>
      </c>
      <c r="L2509" t="s">
        <v>24</v>
      </c>
      <c r="M2509" t="s">
        <v>25</v>
      </c>
    </row>
    <row r="2510" spans="1:13">
      <c r="A2510" t="s">
        <v>10242</v>
      </c>
      <c r="B2510" t="s">
        <v>10243</v>
      </c>
      <c r="C2510" t="s">
        <v>10244</v>
      </c>
      <c r="D2510" t="s">
        <v>10245</v>
      </c>
      <c r="E2510" t="s">
        <v>44</v>
      </c>
      <c r="F2510" t="s">
        <v>61</v>
      </c>
      <c r="G2510" t="s">
        <v>114</v>
      </c>
      <c r="H2510" t="s">
        <v>629</v>
      </c>
      <c r="I2510" t="s">
        <v>21</v>
      </c>
      <c r="J2510" s="3">
        <v>41706</v>
      </c>
      <c r="K2510" t="s">
        <v>23</v>
      </c>
      <c r="L2510" t="s">
        <v>24</v>
      </c>
      <c r="M2510" t="s">
        <v>25</v>
      </c>
    </row>
    <row r="2511" spans="1:13">
      <c r="A2511" t="s">
        <v>10246</v>
      </c>
      <c r="B2511" t="s">
        <v>10247</v>
      </c>
      <c r="C2511" t="s">
        <v>10248</v>
      </c>
      <c r="D2511" t="s">
        <v>10249</v>
      </c>
      <c r="E2511" t="s">
        <v>44</v>
      </c>
      <c r="F2511" t="s">
        <v>37</v>
      </c>
      <c r="G2511" t="s">
        <v>45</v>
      </c>
      <c r="H2511" t="s">
        <v>89</v>
      </c>
      <c r="I2511" t="s">
        <v>21</v>
      </c>
      <c r="J2511" s="3">
        <v>41402</v>
      </c>
      <c r="K2511" t="s">
        <v>23</v>
      </c>
      <c r="L2511" t="s">
        <v>24</v>
      </c>
      <c r="M2511" t="s">
        <v>25</v>
      </c>
    </row>
    <row r="2512" spans="1:13">
      <c r="A2512" t="s">
        <v>10250</v>
      </c>
      <c r="B2512" t="s">
        <v>10251</v>
      </c>
      <c r="C2512" t="s">
        <v>10252</v>
      </c>
      <c r="D2512" t="s">
        <v>10253</v>
      </c>
      <c r="E2512" t="s">
        <v>44</v>
      </c>
      <c r="F2512" t="s">
        <v>30</v>
      </c>
      <c r="G2512" t="s">
        <v>163</v>
      </c>
      <c r="H2512" t="s">
        <v>261</v>
      </c>
      <c r="I2512" t="s">
        <v>53</v>
      </c>
      <c r="J2512" s="3">
        <v>40163</v>
      </c>
      <c r="K2512" t="s">
        <v>10254</v>
      </c>
      <c r="L2512" t="s">
        <v>1476</v>
      </c>
      <c r="M2512" t="s">
        <v>561</v>
      </c>
    </row>
    <row r="2513" spans="1:13">
      <c r="A2513" t="s">
        <v>10255</v>
      </c>
      <c r="B2513" t="s">
        <v>10256</v>
      </c>
      <c r="C2513" t="s">
        <v>10257</v>
      </c>
      <c r="D2513" t="s">
        <v>10258</v>
      </c>
      <c r="E2513" t="s">
        <v>17</v>
      </c>
      <c r="F2513" t="s">
        <v>30</v>
      </c>
      <c r="G2513" t="s">
        <v>277</v>
      </c>
      <c r="H2513" t="s">
        <v>1481</v>
      </c>
      <c r="I2513" t="s">
        <v>21</v>
      </c>
      <c r="J2513" s="3">
        <v>38980</v>
      </c>
      <c r="K2513" t="s">
        <v>10259</v>
      </c>
      <c r="L2513" t="s">
        <v>24</v>
      </c>
      <c r="M2513" t="s">
        <v>25</v>
      </c>
    </row>
    <row r="2514" spans="1:13">
      <c r="A2514" t="s">
        <v>10260</v>
      </c>
      <c r="B2514" t="s">
        <v>10261</v>
      </c>
      <c r="C2514" t="s">
        <v>10262</v>
      </c>
      <c r="D2514" t="s">
        <v>10263</v>
      </c>
      <c r="E2514" t="s">
        <v>44</v>
      </c>
      <c r="F2514" t="s">
        <v>30</v>
      </c>
      <c r="G2514" t="s">
        <v>114</v>
      </c>
      <c r="H2514" t="s">
        <v>149</v>
      </c>
      <c r="I2514" t="s">
        <v>21</v>
      </c>
      <c r="J2514" s="3">
        <v>42589</v>
      </c>
      <c r="K2514" t="s">
        <v>23</v>
      </c>
      <c r="L2514" t="s">
        <v>24</v>
      </c>
      <c r="M2514" t="s">
        <v>25</v>
      </c>
    </row>
    <row r="2515" spans="1:13">
      <c r="A2515" t="s">
        <v>10264</v>
      </c>
      <c r="B2515" t="s">
        <v>9821</v>
      </c>
      <c r="C2515" t="s">
        <v>10265</v>
      </c>
      <c r="D2515" t="s">
        <v>2932</v>
      </c>
      <c r="E2515" t="s">
        <v>44</v>
      </c>
      <c r="F2515" t="s">
        <v>37</v>
      </c>
      <c r="G2515" t="s">
        <v>19</v>
      </c>
      <c r="H2515" t="s">
        <v>327</v>
      </c>
      <c r="I2515" t="s">
        <v>21</v>
      </c>
      <c r="J2515" s="3">
        <v>43922</v>
      </c>
      <c r="K2515" t="s">
        <v>10266</v>
      </c>
      <c r="L2515" t="s">
        <v>24</v>
      </c>
      <c r="M2515" t="s">
        <v>25</v>
      </c>
    </row>
    <row r="2516" spans="1:13">
      <c r="A2516" t="s">
        <v>10267</v>
      </c>
      <c r="B2516" t="s">
        <v>6050</v>
      </c>
      <c r="C2516" t="s">
        <v>10268</v>
      </c>
      <c r="D2516" t="s">
        <v>5382</v>
      </c>
      <c r="E2516" t="s">
        <v>17</v>
      </c>
      <c r="F2516" t="s">
        <v>30</v>
      </c>
      <c r="G2516" t="s">
        <v>45</v>
      </c>
      <c r="H2516" t="s">
        <v>89</v>
      </c>
      <c r="I2516" t="s">
        <v>21</v>
      </c>
      <c r="J2516" s="3">
        <v>39480</v>
      </c>
      <c r="K2516" t="s">
        <v>23</v>
      </c>
      <c r="L2516" t="s">
        <v>24</v>
      </c>
      <c r="M2516" t="s">
        <v>25</v>
      </c>
    </row>
    <row r="2517" spans="1:13">
      <c r="A2517" t="s">
        <v>10269</v>
      </c>
      <c r="B2517" t="s">
        <v>10270</v>
      </c>
      <c r="C2517" t="s">
        <v>10271</v>
      </c>
      <c r="D2517" t="s">
        <v>8012</v>
      </c>
      <c r="E2517" t="s">
        <v>44</v>
      </c>
      <c r="F2517" t="s">
        <v>37</v>
      </c>
      <c r="G2517" t="s">
        <v>19</v>
      </c>
      <c r="H2517" t="s">
        <v>84</v>
      </c>
      <c r="I2517" t="s">
        <v>21</v>
      </c>
      <c r="J2517" s="3">
        <v>39250</v>
      </c>
      <c r="K2517" t="s">
        <v>23</v>
      </c>
      <c r="L2517" t="s">
        <v>24</v>
      </c>
      <c r="M2517" t="s">
        <v>25</v>
      </c>
    </row>
    <row r="2518" spans="1:13">
      <c r="A2518" t="s">
        <v>10272</v>
      </c>
      <c r="B2518" t="s">
        <v>10273</v>
      </c>
      <c r="C2518" t="s">
        <v>10274</v>
      </c>
      <c r="D2518" t="s">
        <v>10275</v>
      </c>
      <c r="E2518" t="s">
        <v>44</v>
      </c>
      <c r="F2518" t="s">
        <v>30</v>
      </c>
      <c r="G2518" t="s">
        <v>31</v>
      </c>
      <c r="H2518" t="s">
        <v>310</v>
      </c>
      <c r="I2518" t="s">
        <v>21</v>
      </c>
      <c r="J2518" s="3">
        <v>40082</v>
      </c>
      <c r="K2518" t="s">
        <v>23</v>
      </c>
      <c r="L2518" t="s">
        <v>24</v>
      </c>
      <c r="M2518" t="s">
        <v>25</v>
      </c>
    </row>
    <row r="2519" spans="1:13">
      <c r="A2519" t="s">
        <v>10276</v>
      </c>
      <c r="B2519" t="s">
        <v>10277</v>
      </c>
      <c r="C2519" t="s">
        <v>10278</v>
      </c>
      <c r="D2519" t="s">
        <v>10279</v>
      </c>
      <c r="E2519" t="s">
        <v>17</v>
      </c>
      <c r="F2519" t="s">
        <v>30</v>
      </c>
      <c r="G2519" t="s">
        <v>163</v>
      </c>
      <c r="H2519" t="s">
        <v>832</v>
      </c>
      <c r="I2519" t="s">
        <v>53</v>
      </c>
      <c r="J2519" s="3">
        <v>37116</v>
      </c>
      <c r="K2519" t="s">
        <v>10281</v>
      </c>
      <c r="L2519" t="s">
        <v>403</v>
      </c>
      <c r="M2519" t="s">
        <v>25</v>
      </c>
    </row>
    <row r="2520" spans="1:13">
      <c r="A2520" t="s">
        <v>10282</v>
      </c>
      <c r="B2520" t="s">
        <v>10283</v>
      </c>
      <c r="C2520" t="s">
        <v>10284</v>
      </c>
      <c r="D2520" t="s">
        <v>10285</v>
      </c>
      <c r="E2520" t="s">
        <v>44</v>
      </c>
      <c r="F2520" t="s">
        <v>18</v>
      </c>
      <c r="G2520" t="s">
        <v>19</v>
      </c>
      <c r="H2520" t="s">
        <v>1527</v>
      </c>
      <c r="I2520" t="s">
        <v>21</v>
      </c>
      <c r="J2520" s="3">
        <v>43002</v>
      </c>
      <c r="K2520" t="s">
        <v>10286</v>
      </c>
      <c r="L2520" t="s">
        <v>24</v>
      </c>
      <c r="M2520" t="s">
        <v>25</v>
      </c>
    </row>
    <row r="2521" spans="1:13">
      <c r="A2521" t="s">
        <v>10287</v>
      </c>
      <c r="B2521" t="s">
        <v>7803</v>
      </c>
      <c r="C2521" t="s">
        <v>10288</v>
      </c>
      <c r="D2521" t="s">
        <v>3038</v>
      </c>
      <c r="E2521" t="s">
        <v>44</v>
      </c>
      <c r="F2521" t="s">
        <v>113</v>
      </c>
      <c r="G2521" t="s">
        <v>114</v>
      </c>
      <c r="H2521" t="s">
        <v>654</v>
      </c>
      <c r="I2521" t="s">
        <v>53</v>
      </c>
      <c r="J2521" s="3">
        <v>40170</v>
      </c>
      <c r="K2521" t="s">
        <v>23</v>
      </c>
      <c r="L2521" t="s">
        <v>4607</v>
      </c>
      <c r="M2521" t="s">
        <v>577</v>
      </c>
    </row>
    <row r="2522" spans="1:13">
      <c r="A2522" t="s">
        <v>10289</v>
      </c>
      <c r="B2522" t="s">
        <v>10290</v>
      </c>
      <c r="C2522" t="s">
        <v>10265</v>
      </c>
      <c r="D2522" t="s">
        <v>10291</v>
      </c>
      <c r="E2522" t="s">
        <v>17</v>
      </c>
      <c r="F2522" t="s">
        <v>18</v>
      </c>
      <c r="G2522" t="s">
        <v>38</v>
      </c>
      <c r="H2522" t="s">
        <v>582</v>
      </c>
      <c r="I2522" t="s">
        <v>21</v>
      </c>
      <c r="J2522" s="3">
        <v>42972</v>
      </c>
      <c r="K2522" t="s">
        <v>23</v>
      </c>
      <c r="L2522" t="s">
        <v>24</v>
      </c>
      <c r="M2522" t="s">
        <v>25</v>
      </c>
    </row>
    <row r="2523" spans="1:13">
      <c r="A2523" t="s">
        <v>10292</v>
      </c>
      <c r="B2523" t="s">
        <v>8314</v>
      </c>
      <c r="C2523" t="s">
        <v>10293</v>
      </c>
      <c r="D2523" t="s">
        <v>10294</v>
      </c>
      <c r="E2523" t="s">
        <v>44</v>
      </c>
      <c r="F2523" t="s">
        <v>113</v>
      </c>
      <c r="G2523" t="s">
        <v>31</v>
      </c>
      <c r="H2523" t="s">
        <v>103</v>
      </c>
      <c r="I2523" t="s">
        <v>21</v>
      </c>
      <c r="J2523" s="3">
        <v>39436</v>
      </c>
      <c r="K2523" t="s">
        <v>23</v>
      </c>
      <c r="L2523" t="s">
        <v>24</v>
      </c>
      <c r="M2523" t="s">
        <v>25</v>
      </c>
    </row>
    <row r="2524" spans="1:13">
      <c r="A2524" t="s">
        <v>10295</v>
      </c>
      <c r="B2524" t="s">
        <v>10296</v>
      </c>
      <c r="C2524" t="s">
        <v>10297</v>
      </c>
      <c r="D2524" t="s">
        <v>10298</v>
      </c>
      <c r="E2524" t="s">
        <v>17</v>
      </c>
      <c r="F2524" t="s">
        <v>51</v>
      </c>
      <c r="G2524" t="s">
        <v>114</v>
      </c>
      <c r="H2524" t="s">
        <v>629</v>
      </c>
      <c r="I2524" t="s">
        <v>21</v>
      </c>
      <c r="J2524" s="3">
        <v>40215</v>
      </c>
      <c r="K2524" t="s">
        <v>10299</v>
      </c>
      <c r="L2524" t="s">
        <v>24</v>
      </c>
      <c r="M2524" t="s">
        <v>25</v>
      </c>
    </row>
    <row r="2525" spans="1:13">
      <c r="A2525" t="s">
        <v>10300</v>
      </c>
      <c r="B2525" t="s">
        <v>10301</v>
      </c>
      <c r="C2525" t="s">
        <v>10302</v>
      </c>
      <c r="D2525" t="s">
        <v>10303</v>
      </c>
      <c r="E2525" t="s">
        <v>17</v>
      </c>
      <c r="F2525" t="s">
        <v>30</v>
      </c>
      <c r="G2525" t="s">
        <v>163</v>
      </c>
      <c r="H2525" t="s">
        <v>832</v>
      </c>
      <c r="I2525" t="s">
        <v>21</v>
      </c>
      <c r="J2525" s="3">
        <v>40878</v>
      </c>
      <c r="K2525" t="s">
        <v>23</v>
      </c>
      <c r="L2525" t="s">
        <v>24</v>
      </c>
      <c r="M2525" t="s">
        <v>25</v>
      </c>
    </row>
    <row r="2526" spans="1:13">
      <c r="A2526" t="s">
        <v>10304</v>
      </c>
      <c r="B2526" t="s">
        <v>203</v>
      </c>
      <c r="C2526" t="s">
        <v>10305</v>
      </c>
      <c r="D2526" t="s">
        <v>10306</v>
      </c>
      <c r="E2526" t="s">
        <v>44</v>
      </c>
      <c r="F2526" t="s">
        <v>61</v>
      </c>
      <c r="G2526" t="s">
        <v>163</v>
      </c>
      <c r="H2526" t="s">
        <v>261</v>
      </c>
      <c r="I2526" t="s">
        <v>53</v>
      </c>
      <c r="J2526" s="3">
        <v>38298</v>
      </c>
      <c r="K2526" t="s">
        <v>10307</v>
      </c>
      <c r="L2526" t="s">
        <v>214</v>
      </c>
      <c r="M2526" t="s">
        <v>215</v>
      </c>
    </row>
    <row r="2527" spans="1:13">
      <c r="A2527" t="s">
        <v>10308</v>
      </c>
      <c r="B2527" t="s">
        <v>422</v>
      </c>
      <c r="C2527" t="s">
        <v>10309</v>
      </c>
      <c r="D2527" t="s">
        <v>3952</v>
      </c>
      <c r="E2527" t="s">
        <v>44</v>
      </c>
      <c r="F2527" t="s">
        <v>61</v>
      </c>
      <c r="G2527" t="s">
        <v>206</v>
      </c>
      <c r="H2527" t="s">
        <v>1876</v>
      </c>
      <c r="I2527" t="s">
        <v>21</v>
      </c>
      <c r="J2527" s="3">
        <v>40997</v>
      </c>
      <c r="K2527" t="s">
        <v>23</v>
      </c>
      <c r="L2527" t="s">
        <v>24</v>
      </c>
      <c r="M2527" t="s">
        <v>25</v>
      </c>
    </row>
    <row r="2528" spans="1:13">
      <c r="A2528" t="s">
        <v>10310</v>
      </c>
      <c r="B2528" t="s">
        <v>10311</v>
      </c>
      <c r="C2528" t="s">
        <v>10312</v>
      </c>
      <c r="D2528" t="s">
        <v>10313</v>
      </c>
      <c r="E2528" t="s">
        <v>17</v>
      </c>
      <c r="F2528" t="s">
        <v>30</v>
      </c>
      <c r="G2528" t="s">
        <v>31</v>
      </c>
      <c r="H2528" t="s">
        <v>103</v>
      </c>
      <c r="I2528" t="s">
        <v>21</v>
      </c>
      <c r="J2528" s="3">
        <v>37293</v>
      </c>
      <c r="K2528" t="s">
        <v>23</v>
      </c>
      <c r="L2528" t="s">
        <v>24</v>
      </c>
      <c r="M2528" t="s">
        <v>25</v>
      </c>
    </row>
    <row r="2529" spans="1:13">
      <c r="A2529" t="s">
        <v>10315</v>
      </c>
      <c r="B2529" t="s">
        <v>10316</v>
      </c>
      <c r="C2529" t="s">
        <v>10317</v>
      </c>
      <c r="D2529" t="s">
        <v>10318</v>
      </c>
      <c r="E2529" t="s">
        <v>17</v>
      </c>
      <c r="F2529" t="s">
        <v>51</v>
      </c>
      <c r="G2529" t="s">
        <v>341</v>
      </c>
      <c r="H2529" t="s">
        <v>342</v>
      </c>
      <c r="I2529" t="s">
        <v>21</v>
      </c>
      <c r="J2529" s="3">
        <v>40606</v>
      </c>
      <c r="K2529" t="s">
        <v>10319</v>
      </c>
      <c r="L2529" t="s">
        <v>24</v>
      </c>
      <c r="M2529" t="s">
        <v>25</v>
      </c>
    </row>
    <row r="2530" spans="1:13">
      <c r="A2530" t="s">
        <v>10320</v>
      </c>
      <c r="B2530" t="s">
        <v>10321</v>
      </c>
      <c r="C2530" t="s">
        <v>10322</v>
      </c>
      <c r="D2530" t="s">
        <v>10323</v>
      </c>
      <c r="E2530" t="s">
        <v>44</v>
      </c>
      <c r="F2530" t="s">
        <v>37</v>
      </c>
      <c r="G2530" t="s">
        <v>45</v>
      </c>
      <c r="H2530" t="s">
        <v>46</v>
      </c>
      <c r="I2530" t="s">
        <v>53</v>
      </c>
      <c r="J2530" s="3">
        <v>37972</v>
      </c>
      <c r="K2530" t="s">
        <v>10324</v>
      </c>
      <c r="L2530" t="s">
        <v>322</v>
      </c>
      <c r="M2530" t="s">
        <v>56</v>
      </c>
    </row>
    <row r="2531" spans="1:13">
      <c r="A2531" t="s">
        <v>10325</v>
      </c>
      <c r="B2531" t="s">
        <v>10326</v>
      </c>
      <c r="C2531" t="s">
        <v>10327</v>
      </c>
      <c r="D2531" t="s">
        <v>10328</v>
      </c>
      <c r="E2531" t="s">
        <v>17</v>
      </c>
      <c r="F2531" t="s">
        <v>184</v>
      </c>
      <c r="G2531" t="s">
        <v>114</v>
      </c>
      <c r="H2531" t="s">
        <v>441</v>
      </c>
      <c r="I2531" t="s">
        <v>53</v>
      </c>
      <c r="J2531" s="3">
        <v>40937</v>
      </c>
      <c r="K2531" t="s">
        <v>23</v>
      </c>
      <c r="L2531" t="s">
        <v>175</v>
      </c>
      <c r="M2531" t="s">
        <v>151</v>
      </c>
    </row>
    <row r="2532" spans="1:13">
      <c r="A2532" t="s">
        <v>10329</v>
      </c>
      <c r="B2532" t="s">
        <v>10330</v>
      </c>
      <c r="C2532" t="s">
        <v>10331</v>
      </c>
      <c r="D2532" t="s">
        <v>10332</v>
      </c>
      <c r="E2532" t="s">
        <v>17</v>
      </c>
      <c r="F2532" t="s">
        <v>61</v>
      </c>
      <c r="G2532" t="s">
        <v>163</v>
      </c>
      <c r="H2532" t="s">
        <v>7892</v>
      </c>
      <c r="I2532" t="s">
        <v>21</v>
      </c>
      <c r="J2532" s="3">
        <v>39630</v>
      </c>
      <c r="K2532" t="s">
        <v>23</v>
      </c>
      <c r="L2532" t="s">
        <v>24</v>
      </c>
      <c r="M2532" t="s">
        <v>25</v>
      </c>
    </row>
    <row r="2533" spans="1:13">
      <c r="A2533" t="s">
        <v>10333</v>
      </c>
      <c r="B2533" t="s">
        <v>6287</v>
      </c>
      <c r="C2533" t="s">
        <v>10334</v>
      </c>
      <c r="D2533" t="s">
        <v>10335</v>
      </c>
      <c r="E2533" t="s">
        <v>17</v>
      </c>
      <c r="F2533" t="s">
        <v>37</v>
      </c>
      <c r="G2533" t="s">
        <v>45</v>
      </c>
      <c r="H2533" t="s">
        <v>46</v>
      </c>
      <c r="I2533" t="s">
        <v>53</v>
      </c>
      <c r="J2533" s="3">
        <v>42099</v>
      </c>
      <c r="K2533" t="s">
        <v>23</v>
      </c>
      <c r="L2533" t="s">
        <v>1603</v>
      </c>
      <c r="M2533" t="s">
        <v>151</v>
      </c>
    </row>
    <row r="2534" spans="1:13">
      <c r="A2534" t="s">
        <v>10336</v>
      </c>
      <c r="B2534" t="s">
        <v>10337</v>
      </c>
      <c r="C2534" t="s">
        <v>10338</v>
      </c>
      <c r="D2534" t="s">
        <v>10339</v>
      </c>
      <c r="E2534" t="s">
        <v>44</v>
      </c>
      <c r="F2534" t="s">
        <v>30</v>
      </c>
      <c r="G2534" t="s">
        <v>31</v>
      </c>
      <c r="H2534" t="s">
        <v>310</v>
      </c>
      <c r="I2534" t="s">
        <v>21</v>
      </c>
      <c r="J2534" s="3">
        <v>41236</v>
      </c>
      <c r="K2534" t="s">
        <v>23</v>
      </c>
      <c r="L2534" t="s">
        <v>24</v>
      </c>
      <c r="M2534" t="s">
        <v>25</v>
      </c>
    </row>
    <row r="2535" spans="1:13">
      <c r="A2535" t="s">
        <v>10340</v>
      </c>
      <c r="B2535" t="s">
        <v>9092</v>
      </c>
      <c r="C2535" t="s">
        <v>10341</v>
      </c>
      <c r="D2535" t="s">
        <v>9542</v>
      </c>
      <c r="E2535" t="s">
        <v>44</v>
      </c>
      <c r="F2535" t="s">
        <v>184</v>
      </c>
      <c r="G2535" t="s">
        <v>206</v>
      </c>
      <c r="H2535" t="s">
        <v>1659</v>
      </c>
      <c r="I2535" t="s">
        <v>21</v>
      </c>
      <c r="J2535" s="3">
        <v>39906</v>
      </c>
      <c r="K2535" t="s">
        <v>23</v>
      </c>
      <c r="L2535" t="s">
        <v>24</v>
      </c>
      <c r="M2535" t="s">
        <v>25</v>
      </c>
    </row>
    <row r="2536" spans="1:13">
      <c r="A2536" t="s">
        <v>10342</v>
      </c>
      <c r="B2536" t="s">
        <v>10343</v>
      </c>
      <c r="C2536" t="s">
        <v>10344</v>
      </c>
      <c r="D2536" t="s">
        <v>10345</v>
      </c>
      <c r="E2536" t="s">
        <v>17</v>
      </c>
      <c r="F2536" t="s">
        <v>37</v>
      </c>
      <c r="G2536" t="s">
        <v>114</v>
      </c>
      <c r="H2536" t="s">
        <v>575</v>
      </c>
      <c r="I2536" t="s">
        <v>53</v>
      </c>
      <c r="J2536" s="3">
        <v>38032</v>
      </c>
      <c r="K2536" t="s">
        <v>23</v>
      </c>
      <c r="L2536" t="s">
        <v>682</v>
      </c>
      <c r="M2536" t="s">
        <v>25</v>
      </c>
    </row>
    <row r="2537" spans="1:13">
      <c r="A2537" t="s">
        <v>10346</v>
      </c>
      <c r="B2537" t="s">
        <v>5902</v>
      </c>
      <c r="C2537" t="s">
        <v>10347</v>
      </c>
      <c r="D2537" t="s">
        <v>10348</v>
      </c>
      <c r="E2537" t="s">
        <v>17</v>
      </c>
      <c r="F2537" t="s">
        <v>61</v>
      </c>
      <c r="G2537" t="s">
        <v>38</v>
      </c>
      <c r="H2537" t="s">
        <v>582</v>
      </c>
      <c r="I2537" t="s">
        <v>53</v>
      </c>
      <c r="J2537" s="3">
        <v>39784</v>
      </c>
      <c r="K2537" t="s">
        <v>23</v>
      </c>
      <c r="L2537" t="s">
        <v>214</v>
      </c>
      <c r="M2537" t="s">
        <v>215</v>
      </c>
    </row>
    <row r="2538" spans="1:13">
      <c r="A2538" t="s">
        <v>10349</v>
      </c>
      <c r="B2538" t="s">
        <v>862</v>
      </c>
      <c r="C2538" t="s">
        <v>10350</v>
      </c>
      <c r="D2538" t="s">
        <v>10351</v>
      </c>
      <c r="E2538" t="s">
        <v>44</v>
      </c>
      <c r="F2538" t="s">
        <v>30</v>
      </c>
      <c r="G2538" t="s">
        <v>38</v>
      </c>
      <c r="H2538" t="s">
        <v>425</v>
      </c>
      <c r="I2538" t="s">
        <v>21</v>
      </c>
      <c r="J2538" s="3">
        <v>39209</v>
      </c>
      <c r="K2538" t="s">
        <v>23</v>
      </c>
      <c r="L2538" t="s">
        <v>24</v>
      </c>
      <c r="M2538" t="s">
        <v>25</v>
      </c>
    </row>
    <row r="2539" spans="1:13">
      <c r="A2539" t="s">
        <v>10352</v>
      </c>
      <c r="B2539" t="s">
        <v>10353</v>
      </c>
      <c r="C2539" t="s">
        <v>10354</v>
      </c>
      <c r="D2539" t="s">
        <v>7566</v>
      </c>
      <c r="E2539" t="s">
        <v>799</v>
      </c>
      <c r="F2539" t="s">
        <v>184</v>
      </c>
      <c r="G2539" t="s">
        <v>31</v>
      </c>
      <c r="H2539" t="s">
        <v>32</v>
      </c>
      <c r="I2539" t="s">
        <v>53</v>
      </c>
      <c r="J2539" s="3">
        <v>42613</v>
      </c>
      <c r="K2539" t="s">
        <v>23</v>
      </c>
      <c r="L2539" t="s">
        <v>2920</v>
      </c>
      <c r="M2539" t="s">
        <v>151</v>
      </c>
    </row>
    <row r="2540" spans="1:13">
      <c r="A2540" t="s">
        <v>10355</v>
      </c>
      <c r="B2540" t="s">
        <v>10356</v>
      </c>
      <c r="C2540" t="s">
        <v>5787</v>
      </c>
      <c r="D2540" t="s">
        <v>10357</v>
      </c>
      <c r="E2540" t="s">
        <v>44</v>
      </c>
      <c r="F2540" t="s">
        <v>61</v>
      </c>
      <c r="G2540" t="s">
        <v>206</v>
      </c>
      <c r="H2540" t="s">
        <v>1659</v>
      </c>
      <c r="I2540" t="s">
        <v>21</v>
      </c>
      <c r="J2540" s="3">
        <v>38477</v>
      </c>
      <c r="K2540" t="s">
        <v>23</v>
      </c>
      <c r="L2540" t="s">
        <v>24</v>
      </c>
      <c r="M2540" t="s">
        <v>25</v>
      </c>
    </row>
    <row r="2541" spans="1:13">
      <c r="A2541" t="s">
        <v>10358</v>
      </c>
      <c r="B2541" t="s">
        <v>10359</v>
      </c>
      <c r="C2541" t="s">
        <v>10360</v>
      </c>
      <c r="D2541" t="s">
        <v>10361</v>
      </c>
      <c r="E2541" t="s">
        <v>44</v>
      </c>
      <c r="F2541" t="s">
        <v>18</v>
      </c>
      <c r="G2541" t="s">
        <v>19</v>
      </c>
      <c r="H2541" t="s">
        <v>121</v>
      </c>
      <c r="I2541" t="s">
        <v>21</v>
      </c>
      <c r="J2541" s="3">
        <v>43506</v>
      </c>
      <c r="K2541" t="s">
        <v>23</v>
      </c>
      <c r="L2541" t="s">
        <v>24</v>
      </c>
      <c r="M2541" t="s">
        <v>25</v>
      </c>
    </row>
    <row r="2542" spans="1:13">
      <c r="A2542" t="s">
        <v>10362</v>
      </c>
      <c r="B2542" t="s">
        <v>2566</v>
      </c>
      <c r="C2542" t="s">
        <v>10363</v>
      </c>
      <c r="D2542" t="s">
        <v>8787</v>
      </c>
      <c r="E2542" t="s">
        <v>44</v>
      </c>
      <c r="F2542" t="s">
        <v>37</v>
      </c>
      <c r="G2542" t="s">
        <v>206</v>
      </c>
      <c r="H2542" t="s">
        <v>1876</v>
      </c>
      <c r="I2542" t="s">
        <v>21</v>
      </c>
      <c r="J2542" s="3">
        <v>41997</v>
      </c>
      <c r="K2542" t="s">
        <v>23</v>
      </c>
      <c r="L2542" t="s">
        <v>24</v>
      </c>
      <c r="M2542" t="s">
        <v>25</v>
      </c>
    </row>
    <row r="2543" spans="1:13">
      <c r="A2543" t="s">
        <v>10364</v>
      </c>
      <c r="B2543" t="s">
        <v>6641</v>
      </c>
      <c r="C2543" t="s">
        <v>10365</v>
      </c>
      <c r="D2543" t="s">
        <v>10366</v>
      </c>
      <c r="E2543" t="s">
        <v>17</v>
      </c>
      <c r="F2543" t="s">
        <v>37</v>
      </c>
      <c r="G2543" t="s">
        <v>270</v>
      </c>
      <c r="H2543" t="s">
        <v>271</v>
      </c>
      <c r="I2543" t="s">
        <v>53</v>
      </c>
      <c r="J2543" s="3">
        <v>41778</v>
      </c>
      <c r="K2543" t="s">
        <v>23</v>
      </c>
      <c r="L2543" t="s">
        <v>175</v>
      </c>
      <c r="M2543" t="s">
        <v>151</v>
      </c>
    </row>
    <row r="2544" spans="1:13">
      <c r="A2544" t="s">
        <v>10367</v>
      </c>
      <c r="B2544" t="s">
        <v>10368</v>
      </c>
      <c r="C2544" t="s">
        <v>10369</v>
      </c>
      <c r="D2544" t="s">
        <v>10370</v>
      </c>
      <c r="E2544" t="s">
        <v>17</v>
      </c>
      <c r="F2544" t="s">
        <v>61</v>
      </c>
      <c r="G2544" t="s">
        <v>114</v>
      </c>
      <c r="H2544" t="s">
        <v>629</v>
      </c>
      <c r="I2544" t="s">
        <v>53</v>
      </c>
      <c r="J2544" s="3">
        <v>42433</v>
      </c>
      <c r="K2544" t="s">
        <v>23</v>
      </c>
      <c r="L2544" t="s">
        <v>524</v>
      </c>
      <c r="M2544" t="s">
        <v>393</v>
      </c>
    </row>
    <row r="2545" spans="1:13">
      <c r="A2545" t="s">
        <v>10371</v>
      </c>
      <c r="B2545" t="s">
        <v>10372</v>
      </c>
      <c r="C2545" t="s">
        <v>10373</v>
      </c>
      <c r="D2545" t="s">
        <v>5770</v>
      </c>
      <c r="E2545" t="s">
        <v>17</v>
      </c>
      <c r="F2545" t="s">
        <v>51</v>
      </c>
      <c r="G2545" t="s">
        <v>114</v>
      </c>
      <c r="H2545" t="s">
        <v>1521</v>
      </c>
      <c r="I2545" t="s">
        <v>21</v>
      </c>
      <c r="J2545" s="3">
        <v>44175</v>
      </c>
      <c r="K2545" t="s">
        <v>23</v>
      </c>
      <c r="L2545" t="s">
        <v>24</v>
      </c>
      <c r="M2545" t="s">
        <v>25</v>
      </c>
    </row>
    <row r="2546" spans="1:13">
      <c r="A2546" t="s">
        <v>10374</v>
      </c>
      <c r="B2546" t="s">
        <v>10375</v>
      </c>
      <c r="C2546" t="s">
        <v>10376</v>
      </c>
      <c r="D2546" t="s">
        <v>10377</v>
      </c>
      <c r="E2546" t="s">
        <v>44</v>
      </c>
      <c r="F2546" t="s">
        <v>51</v>
      </c>
      <c r="G2546" t="s">
        <v>270</v>
      </c>
      <c r="H2546" t="s">
        <v>430</v>
      </c>
      <c r="I2546" t="s">
        <v>21</v>
      </c>
      <c r="J2546" s="3">
        <v>43211</v>
      </c>
      <c r="K2546" t="s">
        <v>23</v>
      </c>
      <c r="L2546" t="s">
        <v>24</v>
      </c>
      <c r="M2546" t="s">
        <v>25</v>
      </c>
    </row>
    <row r="2547" spans="1:13">
      <c r="A2547" t="s">
        <v>10378</v>
      </c>
      <c r="B2547" t="s">
        <v>10379</v>
      </c>
      <c r="C2547" t="s">
        <v>10380</v>
      </c>
      <c r="D2547" t="s">
        <v>10381</v>
      </c>
      <c r="E2547" t="s">
        <v>44</v>
      </c>
      <c r="F2547" t="s">
        <v>37</v>
      </c>
      <c r="G2547" t="s">
        <v>114</v>
      </c>
      <c r="H2547" t="s">
        <v>654</v>
      </c>
      <c r="I2547" t="s">
        <v>21</v>
      </c>
      <c r="J2547" s="3">
        <v>39092</v>
      </c>
      <c r="K2547" t="s">
        <v>23</v>
      </c>
      <c r="L2547" t="s">
        <v>24</v>
      </c>
      <c r="M2547" t="s">
        <v>25</v>
      </c>
    </row>
    <row r="2548" spans="1:13">
      <c r="A2548" t="s">
        <v>10382</v>
      </c>
      <c r="B2548" t="s">
        <v>10383</v>
      </c>
      <c r="C2548" t="s">
        <v>10384</v>
      </c>
      <c r="D2548" t="s">
        <v>10385</v>
      </c>
      <c r="E2548" t="s">
        <v>17</v>
      </c>
      <c r="F2548" t="s">
        <v>61</v>
      </c>
      <c r="G2548" t="s">
        <v>19</v>
      </c>
      <c r="H2548" t="s">
        <v>294</v>
      </c>
      <c r="I2548" t="s">
        <v>21</v>
      </c>
      <c r="J2548" s="3">
        <v>43534</v>
      </c>
      <c r="K2548" t="s">
        <v>23</v>
      </c>
      <c r="L2548" t="s">
        <v>24</v>
      </c>
      <c r="M2548" t="s">
        <v>25</v>
      </c>
    </row>
    <row r="2549" spans="1:13">
      <c r="A2549" t="s">
        <v>10386</v>
      </c>
      <c r="B2549" t="s">
        <v>10387</v>
      </c>
      <c r="C2549" t="s">
        <v>10388</v>
      </c>
      <c r="D2549" t="s">
        <v>10389</v>
      </c>
      <c r="E2549" t="s">
        <v>44</v>
      </c>
      <c r="F2549" t="s">
        <v>61</v>
      </c>
      <c r="G2549" t="s">
        <v>19</v>
      </c>
      <c r="H2549" t="s">
        <v>212</v>
      </c>
      <c r="I2549" t="s">
        <v>53</v>
      </c>
      <c r="J2549" s="3">
        <v>42282</v>
      </c>
      <c r="K2549" t="s">
        <v>23</v>
      </c>
      <c r="L2549" t="s">
        <v>2859</v>
      </c>
      <c r="M2549" t="s">
        <v>56</v>
      </c>
    </row>
    <row r="2550" spans="1:13">
      <c r="A2550" t="s">
        <v>10390</v>
      </c>
      <c r="B2550" t="s">
        <v>10391</v>
      </c>
      <c r="C2550" t="s">
        <v>10392</v>
      </c>
      <c r="D2550" t="s">
        <v>10393</v>
      </c>
      <c r="E2550" t="s">
        <v>44</v>
      </c>
      <c r="F2550" t="s">
        <v>30</v>
      </c>
      <c r="G2550" t="s">
        <v>206</v>
      </c>
      <c r="H2550" t="s">
        <v>3315</v>
      </c>
      <c r="I2550" t="s">
        <v>21</v>
      </c>
      <c r="J2550" s="3">
        <v>43016</v>
      </c>
      <c r="K2550" t="s">
        <v>10394</v>
      </c>
      <c r="L2550" t="s">
        <v>24</v>
      </c>
      <c r="M2550" t="s">
        <v>25</v>
      </c>
    </row>
    <row r="2551" spans="1:13">
      <c r="A2551" t="s">
        <v>10395</v>
      </c>
      <c r="B2551" t="s">
        <v>6525</v>
      </c>
      <c r="C2551" t="s">
        <v>10396</v>
      </c>
      <c r="D2551" t="s">
        <v>10397</v>
      </c>
      <c r="E2551" t="s">
        <v>44</v>
      </c>
      <c r="F2551" t="s">
        <v>18</v>
      </c>
      <c r="G2551" t="s">
        <v>45</v>
      </c>
      <c r="H2551" t="s">
        <v>299</v>
      </c>
      <c r="I2551" t="s">
        <v>53</v>
      </c>
      <c r="J2551" s="3">
        <v>43253</v>
      </c>
      <c r="K2551" t="s">
        <v>23</v>
      </c>
      <c r="L2551" t="s">
        <v>524</v>
      </c>
      <c r="M2551" t="s">
        <v>393</v>
      </c>
    </row>
    <row r="2552" spans="1:13">
      <c r="A2552" t="s">
        <v>10398</v>
      </c>
      <c r="B2552" t="s">
        <v>5787</v>
      </c>
      <c r="C2552" t="s">
        <v>10399</v>
      </c>
      <c r="D2552" t="s">
        <v>1358</v>
      </c>
      <c r="E2552" t="s">
        <v>17</v>
      </c>
      <c r="F2552" t="s">
        <v>18</v>
      </c>
      <c r="G2552" t="s">
        <v>19</v>
      </c>
      <c r="H2552" t="s">
        <v>77</v>
      </c>
      <c r="I2552" t="s">
        <v>53</v>
      </c>
      <c r="J2552" s="3">
        <v>41350</v>
      </c>
      <c r="K2552" t="s">
        <v>23</v>
      </c>
      <c r="L2552" t="s">
        <v>221</v>
      </c>
      <c r="M2552" t="s">
        <v>25</v>
      </c>
    </row>
    <row r="2553" spans="1:13">
      <c r="A2553" t="s">
        <v>10400</v>
      </c>
      <c r="B2553" t="s">
        <v>10401</v>
      </c>
      <c r="C2553" t="s">
        <v>10402</v>
      </c>
      <c r="D2553" t="s">
        <v>10403</v>
      </c>
      <c r="E2553" t="s">
        <v>17</v>
      </c>
      <c r="F2553" t="s">
        <v>30</v>
      </c>
      <c r="G2553" t="s">
        <v>19</v>
      </c>
      <c r="H2553" t="s">
        <v>1718</v>
      </c>
      <c r="I2553" t="s">
        <v>21</v>
      </c>
      <c r="J2553" s="3">
        <v>40989</v>
      </c>
      <c r="K2553" t="s">
        <v>23</v>
      </c>
      <c r="L2553" t="s">
        <v>24</v>
      </c>
      <c r="M2553" t="s">
        <v>25</v>
      </c>
    </row>
    <row r="2554" spans="1:13">
      <c r="A2554" t="s">
        <v>10404</v>
      </c>
      <c r="B2554" t="s">
        <v>10405</v>
      </c>
      <c r="C2554" t="s">
        <v>10406</v>
      </c>
      <c r="D2554" t="s">
        <v>10407</v>
      </c>
      <c r="E2554" t="s">
        <v>17</v>
      </c>
      <c r="F2554" t="s">
        <v>61</v>
      </c>
      <c r="G2554" t="s">
        <v>19</v>
      </c>
      <c r="H2554" t="s">
        <v>144</v>
      </c>
      <c r="I2554" t="s">
        <v>21</v>
      </c>
      <c r="J2554" s="3">
        <v>42396</v>
      </c>
      <c r="K2554" t="s">
        <v>10408</v>
      </c>
      <c r="L2554" t="s">
        <v>24</v>
      </c>
      <c r="M2554" t="s">
        <v>25</v>
      </c>
    </row>
    <row r="2555" spans="1:13">
      <c r="A2555" t="s">
        <v>10409</v>
      </c>
      <c r="B2555" t="s">
        <v>10410</v>
      </c>
      <c r="C2555" t="s">
        <v>10411</v>
      </c>
      <c r="D2555" t="s">
        <v>10412</v>
      </c>
      <c r="E2555" t="s">
        <v>17</v>
      </c>
      <c r="F2555" t="s">
        <v>37</v>
      </c>
      <c r="G2555" t="s">
        <v>114</v>
      </c>
      <c r="H2555" t="s">
        <v>629</v>
      </c>
      <c r="I2555" t="s">
        <v>21</v>
      </c>
      <c r="J2555" s="3">
        <v>43400</v>
      </c>
      <c r="K2555" t="s">
        <v>23</v>
      </c>
      <c r="L2555" t="s">
        <v>24</v>
      </c>
      <c r="M2555" t="s">
        <v>25</v>
      </c>
    </row>
    <row r="2556" spans="1:13">
      <c r="A2556" t="s">
        <v>10413</v>
      </c>
      <c r="B2556" t="s">
        <v>10414</v>
      </c>
      <c r="C2556" t="s">
        <v>10415</v>
      </c>
      <c r="D2556" t="s">
        <v>10416</v>
      </c>
      <c r="E2556" t="s">
        <v>17</v>
      </c>
      <c r="F2556" t="s">
        <v>30</v>
      </c>
      <c r="G2556" t="s">
        <v>19</v>
      </c>
      <c r="H2556" t="s">
        <v>144</v>
      </c>
      <c r="I2556" t="s">
        <v>21</v>
      </c>
      <c r="J2556" s="3">
        <v>39058</v>
      </c>
      <c r="K2556" t="s">
        <v>10417</v>
      </c>
      <c r="L2556" t="s">
        <v>24</v>
      </c>
      <c r="M2556" t="s">
        <v>25</v>
      </c>
    </row>
    <row r="2557" spans="1:13">
      <c r="A2557" t="s">
        <v>10418</v>
      </c>
      <c r="B2557" t="s">
        <v>2324</v>
      </c>
      <c r="C2557" t="s">
        <v>10419</v>
      </c>
      <c r="D2557" t="s">
        <v>10420</v>
      </c>
      <c r="E2557" t="s">
        <v>44</v>
      </c>
      <c r="F2557" t="s">
        <v>113</v>
      </c>
      <c r="G2557" t="s">
        <v>270</v>
      </c>
      <c r="H2557" t="s">
        <v>3479</v>
      </c>
      <c r="I2557" t="s">
        <v>21</v>
      </c>
      <c r="J2557" s="3">
        <v>39903</v>
      </c>
      <c r="K2557" t="s">
        <v>23</v>
      </c>
      <c r="L2557" t="s">
        <v>24</v>
      </c>
      <c r="M2557" t="s">
        <v>25</v>
      </c>
    </row>
    <row r="2558" spans="1:13">
      <c r="A2558" t="s">
        <v>10421</v>
      </c>
      <c r="B2558" t="s">
        <v>10422</v>
      </c>
      <c r="C2558" t="s">
        <v>10423</v>
      </c>
      <c r="D2558" t="s">
        <v>10424</v>
      </c>
      <c r="E2558" t="s">
        <v>17</v>
      </c>
      <c r="F2558" t="s">
        <v>61</v>
      </c>
      <c r="G2558" t="s">
        <v>38</v>
      </c>
      <c r="H2558" t="s">
        <v>242</v>
      </c>
      <c r="I2558" t="s">
        <v>21</v>
      </c>
      <c r="J2558" s="3">
        <v>39936</v>
      </c>
      <c r="K2558" t="s">
        <v>23</v>
      </c>
      <c r="L2558" t="s">
        <v>24</v>
      </c>
      <c r="M2558" t="s">
        <v>25</v>
      </c>
    </row>
    <row r="2559" spans="1:13">
      <c r="A2559" t="s">
        <v>10425</v>
      </c>
      <c r="B2559" t="s">
        <v>10426</v>
      </c>
      <c r="C2559" t="s">
        <v>10427</v>
      </c>
      <c r="D2559" t="s">
        <v>10428</v>
      </c>
      <c r="E2559" t="s">
        <v>17</v>
      </c>
      <c r="F2559" t="s">
        <v>51</v>
      </c>
      <c r="G2559" t="s">
        <v>163</v>
      </c>
      <c r="H2559" t="s">
        <v>832</v>
      </c>
      <c r="I2559" t="s">
        <v>21</v>
      </c>
      <c r="J2559" s="3">
        <v>39204</v>
      </c>
      <c r="K2559" t="s">
        <v>23</v>
      </c>
      <c r="L2559" t="s">
        <v>24</v>
      </c>
      <c r="M2559" t="s">
        <v>25</v>
      </c>
    </row>
    <row r="2560" spans="1:13">
      <c r="A2560" t="s">
        <v>10429</v>
      </c>
      <c r="B2560" t="s">
        <v>10430</v>
      </c>
      <c r="C2560" t="s">
        <v>10431</v>
      </c>
      <c r="D2560" t="s">
        <v>269</v>
      </c>
      <c r="E2560" t="s">
        <v>17</v>
      </c>
      <c r="F2560" t="s">
        <v>37</v>
      </c>
      <c r="G2560" t="s">
        <v>19</v>
      </c>
      <c r="H2560" t="s">
        <v>108</v>
      </c>
      <c r="I2560" t="s">
        <v>53</v>
      </c>
      <c r="J2560" s="3">
        <v>38429</v>
      </c>
      <c r="K2560" t="s">
        <v>23</v>
      </c>
      <c r="L2560" t="s">
        <v>1603</v>
      </c>
      <c r="M2560" t="s">
        <v>151</v>
      </c>
    </row>
    <row r="2561" spans="1:13">
      <c r="A2561" t="s">
        <v>10432</v>
      </c>
      <c r="B2561" t="s">
        <v>3032</v>
      </c>
      <c r="C2561" t="s">
        <v>10433</v>
      </c>
      <c r="D2561" t="s">
        <v>2286</v>
      </c>
      <c r="E2561" t="s">
        <v>17</v>
      </c>
      <c r="F2561" t="s">
        <v>30</v>
      </c>
      <c r="G2561" t="s">
        <v>45</v>
      </c>
      <c r="H2561" t="s">
        <v>89</v>
      </c>
      <c r="I2561" t="s">
        <v>21</v>
      </c>
      <c r="J2561" s="3">
        <v>40505</v>
      </c>
      <c r="K2561" t="s">
        <v>23</v>
      </c>
      <c r="L2561" t="s">
        <v>24</v>
      </c>
      <c r="M2561" t="s">
        <v>25</v>
      </c>
    </row>
    <row r="2562" spans="1:13">
      <c r="A2562" t="s">
        <v>10434</v>
      </c>
      <c r="B2562" t="s">
        <v>10435</v>
      </c>
      <c r="C2562" t="s">
        <v>10436</v>
      </c>
      <c r="D2562" t="s">
        <v>10437</v>
      </c>
      <c r="E2562" t="s">
        <v>17</v>
      </c>
      <c r="F2562" t="s">
        <v>51</v>
      </c>
      <c r="G2562" t="s">
        <v>270</v>
      </c>
      <c r="H2562" t="s">
        <v>3479</v>
      </c>
      <c r="I2562" t="s">
        <v>53</v>
      </c>
      <c r="J2562" s="3">
        <v>42590</v>
      </c>
      <c r="K2562" t="s">
        <v>23</v>
      </c>
      <c r="L2562" t="s">
        <v>1476</v>
      </c>
      <c r="M2562" t="s">
        <v>561</v>
      </c>
    </row>
    <row r="2563" spans="1:13">
      <c r="A2563" t="s">
        <v>10438</v>
      </c>
      <c r="B2563" t="s">
        <v>5822</v>
      </c>
      <c r="C2563" t="s">
        <v>10439</v>
      </c>
      <c r="D2563" t="s">
        <v>10440</v>
      </c>
      <c r="E2563" t="s">
        <v>17</v>
      </c>
      <c r="F2563" t="s">
        <v>37</v>
      </c>
      <c r="G2563" t="s">
        <v>38</v>
      </c>
      <c r="H2563" t="s">
        <v>242</v>
      </c>
      <c r="I2563" t="s">
        <v>21</v>
      </c>
      <c r="J2563" s="3">
        <v>39248</v>
      </c>
      <c r="K2563" t="s">
        <v>23</v>
      </c>
      <c r="L2563" t="s">
        <v>24</v>
      </c>
      <c r="M2563" t="s">
        <v>25</v>
      </c>
    </row>
    <row r="2564" spans="1:13">
      <c r="A2564" t="s">
        <v>10441</v>
      </c>
      <c r="B2564" t="s">
        <v>10442</v>
      </c>
      <c r="C2564" t="s">
        <v>10443</v>
      </c>
      <c r="D2564" t="s">
        <v>10444</v>
      </c>
      <c r="E2564" t="s">
        <v>44</v>
      </c>
      <c r="F2564" t="s">
        <v>113</v>
      </c>
      <c r="G2564" t="s">
        <v>45</v>
      </c>
      <c r="H2564" t="s">
        <v>288</v>
      </c>
      <c r="I2564" t="s">
        <v>21</v>
      </c>
      <c r="J2564" s="3">
        <v>41314</v>
      </c>
      <c r="K2564" t="s">
        <v>23</v>
      </c>
      <c r="L2564" t="s">
        <v>24</v>
      </c>
      <c r="M2564" t="s">
        <v>25</v>
      </c>
    </row>
    <row r="2565" spans="1:13">
      <c r="A2565" t="s">
        <v>10445</v>
      </c>
      <c r="B2565" t="s">
        <v>10446</v>
      </c>
      <c r="C2565" t="s">
        <v>10447</v>
      </c>
      <c r="D2565" t="s">
        <v>10448</v>
      </c>
      <c r="E2565" t="s">
        <v>17</v>
      </c>
      <c r="F2565" t="s">
        <v>113</v>
      </c>
      <c r="G2565" t="s">
        <v>114</v>
      </c>
      <c r="H2565" t="s">
        <v>1495</v>
      </c>
      <c r="I2565" t="s">
        <v>21</v>
      </c>
      <c r="J2565" s="3">
        <v>37576</v>
      </c>
      <c r="K2565" t="s">
        <v>23</v>
      </c>
      <c r="L2565" t="s">
        <v>24</v>
      </c>
      <c r="M2565" t="s">
        <v>25</v>
      </c>
    </row>
    <row r="2566" spans="1:13">
      <c r="A2566" t="s">
        <v>10449</v>
      </c>
      <c r="B2566" t="s">
        <v>10450</v>
      </c>
      <c r="C2566" t="s">
        <v>10451</v>
      </c>
      <c r="D2566" t="s">
        <v>10452</v>
      </c>
      <c r="E2566" t="s">
        <v>17</v>
      </c>
      <c r="F2566" t="s">
        <v>30</v>
      </c>
      <c r="G2566" t="s">
        <v>114</v>
      </c>
      <c r="H2566" t="s">
        <v>566</v>
      </c>
      <c r="I2566" t="s">
        <v>21</v>
      </c>
      <c r="J2566" s="3">
        <v>41603</v>
      </c>
      <c r="K2566" t="s">
        <v>23</v>
      </c>
      <c r="L2566" t="s">
        <v>24</v>
      </c>
      <c r="M2566" t="s">
        <v>25</v>
      </c>
    </row>
    <row r="2567" spans="1:13">
      <c r="A2567" t="s">
        <v>10453</v>
      </c>
      <c r="B2567" t="s">
        <v>10454</v>
      </c>
      <c r="C2567" t="s">
        <v>10455</v>
      </c>
      <c r="D2567" t="s">
        <v>9052</v>
      </c>
      <c r="E2567" t="s">
        <v>44</v>
      </c>
      <c r="F2567" t="s">
        <v>37</v>
      </c>
      <c r="G2567" t="s">
        <v>45</v>
      </c>
      <c r="H2567" t="s">
        <v>156</v>
      </c>
      <c r="I2567" t="s">
        <v>21</v>
      </c>
      <c r="J2567" s="3">
        <v>42896</v>
      </c>
      <c r="K2567" t="s">
        <v>23</v>
      </c>
      <c r="L2567" t="s">
        <v>24</v>
      </c>
      <c r="M2567" t="s">
        <v>25</v>
      </c>
    </row>
    <row r="2568" spans="1:13">
      <c r="A2568" t="s">
        <v>10456</v>
      </c>
      <c r="B2568" t="s">
        <v>10457</v>
      </c>
      <c r="C2568" t="s">
        <v>10458</v>
      </c>
      <c r="D2568" t="s">
        <v>10459</v>
      </c>
      <c r="E2568" t="s">
        <v>44</v>
      </c>
      <c r="F2568" t="s">
        <v>61</v>
      </c>
      <c r="G2568" t="s">
        <v>206</v>
      </c>
      <c r="H2568" t="s">
        <v>1876</v>
      </c>
      <c r="I2568" t="s">
        <v>53</v>
      </c>
      <c r="J2568" s="3">
        <v>38712</v>
      </c>
      <c r="K2568" t="s">
        <v>23</v>
      </c>
      <c r="L2568" t="s">
        <v>587</v>
      </c>
      <c r="M2568" t="s">
        <v>577</v>
      </c>
    </row>
    <row r="2569" spans="1:13">
      <c r="A2569" t="s">
        <v>10460</v>
      </c>
      <c r="B2569" t="s">
        <v>10461</v>
      </c>
      <c r="C2569" t="s">
        <v>10462</v>
      </c>
      <c r="D2569" t="s">
        <v>10463</v>
      </c>
      <c r="E2569" t="s">
        <v>44</v>
      </c>
      <c r="F2569" t="s">
        <v>30</v>
      </c>
      <c r="G2569" t="s">
        <v>206</v>
      </c>
      <c r="H2569" t="s">
        <v>354</v>
      </c>
      <c r="I2569" t="s">
        <v>21</v>
      </c>
      <c r="J2569" s="3">
        <v>43285</v>
      </c>
      <c r="K2569" t="s">
        <v>23</v>
      </c>
      <c r="L2569" t="s">
        <v>24</v>
      </c>
      <c r="M2569" t="s">
        <v>25</v>
      </c>
    </row>
    <row r="2570" spans="1:13">
      <c r="A2570" t="s">
        <v>10464</v>
      </c>
      <c r="B2570" t="s">
        <v>10465</v>
      </c>
      <c r="C2570" t="s">
        <v>10466</v>
      </c>
      <c r="D2570" t="s">
        <v>4400</v>
      </c>
      <c r="E2570" t="s">
        <v>44</v>
      </c>
      <c r="F2570" t="s">
        <v>30</v>
      </c>
      <c r="G2570" t="s">
        <v>19</v>
      </c>
      <c r="H2570" t="s">
        <v>3455</v>
      </c>
      <c r="I2570" t="s">
        <v>53</v>
      </c>
      <c r="J2570" s="3">
        <v>38137</v>
      </c>
      <c r="K2570" t="s">
        <v>23</v>
      </c>
      <c r="L2570" t="s">
        <v>1476</v>
      </c>
      <c r="M2570" t="s">
        <v>561</v>
      </c>
    </row>
    <row r="2571" spans="1:13">
      <c r="A2571" t="s">
        <v>10467</v>
      </c>
      <c r="B2571" t="s">
        <v>10468</v>
      </c>
      <c r="C2571" t="s">
        <v>10469</v>
      </c>
      <c r="D2571" t="s">
        <v>10470</v>
      </c>
      <c r="E2571" t="s">
        <v>44</v>
      </c>
      <c r="F2571" t="s">
        <v>51</v>
      </c>
      <c r="G2571" t="s">
        <v>19</v>
      </c>
      <c r="H2571" t="s">
        <v>144</v>
      </c>
      <c r="I2571" t="s">
        <v>21</v>
      </c>
      <c r="J2571" s="3">
        <v>39222</v>
      </c>
      <c r="K2571" t="s">
        <v>23</v>
      </c>
      <c r="L2571" t="s">
        <v>24</v>
      </c>
      <c r="M2571" t="s">
        <v>25</v>
      </c>
    </row>
    <row r="2572" spans="1:13">
      <c r="A2572" t="s">
        <v>10471</v>
      </c>
      <c r="B2572" t="s">
        <v>724</v>
      </c>
      <c r="C2572" t="s">
        <v>10472</v>
      </c>
      <c r="D2572" t="s">
        <v>10473</v>
      </c>
      <c r="E2572" t="s">
        <v>17</v>
      </c>
      <c r="F2572" t="s">
        <v>51</v>
      </c>
      <c r="G2572" t="s">
        <v>45</v>
      </c>
      <c r="H2572" t="s">
        <v>89</v>
      </c>
      <c r="I2572" t="s">
        <v>21</v>
      </c>
      <c r="J2572" s="3">
        <v>38551</v>
      </c>
      <c r="K2572" t="s">
        <v>10474</v>
      </c>
      <c r="L2572" t="s">
        <v>24</v>
      </c>
      <c r="M2572" t="s">
        <v>25</v>
      </c>
    </row>
    <row r="2573" spans="1:13">
      <c r="A2573" t="s">
        <v>10475</v>
      </c>
      <c r="B2573" t="s">
        <v>10476</v>
      </c>
      <c r="C2573" t="s">
        <v>10477</v>
      </c>
      <c r="D2573" t="s">
        <v>10478</v>
      </c>
      <c r="E2573" t="s">
        <v>44</v>
      </c>
      <c r="F2573" t="s">
        <v>113</v>
      </c>
      <c r="G2573" t="s">
        <v>163</v>
      </c>
      <c r="H2573" t="s">
        <v>832</v>
      </c>
      <c r="I2573" t="s">
        <v>21</v>
      </c>
      <c r="J2573" s="3">
        <v>42843</v>
      </c>
      <c r="K2573" t="s">
        <v>23</v>
      </c>
      <c r="L2573" t="s">
        <v>24</v>
      </c>
      <c r="M2573" t="s">
        <v>25</v>
      </c>
    </row>
    <row r="2574" spans="1:13">
      <c r="A2574" t="s">
        <v>10479</v>
      </c>
      <c r="B2574" t="s">
        <v>10480</v>
      </c>
      <c r="C2574" t="s">
        <v>10481</v>
      </c>
      <c r="D2574" t="s">
        <v>10482</v>
      </c>
      <c r="E2574" t="s">
        <v>44</v>
      </c>
      <c r="F2574" t="s">
        <v>61</v>
      </c>
      <c r="G2574" t="s">
        <v>45</v>
      </c>
      <c r="H2574" t="s">
        <v>46</v>
      </c>
      <c r="I2574" t="s">
        <v>53</v>
      </c>
      <c r="J2574" s="3">
        <v>38798</v>
      </c>
      <c r="K2574" t="s">
        <v>10483</v>
      </c>
      <c r="L2574" t="s">
        <v>403</v>
      </c>
      <c r="M2574" t="s">
        <v>25</v>
      </c>
    </row>
    <row r="2575" spans="1:13">
      <c r="A2575" t="s">
        <v>10484</v>
      </c>
      <c r="B2575" t="s">
        <v>96</v>
      </c>
      <c r="C2575" t="s">
        <v>10485</v>
      </c>
      <c r="D2575" t="s">
        <v>10486</v>
      </c>
      <c r="E2575" t="s">
        <v>44</v>
      </c>
      <c r="F2575" t="s">
        <v>61</v>
      </c>
      <c r="G2575" t="s">
        <v>45</v>
      </c>
      <c r="H2575" t="s">
        <v>288</v>
      </c>
      <c r="I2575" t="s">
        <v>21</v>
      </c>
      <c r="J2575" s="3">
        <v>37995</v>
      </c>
      <c r="K2575" t="s">
        <v>10487</v>
      </c>
      <c r="L2575" t="s">
        <v>24</v>
      </c>
      <c r="M2575" t="s">
        <v>25</v>
      </c>
    </row>
    <row r="2576" spans="1:13">
      <c r="A2576" t="s">
        <v>10488</v>
      </c>
      <c r="B2576" t="s">
        <v>10489</v>
      </c>
      <c r="C2576" t="s">
        <v>10490</v>
      </c>
      <c r="D2576" t="s">
        <v>10491</v>
      </c>
      <c r="E2576" t="s">
        <v>17</v>
      </c>
      <c r="F2576" t="s">
        <v>18</v>
      </c>
      <c r="G2576" t="s">
        <v>19</v>
      </c>
      <c r="H2576" t="s">
        <v>643</v>
      </c>
      <c r="I2576" t="s">
        <v>21</v>
      </c>
      <c r="J2576" s="3">
        <v>39733</v>
      </c>
      <c r="K2576" t="s">
        <v>10492</v>
      </c>
      <c r="L2576" t="s">
        <v>24</v>
      </c>
      <c r="M2576" t="s">
        <v>25</v>
      </c>
    </row>
    <row r="2577" spans="1:13">
      <c r="A2577" t="s">
        <v>10493</v>
      </c>
      <c r="B2577" t="s">
        <v>1600</v>
      </c>
      <c r="C2577" t="s">
        <v>10494</v>
      </c>
      <c r="D2577" t="s">
        <v>10495</v>
      </c>
      <c r="E2577" t="s">
        <v>44</v>
      </c>
      <c r="F2577" t="s">
        <v>61</v>
      </c>
      <c r="G2577" t="s">
        <v>277</v>
      </c>
      <c r="H2577" t="s">
        <v>919</v>
      </c>
      <c r="I2577" t="s">
        <v>21</v>
      </c>
      <c r="J2577" s="3">
        <v>40465</v>
      </c>
      <c r="K2577" t="s">
        <v>23</v>
      </c>
      <c r="L2577" t="s">
        <v>24</v>
      </c>
      <c r="M2577" t="s">
        <v>25</v>
      </c>
    </row>
    <row r="2578" spans="1:13">
      <c r="A2578" t="s">
        <v>10496</v>
      </c>
      <c r="B2578" t="s">
        <v>10497</v>
      </c>
      <c r="C2578" t="s">
        <v>10498</v>
      </c>
      <c r="D2578" t="s">
        <v>2396</v>
      </c>
      <c r="E2578" t="s">
        <v>44</v>
      </c>
      <c r="F2578" t="s">
        <v>51</v>
      </c>
      <c r="G2578" t="s">
        <v>31</v>
      </c>
      <c r="H2578" t="s">
        <v>103</v>
      </c>
      <c r="I2578" t="s">
        <v>53</v>
      </c>
      <c r="J2578" s="3">
        <v>43819</v>
      </c>
      <c r="K2578" t="s">
        <v>23</v>
      </c>
      <c r="L2578" t="s">
        <v>3871</v>
      </c>
      <c r="M2578" t="s">
        <v>561</v>
      </c>
    </row>
    <row r="2579" spans="1:13">
      <c r="A2579" t="s">
        <v>10499</v>
      </c>
      <c r="B2579" t="s">
        <v>10500</v>
      </c>
      <c r="C2579" t="s">
        <v>10501</v>
      </c>
      <c r="D2579" t="s">
        <v>10502</v>
      </c>
      <c r="E2579" t="s">
        <v>44</v>
      </c>
      <c r="F2579" t="s">
        <v>18</v>
      </c>
      <c r="G2579" t="s">
        <v>114</v>
      </c>
      <c r="H2579" t="s">
        <v>149</v>
      </c>
      <c r="I2579" t="s">
        <v>53</v>
      </c>
      <c r="J2579" s="3">
        <v>37914</v>
      </c>
      <c r="K2579" t="s">
        <v>10503</v>
      </c>
      <c r="L2579" t="s">
        <v>403</v>
      </c>
      <c r="M2579" t="s">
        <v>25</v>
      </c>
    </row>
    <row r="2580" spans="1:13">
      <c r="A2580" t="s">
        <v>10504</v>
      </c>
      <c r="B2580" t="s">
        <v>10505</v>
      </c>
      <c r="C2580" t="s">
        <v>10506</v>
      </c>
      <c r="D2580" t="s">
        <v>4278</v>
      </c>
      <c r="E2580" t="s">
        <v>17</v>
      </c>
      <c r="F2580" t="s">
        <v>30</v>
      </c>
      <c r="G2580" t="s">
        <v>45</v>
      </c>
      <c r="H2580" t="s">
        <v>288</v>
      </c>
      <c r="I2580" t="s">
        <v>21</v>
      </c>
      <c r="J2580" s="3">
        <v>37126</v>
      </c>
      <c r="K2580" t="s">
        <v>23</v>
      </c>
      <c r="L2580" t="s">
        <v>24</v>
      </c>
      <c r="M2580" t="s">
        <v>25</v>
      </c>
    </row>
    <row r="2581" spans="1:13">
      <c r="A2581" t="s">
        <v>10508</v>
      </c>
      <c r="B2581" t="s">
        <v>10509</v>
      </c>
      <c r="C2581" t="s">
        <v>10510</v>
      </c>
      <c r="D2581" t="s">
        <v>10511</v>
      </c>
      <c r="E2581" t="s">
        <v>17</v>
      </c>
      <c r="F2581" t="s">
        <v>51</v>
      </c>
      <c r="G2581" t="s">
        <v>206</v>
      </c>
      <c r="H2581" t="s">
        <v>207</v>
      </c>
      <c r="I2581" t="s">
        <v>21</v>
      </c>
      <c r="J2581" s="3">
        <v>42597</v>
      </c>
      <c r="K2581" t="s">
        <v>23</v>
      </c>
      <c r="L2581" t="s">
        <v>24</v>
      </c>
      <c r="M2581" t="s">
        <v>25</v>
      </c>
    </row>
    <row r="2582" spans="1:13">
      <c r="A2582" t="s">
        <v>10512</v>
      </c>
      <c r="B2582" t="s">
        <v>8607</v>
      </c>
      <c r="C2582" t="s">
        <v>10513</v>
      </c>
      <c r="D2582" t="s">
        <v>10514</v>
      </c>
      <c r="E2582" t="s">
        <v>44</v>
      </c>
      <c r="F2582" t="s">
        <v>30</v>
      </c>
      <c r="G2582" t="s">
        <v>19</v>
      </c>
      <c r="H2582" t="s">
        <v>20</v>
      </c>
      <c r="I2582" t="s">
        <v>21</v>
      </c>
      <c r="J2582" s="3">
        <v>43024</v>
      </c>
      <c r="K2582" t="s">
        <v>23</v>
      </c>
      <c r="L2582" t="s">
        <v>24</v>
      </c>
      <c r="M2582" t="s">
        <v>25</v>
      </c>
    </row>
    <row r="2583" spans="1:13">
      <c r="A2583" t="s">
        <v>10515</v>
      </c>
      <c r="B2583" t="s">
        <v>10516</v>
      </c>
      <c r="C2583" t="s">
        <v>10517</v>
      </c>
      <c r="D2583" t="s">
        <v>10518</v>
      </c>
      <c r="E2583" t="s">
        <v>17</v>
      </c>
      <c r="F2583" t="s">
        <v>18</v>
      </c>
      <c r="G2583" t="s">
        <v>206</v>
      </c>
      <c r="H2583" t="s">
        <v>478</v>
      </c>
      <c r="I2583" t="s">
        <v>21</v>
      </c>
      <c r="J2583" s="3">
        <v>42039</v>
      </c>
      <c r="K2583" t="s">
        <v>23</v>
      </c>
      <c r="L2583" t="s">
        <v>24</v>
      </c>
      <c r="M2583" t="s">
        <v>25</v>
      </c>
    </row>
    <row r="2584" spans="1:13">
      <c r="A2584" t="s">
        <v>10519</v>
      </c>
      <c r="B2584" t="s">
        <v>10520</v>
      </c>
      <c r="C2584" t="s">
        <v>10521</v>
      </c>
      <c r="D2584" t="s">
        <v>10522</v>
      </c>
      <c r="E2584" t="s">
        <v>44</v>
      </c>
      <c r="F2584" t="s">
        <v>51</v>
      </c>
      <c r="G2584" t="s">
        <v>38</v>
      </c>
      <c r="H2584" t="s">
        <v>242</v>
      </c>
      <c r="I2584" t="s">
        <v>53</v>
      </c>
      <c r="J2584" s="3">
        <v>42091</v>
      </c>
      <c r="K2584" t="s">
        <v>10523</v>
      </c>
      <c r="L2584" t="s">
        <v>468</v>
      </c>
      <c r="M2584" t="s">
        <v>393</v>
      </c>
    </row>
    <row r="2585" spans="1:13">
      <c r="A2585" t="s">
        <v>10524</v>
      </c>
      <c r="B2585" t="s">
        <v>10525</v>
      </c>
      <c r="C2585" t="s">
        <v>10526</v>
      </c>
      <c r="D2585" t="s">
        <v>10527</v>
      </c>
      <c r="E2585" t="s">
        <v>17</v>
      </c>
      <c r="F2585" t="s">
        <v>30</v>
      </c>
      <c r="G2585" t="s">
        <v>19</v>
      </c>
      <c r="H2585" t="s">
        <v>2037</v>
      </c>
      <c r="I2585" t="s">
        <v>21</v>
      </c>
      <c r="J2585" s="3">
        <v>38670</v>
      </c>
      <c r="K2585" t="s">
        <v>23</v>
      </c>
      <c r="L2585" t="s">
        <v>24</v>
      </c>
      <c r="M2585" t="s">
        <v>25</v>
      </c>
    </row>
    <row r="2586" spans="1:13">
      <c r="A2586" t="s">
        <v>10528</v>
      </c>
      <c r="B2586" t="s">
        <v>10529</v>
      </c>
      <c r="C2586" t="s">
        <v>10530</v>
      </c>
      <c r="D2586" t="s">
        <v>10531</v>
      </c>
      <c r="E2586" t="s">
        <v>44</v>
      </c>
      <c r="F2586" t="s">
        <v>18</v>
      </c>
      <c r="G2586" t="s">
        <v>126</v>
      </c>
      <c r="H2586" t="s">
        <v>3344</v>
      </c>
      <c r="I2586" t="s">
        <v>21</v>
      </c>
      <c r="J2586" s="3">
        <v>37014</v>
      </c>
      <c r="K2586" t="s">
        <v>23</v>
      </c>
      <c r="L2586" t="s">
        <v>24</v>
      </c>
      <c r="M2586" t="s">
        <v>25</v>
      </c>
    </row>
    <row r="2587" spans="1:13">
      <c r="A2587" t="s">
        <v>10532</v>
      </c>
      <c r="B2587" t="s">
        <v>2576</v>
      </c>
      <c r="C2587" t="s">
        <v>10533</v>
      </c>
      <c r="D2587" t="s">
        <v>6255</v>
      </c>
      <c r="E2587" t="s">
        <v>44</v>
      </c>
      <c r="F2587" t="s">
        <v>30</v>
      </c>
      <c r="G2587" t="s">
        <v>31</v>
      </c>
      <c r="H2587" t="s">
        <v>32</v>
      </c>
      <c r="I2587" t="s">
        <v>21</v>
      </c>
      <c r="J2587" s="3">
        <v>43596</v>
      </c>
      <c r="K2587" t="s">
        <v>23</v>
      </c>
      <c r="L2587" t="s">
        <v>24</v>
      </c>
      <c r="M2587" t="s">
        <v>25</v>
      </c>
    </row>
    <row r="2588" spans="1:13">
      <c r="A2588" t="s">
        <v>10534</v>
      </c>
      <c r="B2588" t="s">
        <v>10535</v>
      </c>
      <c r="C2588" t="s">
        <v>10536</v>
      </c>
      <c r="D2588" t="s">
        <v>10537</v>
      </c>
      <c r="E2588" t="s">
        <v>44</v>
      </c>
      <c r="F2588" t="s">
        <v>30</v>
      </c>
      <c r="G2588" t="s">
        <v>31</v>
      </c>
      <c r="H2588" t="s">
        <v>103</v>
      </c>
      <c r="I2588" t="s">
        <v>53</v>
      </c>
      <c r="J2588" s="3">
        <v>40114</v>
      </c>
      <c r="K2588" t="s">
        <v>23</v>
      </c>
      <c r="L2588" t="s">
        <v>3572</v>
      </c>
      <c r="M2588" t="s">
        <v>151</v>
      </c>
    </row>
    <row r="2589" spans="1:13">
      <c r="A2589" t="s">
        <v>10538</v>
      </c>
      <c r="B2589" t="s">
        <v>10539</v>
      </c>
      <c r="C2589" t="s">
        <v>10540</v>
      </c>
      <c r="D2589" t="s">
        <v>10541</v>
      </c>
      <c r="E2589" t="s">
        <v>44</v>
      </c>
      <c r="F2589" t="s">
        <v>51</v>
      </c>
      <c r="G2589" t="s">
        <v>19</v>
      </c>
      <c r="H2589" t="s">
        <v>77</v>
      </c>
      <c r="I2589" t="s">
        <v>21</v>
      </c>
      <c r="J2589" s="3">
        <v>39601</v>
      </c>
      <c r="K2589" t="s">
        <v>23</v>
      </c>
      <c r="L2589" t="s">
        <v>24</v>
      </c>
      <c r="M2589" t="s">
        <v>25</v>
      </c>
    </row>
    <row r="2590" spans="1:13">
      <c r="A2590" t="s">
        <v>10542</v>
      </c>
      <c r="B2590" t="s">
        <v>10543</v>
      </c>
      <c r="C2590" t="s">
        <v>10544</v>
      </c>
      <c r="D2590" t="s">
        <v>2789</v>
      </c>
      <c r="E2590" t="s">
        <v>17</v>
      </c>
      <c r="F2590" t="s">
        <v>51</v>
      </c>
      <c r="G2590" t="s">
        <v>19</v>
      </c>
      <c r="H2590" t="s">
        <v>132</v>
      </c>
      <c r="I2590" t="s">
        <v>21</v>
      </c>
      <c r="J2590" s="3">
        <v>42635</v>
      </c>
      <c r="K2590" t="s">
        <v>23</v>
      </c>
      <c r="L2590" t="s">
        <v>24</v>
      </c>
      <c r="M2590" t="s">
        <v>25</v>
      </c>
    </row>
    <row r="2591" spans="1:13">
      <c r="A2591" t="s">
        <v>10545</v>
      </c>
      <c r="B2591" t="s">
        <v>1826</v>
      </c>
      <c r="C2591" t="s">
        <v>10546</v>
      </c>
      <c r="D2591" t="s">
        <v>10547</v>
      </c>
      <c r="E2591" t="s">
        <v>17</v>
      </c>
      <c r="F2591" t="s">
        <v>61</v>
      </c>
      <c r="G2591" t="s">
        <v>206</v>
      </c>
      <c r="H2591" t="s">
        <v>220</v>
      </c>
      <c r="I2591" t="s">
        <v>21</v>
      </c>
      <c r="J2591" s="3">
        <v>41491</v>
      </c>
      <c r="K2591" t="s">
        <v>23</v>
      </c>
      <c r="L2591" t="s">
        <v>24</v>
      </c>
      <c r="M2591" t="s">
        <v>25</v>
      </c>
    </row>
    <row r="2592" spans="1:13">
      <c r="A2592" t="s">
        <v>10548</v>
      </c>
      <c r="B2592" t="s">
        <v>10549</v>
      </c>
      <c r="C2592" t="s">
        <v>10550</v>
      </c>
      <c r="D2592" t="s">
        <v>179</v>
      </c>
      <c r="E2592" t="s">
        <v>17</v>
      </c>
      <c r="F2592" t="s">
        <v>30</v>
      </c>
      <c r="G2592" t="s">
        <v>19</v>
      </c>
      <c r="H2592" t="s">
        <v>20</v>
      </c>
      <c r="I2592" t="s">
        <v>53</v>
      </c>
      <c r="J2592" s="3">
        <v>39078</v>
      </c>
      <c r="K2592" t="s">
        <v>23</v>
      </c>
      <c r="L2592" t="s">
        <v>1476</v>
      </c>
      <c r="M2592" t="s">
        <v>561</v>
      </c>
    </row>
    <row r="2593" spans="1:13">
      <c r="A2593" t="s">
        <v>10551</v>
      </c>
      <c r="B2593" t="s">
        <v>10552</v>
      </c>
      <c r="C2593" t="s">
        <v>10553</v>
      </c>
      <c r="D2593" t="s">
        <v>10554</v>
      </c>
      <c r="E2593" t="s">
        <v>44</v>
      </c>
      <c r="F2593" t="s">
        <v>61</v>
      </c>
      <c r="G2593" t="s">
        <v>31</v>
      </c>
      <c r="H2593" t="s">
        <v>32</v>
      </c>
      <c r="I2593" t="s">
        <v>53</v>
      </c>
      <c r="J2593" s="3">
        <v>37003</v>
      </c>
      <c r="K2593" t="s">
        <v>23</v>
      </c>
      <c r="L2593" t="s">
        <v>682</v>
      </c>
      <c r="M2593" t="s">
        <v>25</v>
      </c>
    </row>
    <row r="2594" spans="1:13">
      <c r="A2594" t="s">
        <v>10555</v>
      </c>
      <c r="B2594" t="s">
        <v>10556</v>
      </c>
      <c r="C2594" t="s">
        <v>10557</v>
      </c>
      <c r="D2594" t="s">
        <v>10558</v>
      </c>
      <c r="E2594" t="s">
        <v>17</v>
      </c>
      <c r="F2594" t="s">
        <v>30</v>
      </c>
      <c r="G2594" t="s">
        <v>114</v>
      </c>
      <c r="H2594" t="s">
        <v>283</v>
      </c>
      <c r="I2594" t="s">
        <v>21</v>
      </c>
      <c r="J2594" s="3">
        <v>41189</v>
      </c>
      <c r="K2594" t="s">
        <v>23</v>
      </c>
      <c r="L2594" t="s">
        <v>24</v>
      </c>
      <c r="M2594" t="s">
        <v>25</v>
      </c>
    </row>
    <row r="2595" spans="1:13">
      <c r="A2595" t="s">
        <v>10559</v>
      </c>
      <c r="B2595" t="s">
        <v>829</v>
      </c>
      <c r="C2595" t="s">
        <v>10560</v>
      </c>
      <c r="D2595" t="s">
        <v>10561</v>
      </c>
      <c r="E2595" t="s">
        <v>17</v>
      </c>
      <c r="F2595" t="s">
        <v>30</v>
      </c>
      <c r="G2595" t="s">
        <v>19</v>
      </c>
      <c r="H2595" t="s">
        <v>132</v>
      </c>
      <c r="I2595" t="s">
        <v>21</v>
      </c>
      <c r="J2595" s="3">
        <v>38350</v>
      </c>
      <c r="K2595" t="s">
        <v>23</v>
      </c>
      <c r="L2595" t="s">
        <v>24</v>
      </c>
      <c r="M2595" t="s">
        <v>25</v>
      </c>
    </row>
    <row r="2596" spans="1:13">
      <c r="A2596" t="s">
        <v>10562</v>
      </c>
      <c r="B2596" t="s">
        <v>3960</v>
      </c>
      <c r="C2596" t="s">
        <v>10563</v>
      </c>
      <c r="D2596" t="s">
        <v>10564</v>
      </c>
      <c r="E2596" t="s">
        <v>17</v>
      </c>
      <c r="F2596" t="s">
        <v>61</v>
      </c>
      <c r="G2596" t="s">
        <v>31</v>
      </c>
      <c r="H2596" t="s">
        <v>32</v>
      </c>
      <c r="I2596" t="s">
        <v>21</v>
      </c>
      <c r="J2596" s="3">
        <v>41535</v>
      </c>
      <c r="K2596" t="s">
        <v>23</v>
      </c>
      <c r="L2596" t="s">
        <v>24</v>
      </c>
      <c r="M2596" t="s">
        <v>25</v>
      </c>
    </row>
    <row r="2597" spans="1:13">
      <c r="A2597" t="s">
        <v>10565</v>
      </c>
      <c r="B2597" t="s">
        <v>10566</v>
      </c>
      <c r="C2597" t="s">
        <v>10567</v>
      </c>
      <c r="D2597" t="s">
        <v>10568</v>
      </c>
      <c r="E2597" t="s">
        <v>17</v>
      </c>
      <c r="F2597" t="s">
        <v>61</v>
      </c>
      <c r="G2597" t="s">
        <v>38</v>
      </c>
      <c r="H2597" t="s">
        <v>242</v>
      </c>
      <c r="I2597" t="s">
        <v>21</v>
      </c>
      <c r="J2597" s="3">
        <v>40312</v>
      </c>
      <c r="K2597" t="s">
        <v>10569</v>
      </c>
      <c r="L2597" t="s">
        <v>24</v>
      </c>
      <c r="M2597" t="s">
        <v>25</v>
      </c>
    </row>
    <row r="2598" spans="1:13">
      <c r="A2598" t="s">
        <v>10570</v>
      </c>
      <c r="B2598" t="s">
        <v>10571</v>
      </c>
      <c r="C2598" t="s">
        <v>10572</v>
      </c>
      <c r="D2598" t="s">
        <v>10573</v>
      </c>
      <c r="E2598" t="s">
        <v>44</v>
      </c>
      <c r="F2598" t="s">
        <v>113</v>
      </c>
      <c r="G2598" t="s">
        <v>114</v>
      </c>
      <c r="H2598" t="s">
        <v>283</v>
      </c>
      <c r="I2598" t="s">
        <v>53</v>
      </c>
      <c r="J2598" s="3">
        <v>39455</v>
      </c>
      <c r="K2598" t="s">
        <v>23</v>
      </c>
      <c r="L2598" t="s">
        <v>1108</v>
      </c>
      <c r="M2598" t="s">
        <v>561</v>
      </c>
    </row>
    <row r="2599" spans="1:13">
      <c r="A2599" t="s">
        <v>10574</v>
      </c>
      <c r="B2599" t="s">
        <v>10575</v>
      </c>
      <c r="C2599" t="s">
        <v>10576</v>
      </c>
      <c r="D2599" t="s">
        <v>10577</v>
      </c>
      <c r="E2599" t="s">
        <v>17</v>
      </c>
      <c r="F2599" t="s">
        <v>61</v>
      </c>
      <c r="G2599" t="s">
        <v>114</v>
      </c>
      <c r="H2599" t="s">
        <v>441</v>
      </c>
      <c r="I2599" t="s">
        <v>53</v>
      </c>
      <c r="J2599" s="3">
        <v>39881</v>
      </c>
      <c r="K2599" t="s">
        <v>23</v>
      </c>
      <c r="L2599" t="s">
        <v>150</v>
      </c>
      <c r="M2599" t="s">
        <v>151</v>
      </c>
    </row>
    <row r="2600" spans="1:13">
      <c r="A2600" t="s">
        <v>10578</v>
      </c>
      <c r="B2600" t="s">
        <v>10579</v>
      </c>
      <c r="C2600" t="s">
        <v>10580</v>
      </c>
      <c r="D2600" t="s">
        <v>10581</v>
      </c>
      <c r="E2600" t="s">
        <v>17</v>
      </c>
      <c r="F2600" t="s">
        <v>37</v>
      </c>
      <c r="G2600" t="s">
        <v>19</v>
      </c>
      <c r="H2600" t="s">
        <v>232</v>
      </c>
      <c r="I2600" t="s">
        <v>53</v>
      </c>
      <c r="J2600" s="3">
        <v>39027</v>
      </c>
      <c r="K2600" t="s">
        <v>23</v>
      </c>
      <c r="L2600" t="s">
        <v>175</v>
      </c>
      <c r="M2600" t="s">
        <v>151</v>
      </c>
    </row>
    <row r="2601" spans="1:13">
      <c r="A2601" t="s">
        <v>10582</v>
      </c>
      <c r="B2601" t="s">
        <v>10583</v>
      </c>
      <c r="C2601" t="s">
        <v>10584</v>
      </c>
      <c r="D2601" t="s">
        <v>10585</v>
      </c>
      <c r="E2601" t="s">
        <v>17</v>
      </c>
      <c r="F2601" t="s">
        <v>37</v>
      </c>
      <c r="G2601" t="s">
        <v>163</v>
      </c>
      <c r="H2601" t="s">
        <v>195</v>
      </c>
      <c r="I2601" t="s">
        <v>21</v>
      </c>
      <c r="J2601" s="3">
        <v>38984</v>
      </c>
      <c r="K2601" t="s">
        <v>23</v>
      </c>
      <c r="L2601" t="s">
        <v>24</v>
      </c>
      <c r="M2601" t="s">
        <v>25</v>
      </c>
    </row>
    <row r="2602" spans="1:13">
      <c r="A2602" t="s">
        <v>10586</v>
      </c>
      <c r="B2602" t="s">
        <v>10587</v>
      </c>
      <c r="C2602" t="s">
        <v>10588</v>
      </c>
      <c r="D2602" t="s">
        <v>10589</v>
      </c>
      <c r="E2602" t="s">
        <v>44</v>
      </c>
      <c r="F2602" t="s">
        <v>30</v>
      </c>
      <c r="G2602" t="s">
        <v>19</v>
      </c>
      <c r="H2602" t="s">
        <v>108</v>
      </c>
      <c r="I2602" t="s">
        <v>21</v>
      </c>
      <c r="J2602" s="3">
        <v>38113</v>
      </c>
      <c r="K2602" t="s">
        <v>23</v>
      </c>
      <c r="L2602" t="s">
        <v>24</v>
      </c>
      <c r="M2602" t="s">
        <v>25</v>
      </c>
    </row>
    <row r="2603" spans="1:13">
      <c r="A2603" t="s">
        <v>10590</v>
      </c>
      <c r="B2603" t="s">
        <v>10591</v>
      </c>
      <c r="C2603" t="s">
        <v>10592</v>
      </c>
      <c r="D2603" t="s">
        <v>10593</v>
      </c>
      <c r="E2603" t="s">
        <v>799</v>
      </c>
      <c r="F2603" t="s">
        <v>30</v>
      </c>
      <c r="G2603" t="s">
        <v>19</v>
      </c>
      <c r="H2603" t="s">
        <v>777</v>
      </c>
      <c r="I2603" t="s">
        <v>21</v>
      </c>
      <c r="J2603" s="3">
        <v>40367</v>
      </c>
      <c r="K2603" t="s">
        <v>23</v>
      </c>
      <c r="L2603" t="s">
        <v>24</v>
      </c>
      <c r="M2603" t="s">
        <v>25</v>
      </c>
    </row>
    <row r="2604" spans="1:13">
      <c r="A2604" t="s">
        <v>10594</v>
      </c>
      <c r="B2604" t="s">
        <v>10595</v>
      </c>
      <c r="C2604" t="s">
        <v>10596</v>
      </c>
      <c r="D2604" t="s">
        <v>10597</v>
      </c>
      <c r="E2604" t="s">
        <v>17</v>
      </c>
      <c r="F2604" t="s">
        <v>113</v>
      </c>
      <c r="G2604" t="s">
        <v>163</v>
      </c>
      <c r="H2604" t="s">
        <v>372</v>
      </c>
      <c r="I2604" t="s">
        <v>21</v>
      </c>
      <c r="J2604" s="3">
        <v>43021</v>
      </c>
      <c r="K2604" t="s">
        <v>23</v>
      </c>
      <c r="L2604" t="s">
        <v>24</v>
      </c>
      <c r="M2604" t="s">
        <v>25</v>
      </c>
    </row>
    <row r="2605" spans="1:13">
      <c r="A2605" t="s">
        <v>10598</v>
      </c>
      <c r="B2605" t="s">
        <v>10599</v>
      </c>
      <c r="C2605" t="s">
        <v>10600</v>
      </c>
      <c r="D2605" t="s">
        <v>10601</v>
      </c>
      <c r="E2605" t="s">
        <v>17</v>
      </c>
      <c r="F2605" t="s">
        <v>30</v>
      </c>
      <c r="G2605" t="s">
        <v>270</v>
      </c>
      <c r="H2605" t="s">
        <v>430</v>
      </c>
      <c r="I2605" t="s">
        <v>21</v>
      </c>
      <c r="J2605" s="3">
        <v>39745</v>
      </c>
      <c r="K2605" t="s">
        <v>10602</v>
      </c>
      <c r="L2605" t="s">
        <v>24</v>
      </c>
      <c r="M2605" t="s">
        <v>25</v>
      </c>
    </row>
    <row r="2606" spans="1:13">
      <c r="A2606" t="s">
        <v>10603</v>
      </c>
      <c r="B2606" t="s">
        <v>10604</v>
      </c>
      <c r="C2606" t="s">
        <v>9875</v>
      </c>
      <c r="D2606" t="s">
        <v>10605</v>
      </c>
      <c r="E2606" t="s">
        <v>17</v>
      </c>
      <c r="F2606" t="s">
        <v>51</v>
      </c>
      <c r="G2606" t="s">
        <v>270</v>
      </c>
      <c r="H2606" t="s">
        <v>271</v>
      </c>
      <c r="I2606" t="s">
        <v>21</v>
      </c>
      <c r="J2606" s="3">
        <v>39734</v>
      </c>
      <c r="K2606" t="s">
        <v>23</v>
      </c>
      <c r="L2606" t="s">
        <v>24</v>
      </c>
      <c r="M2606" t="s">
        <v>25</v>
      </c>
    </row>
    <row r="2607" spans="1:13">
      <c r="A2607" t="s">
        <v>10606</v>
      </c>
      <c r="B2607" t="s">
        <v>3159</v>
      </c>
      <c r="C2607" t="s">
        <v>10607</v>
      </c>
      <c r="D2607" t="s">
        <v>2270</v>
      </c>
      <c r="E2607" t="s">
        <v>17</v>
      </c>
      <c r="F2607" t="s">
        <v>61</v>
      </c>
      <c r="G2607" t="s">
        <v>38</v>
      </c>
      <c r="H2607" t="s">
        <v>582</v>
      </c>
      <c r="I2607" t="s">
        <v>53</v>
      </c>
      <c r="J2607" s="3">
        <v>42544</v>
      </c>
      <c r="K2607" t="s">
        <v>23</v>
      </c>
      <c r="L2607" t="s">
        <v>1482</v>
      </c>
      <c r="M2607" t="s">
        <v>393</v>
      </c>
    </row>
    <row r="2608" spans="1:13">
      <c r="A2608" t="s">
        <v>10608</v>
      </c>
      <c r="B2608" t="s">
        <v>10609</v>
      </c>
      <c r="C2608" t="s">
        <v>10610</v>
      </c>
      <c r="D2608" t="s">
        <v>10611</v>
      </c>
      <c r="E2608" t="s">
        <v>17</v>
      </c>
      <c r="F2608" t="s">
        <v>30</v>
      </c>
      <c r="G2608" t="s">
        <v>114</v>
      </c>
      <c r="H2608" t="s">
        <v>604</v>
      </c>
      <c r="I2608" t="s">
        <v>21</v>
      </c>
      <c r="J2608" s="3">
        <v>40306</v>
      </c>
      <c r="K2608" t="s">
        <v>23</v>
      </c>
      <c r="L2608" t="s">
        <v>24</v>
      </c>
      <c r="M2608" t="s">
        <v>25</v>
      </c>
    </row>
    <row r="2609" spans="1:13">
      <c r="A2609" t="s">
        <v>10612</v>
      </c>
      <c r="B2609" t="s">
        <v>10613</v>
      </c>
      <c r="C2609" t="s">
        <v>10614</v>
      </c>
      <c r="D2609" t="s">
        <v>10615</v>
      </c>
      <c r="E2609" t="s">
        <v>44</v>
      </c>
      <c r="F2609" t="s">
        <v>30</v>
      </c>
      <c r="G2609" t="s">
        <v>19</v>
      </c>
      <c r="H2609" t="s">
        <v>1695</v>
      </c>
      <c r="I2609" t="s">
        <v>21</v>
      </c>
      <c r="J2609" s="3">
        <v>38184</v>
      </c>
      <c r="K2609" t="s">
        <v>23</v>
      </c>
      <c r="L2609" t="s">
        <v>24</v>
      </c>
      <c r="M2609" t="s">
        <v>25</v>
      </c>
    </row>
    <row r="2610" spans="1:13">
      <c r="A2610" t="s">
        <v>10616</v>
      </c>
      <c r="B2610" t="s">
        <v>6819</v>
      </c>
      <c r="C2610" t="s">
        <v>10617</v>
      </c>
      <c r="D2610" t="s">
        <v>8711</v>
      </c>
      <c r="E2610" t="s">
        <v>17</v>
      </c>
      <c r="F2610" t="s">
        <v>37</v>
      </c>
      <c r="G2610" t="s">
        <v>163</v>
      </c>
      <c r="H2610" t="s">
        <v>261</v>
      </c>
      <c r="I2610" t="s">
        <v>21</v>
      </c>
      <c r="J2610" s="3">
        <v>36856</v>
      </c>
      <c r="K2610" t="s">
        <v>23</v>
      </c>
      <c r="L2610" t="s">
        <v>24</v>
      </c>
      <c r="M2610" t="s">
        <v>25</v>
      </c>
    </row>
    <row r="2611" spans="1:13">
      <c r="A2611" t="s">
        <v>10618</v>
      </c>
      <c r="B2611" t="s">
        <v>5705</v>
      </c>
      <c r="C2611" t="s">
        <v>10619</v>
      </c>
      <c r="D2611" t="s">
        <v>10620</v>
      </c>
      <c r="E2611" t="s">
        <v>44</v>
      </c>
      <c r="F2611" t="s">
        <v>61</v>
      </c>
      <c r="G2611" t="s">
        <v>163</v>
      </c>
      <c r="H2611" t="s">
        <v>195</v>
      </c>
      <c r="I2611" t="s">
        <v>21</v>
      </c>
      <c r="J2611" s="3">
        <v>40307</v>
      </c>
      <c r="K2611" t="s">
        <v>23</v>
      </c>
      <c r="L2611" t="s">
        <v>24</v>
      </c>
      <c r="M2611" t="s">
        <v>25</v>
      </c>
    </row>
    <row r="2612" spans="1:13">
      <c r="A2612" t="s">
        <v>10621</v>
      </c>
      <c r="B2612" t="s">
        <v>1468</v>
      </c>
      <c r="C2612" t="s">
        <v>10622</v>
      </c>
      <c r="D2612" t="s">
        <v>10623</v>
      </c>
      <c r="E2612" t="s">
        <v>44</v>
      </c>
      <c r="F2612" t="s">
        <v>37</v>
      </c>
      <c r="G2612" t="s">
        <v>45</v>
      </c>
      <c r="H2612" t="s">
        <v>288</v>
      </c>
      <c r="I2612" t="s">
        <v>21</v>
      </c>
      <c r="J2612" s="3">
        <v>37574</v>
      </c>
      <c r="K2612" t="s">
        <v>23</v>
      </c>
      <c r="L2612" t="s">
        <v>24</v>
      </c>
      <c r="M2612" t="s">
        <v>25</v>
      </c>
    </row>
    <row r="2613" spans="1:13">
      <c r="A2613" t="s">
        <v>10624</v>
      </c>
      <c r="B2613" t="s">
        <v>6302</v>
      </c>
      <c r="C2613" t="s">
        <v>10625</v>
      </c>
      <c r="D2613" t="s">
        <v>10626</v>
      </c>
      <c r="E2613" t="s">
        <v>44</v>
      </c>
      <c r="F2613" t="s">
        <v>37</v>
      </c>
      <c r="G2613" t="s">
        <v>114</v>
      </c>
      <c r="H2613" t="s">
        <v>959</v>
      </c>
      <c r="I2613" t="s">
        <v>21</v>
      </c>
      <c r="J2613" s="3">
        <v>38335</v>
      </c>
      <c r="K2613" t="s">
        <v>23</v>
      </c>
      <c r="L2613" t="s">
        <v>24</v>
      </c>
      <c r="M2613" t="s">
        <v>25</v>
      </c>
    </row>
    <row r="2614" spans="1:13">
      <c r="A2614" t="s">
        <v>10627</v>
      </c>
      <c r="B2614" t="s">
        <v>10628</v>
      </c>
      <c r="C2614" t="s">
        <v>10629</v>
      </c>
      <c r="D2614" t="s">
        <v>10630</v>
      </c>
      <c r="E2614" t="s">
        <v>17</v>
      </c>
      <c r="F2614" t="s">
        <v>30</v>
      </c>
      <c r="G2614" t="s">
        <v>277</v>
      </c>
      <c r="H2614" t="s">
        <v>919</v>
      </c>
      <c r="I2614" t="s">
        <v>21</v>
      </c>
      <c r="J2614" s="3">
        <v>43695</v>
      </c>
      <c r="K2614" t="s">
        <v>23</v>
      </c>
      <c r="L2614" t="s">
        <v>24</v>
      </c>
      <c r="M2614" t="s">
        <v>25</v>
      </c>
    </row>
    <row r="2615" spans="1:13">
      <c r="A2615" t="s">
        <v>10631</v>
      </c>
      <c r="B2615" t="s">
        <v>10632</v>
      </c>
      <c r="C2615" t="s">
        <v>10633</v>
      </c>
      <c r="D2615" t="s">
        <v>10634</v>
      </c>
      <c r="E2615" t="s">
        <v>17</v>
      </c>
      <c r="F2615" t="s">
        <v>37</v>
      </c>
      <c r="G2615" t="s">
        <v>206</v>
      </c>
      <c r="H2615" t="s">
        <v>354</v>
      </c>
      <c r="I2615" t="s">
        <v>21</v>
      </c>
      <c r="J2615" s="3">
        <v>38938</v>
      </c>
      <c r="K2615" t="s">
        <v>23</v>
      </c>
      <c r="L2615" t="s">
        <v>24</v>
      </c>
      <c r="M2615" t="s">
        <v>25</v>
      </c>
    </row>
    <row r="2616" spans="1:13">
      <c r="A2616" t="s">
        <v>10635</v>
      </c>
      <c r="B2616" t="s">
        <v>10636</v>
      </c>
      <c r="C2616" t="s">
        <v>10637</v>
      </c>
      <c r="D2616" t="s">
        <v>10638</v>
      </c>
      <c r="E2616" t="s">
        <v>44</v>
      </c>
      <c r="F2616" t="s">
        <v>30</v>
      </c>
      <c r="G2616" t="s">
        <v>114</v>
      </c>
      <c r="H2616" t="s">
        <v>1521</v>
      </c>
      <c r="I2616" t="s">
        <v>21</v>
      </c>
      <c r="J2616" s="3">
        <v>42571</v>
      </c>
      <c r="K2616" t="s">
        <v>23</v>
      </c>
      <c r="L2616" t="s">
        <v>24</v>
      </c>
      <c r="M2616" t="s">
        <v>25</v>
      </c>
    </row>
    <row r="2617" spans="1:13">
      <c r="A2617" t="s">
        <v>10639</v>
      </c>
      <c r="B2617" t="s">
        <v>10640</v>
      </c>
      <c r="C2617" t="s">
        <v>10641</v>
      </c>
      <c r="D2617" t="s">
        <v>10642</v>
      </c>
      <c r="E2617" t="s">
        <v>17</v>
      </c>
      <c r="F2617" t="s">
        <v>37</v>
      </c>
      <c r="G2617" t="s">
        <v>19</v>
      </c>
      <c r="H2617" t="s">
        <v>5230</v>
      </c>
      <c r="I2617" t="s">
        <v>21</v>
      </c>
      <c r="J2617" s="3">
        <v>38126</v>
      </c>
      <c r="K2617" t="s">
        <v>23</v>
      </c>
      <c r="L2617" t="s">
        <v>24</v>
      </c>
      <c r="M2617" t="s">
        <v>25</v>
      </c>
    </row>
    <row r="2618" spans="1:13">
      <c r="A2618" t="s">
        <v>10643</v>
      </c>
      <c r="B2618" t="s">
        <v>10644</v>
      </c>
      <c r="C2618" t="s">
        <v>10645</v>
      </c>
      <c r="D2618" t="s">
        <v>10646</v>
      </c>
      <c r="E2618" t="s">
        <v>44</v>
      </c>
      <c r="F2618" t="s">
        <v>18</v>
      </c>
      <c r="G2618" t="s">
        <v>270</v>
      </c>
      <c r="H2618" t="s">
        <v>271</v>
      </c>
      <c r="I2618" t="s">
        <v>21</v>
      </c>
      <c r="J2618" s="3">
        <v>38248</v>
      </c>
      <c r="K2618" t="s">
        <v>23</v>
      </c>
      <c r="L2618" t="s">
        <v>24</v>
      </c>
      <c r="M2618" t="s">
        <v>25</v>
      </c>
    </row>
    <row r="2619" spans="1:13">
      <c r="A2619" t="s">
        <v>10647</v>
      </c>
      <c r="B2619" t="s">
        <v>10648</v>
      </c>
      <c r="C2619" t="s">
        <v>10649</v>
      </c>
      <c r="D2619" t="s">
        <v>2078</v>
      </c>
      <c r="E2619" t="s">
        <v>44</v>
      </c>
      <c r="F2619" t="s">
        <v>51</v>
      </c>
      <c r="G2619" t="s">
        <v>114</v>
      </c>
      <c r="H2619" t="s">
        <v>6358</v>
      </c>
      <c r="I2619" t="s">
        <v>53</v>
      </c>
      <c r="J2619" s="3">
        <v>39137</v>
      </c>
      <c r="K2619" t="s">
        <v>23</v>
      </c>
      <c r="L2619" t="s">
        <v>901</v>
      </c>
      <c r="M2619" t="s">
        <v>25</v>
      </c>
    </row>
    <row r="2620" spans="1:13">
      <c r="A2620" t="s">
        <v>10650</v>
      </c>
      <c r="B2620" t="s">
        <v>10651</v>
      </c>
      <c r="C2620" t="s">
        <v>10652</v>
      </c>
      <c r="D2620" t="s">
        <v>10653</v>
      </c>
      <c r="E2620" t="s">
        <v>44</v>
      </c>
      <c r="F2620" t="s">
        <v>37</v>
      </c>
      <c r="G2620" t="s">
        <v>19</v>
      </c>
      <c r="H2620" t="s">
        <v>2166</v>
      </c>
      <c r="I2620" t="s">
        <v>53</v>
      </c>
      <c r="J2620" s="3">
        <v>36913</v>
      </c>
      <c r="K2620" t="s">
        <v>23</v>
      </c>
      <c r="L2620" t="s">
        <v>322</v>
      </c>
      <c r="M2620" t="s">
        <v>56</v>
      </c>
    </row>
    <row r="2621" spans="1:13">
      <c r="A2621" t="s">
        <v>10655</v>
      </c>
      <c r="B2621" t="s">
        <v>10656</v>
      </c>
      <c r="C2621" t="s">
        <v>10657</v>
      </c>
      <c r="D2621" t="s">
        <v>10658</v>
      </c>
      <c r="E2621" t="s">
        <v>44</v>
      </c>
      <c r="F2621" t="s">
        <v>51</v>
      </c>
      <c r="G2621" t="s">
        <v>31</v>
      </c>
      <c r="H2621" t="s">
        <v>103</v>
      </c>
      <c r="I2621" t="s">
        <v>21</v>
      </c>
      <c r="J2621" s="3">
        <v>44081</v>
      </c>
      <c r="K2621" t="s">
        <v>10659</v>
      </c>
      <c r="L2621" t="s">
        <v>24</v>
      </c>
      <c r="M2621" t="s">
        <v>25</v>
      </c>
    </row>
    <row r="2622" spans="1:13">
      <c r="A2622" t="s">
        <v>10660</v>
      </c>
      <c r="B2622" t="s">
        <v>10661</v>
      </c>
      <c r="C2622" t="s">
        <v>1035</v>
      </c>
      <c r="D2622" t="s">
        <v>10662</v>
      </c>
      <c r="E2622" t="s">
        <v>44</v>
      </c>
      <c r="F2622" t="s">
        <v>18</v>
      </c>
      <c r="G2622" t="s">
        <v>19</v>
      </c>
      <c r="H2622" t="s">
        <v>144</v>
      </c>
      <c r="I2622" t="s">
        <v>53</v>
      </c>
      <c r="J2622" s="3">
        <v>39321</v>
      </c>
      <c r="K2622" t="s">
        <v>10663</v>
      </c>
      <c r="L2622" t="s">
        <v>587</v>
      </c>
      <c r="M2622" t="s">
        <v>577</v>
      </c>
    </row>
    <row r="2623" spans="1:13">
      <c r="A2623" t="s">
        <v>10664</v>
      </c>
      <c r="B2623" t="s">
        <v>10665</v>
      </c>
      <c r="C2623" t="s">
        <v>10666</v>
      </c>
      <c r="D2623" t="s">
        <v>10667</v>
      </c>
      <c r="E2623" t="s">
        <v>17</v>
      </c>
      <c r="F2623" t="s">
        <v>18</v>
      </c>
      <c r="G2623" t="s">
        <v>19</v>
      </c>
      <c r="H2623" t="s">
        <v>2166</v>
      </c>
      <c r="I2623" t="s">
        <v>21</v>
      </c>
      <c r="J2623" s="3">
        <v>37671</v>
      </c>
      <c r="K2623" t="s">
        <v>23</v>
      </c>
      <c r="L2623" t="s">
        <v>24</v>
      </c>
      <c r="M2623" t="s">
        <v>25</v>
      </c>
    </row>
    <row r="2624" spans="1:13">
      <c r="A2624" t="s">
        <v>10668</v>
      </c>
      <c r="B2624" t="s">
        <v>6641</v>
      </c>
      <c r="C2624" t="s">
        <v>10669</v>
      </c>
      <c r="D2624" t="s">
        <v>10670</v>
      </c>
      <c r="E2624" t="s">
        <v>17</v>
      </c>
      <c r="F2624" t="s">
        <v>30</v>
      </c>
      <c r="G2624" t="s">
        <v>45</v>
      </c>
      <c r="H2624" t="s">
        <v>288</v>
      </c>
      <c r="I2624" t="s">
        <v>53</v>
      </c>
      <c r="J2624" s="3">
        <v>37797</v>
      </c>
      <c r="K2624" t="s">
        <v>23</v>
      </c>
      <c r="L2624" t="s">
        <v>5368</v>
      </c>
      <c r="M2624" t="s">
        <v>561</v>
      </c>
    </row>
    <row r="2625" spans="1:13">
      <c r="A2625" t="s">
        <v>10671</v>
      </c>
      <c r="B2625" t="s">
        <v>10672</v>
      </c>
      <c r="C2625" t="s">
        <v>10673</v>
      </c>
      <c r="D2625" t="s">
        <v>10674</v>
      </c>
      <c r="E2625" t="s">
        <v>44</v>
      </c>
      <c r="F2625" t="s">
        <v>51</v>
      </c>
      <c r="G2625" t="s">
        <v>19</v>
      </c>
      <c r="H2625" t="s">
        <v>294</v>
      </c>
      <c r="I2625" t="s">
        <v>21</v>
      </c>
      <c r="J2625" s="3">
        <v>37437</v>
      </c>
      <c r="K2625" t="s">
        <v>23</v>
      </c>
      <c r="L2625" t="s">
        <v>24</v>
      </c>
      <c r="M2625" t="s">
        <v>25</v>
      </c>
    </row>
    <row r="2626" spans="1:13">
      <c r="A2626" t="s">
        <v>10675</v>
      </c>
      <c r="B2626" t="s">
        <v>1074</v>
      </c>
      <c r="C2626" t="s">
        <v>10676</v>
      </c>
      <c r="D2626" t="s">
        <v>10677</v>
      </c>
      <c r="E2626" t="s">
        <v>44</v>
      </c>
      <c r="F2626" t="s">
        <v>113</v>
      </c>
      <c r="G2626" t="s">
        <v>52</v>
      </c>
      <c r="H2626" t="s">
        <v>514</v>
      </c>
      <c r="I2626" t="s">
        <v>21</v>
      </c>
      <c r="J2626" s="3">
        <v>42142</v>
      </c>
      <c r="K2626" t="s">
        <v>23</v>
      </c>
      <c r="L2626" t="s">
        <v>24</v>
      </c>
      <c r="M2626" t="s">
        <v>25</v>
      </c>
    </row>
    <row r="2627" spans="1:13">
      <c r="A2627" t="s">
        <v>10678</v>
      </c>
      <c r="B2627" t="s">
        <v>3111</v>
      </c>
      <c r="C2627" t="s">
        <v>3521</v>
      </c>
      <c r="D2627" t="s">
        <v>10679</v>
      </c>
      <c r="E2627" t="s">
        <v>44</v>
      </c>
      <c r="F2627" t="s">
        <v>113</v>
      </c>
      <c r="G2627" t="s">
        <v>45</v>
      </c>
      <c r="H2627" t="s">
        <v>288</v>
      </c>
      <c r="I2627" t="s">
        <v>21</v>
      </c>
      <c r="J2627" s="3">
        <v>43865</v>
      </c>
      <c r="K2627" t="s">
        <v>10680</v>
      </c>
      <c r="L2627" t="s">
        <v>24</v>
      </c>
      <c r="M2627" t="s">
        <v>25</v>
      </c>
    </row>
    <row r="2628" spans="1:13">
      <c r="A2628" t="s">
        <v>10681</v>
      </c>
      <c r="B2628" t="s">
        <v>10682</v>
      </c>
      <c r="C2628" t="s">
        <v>10683</v>
      </c>
      <c r="D2628" t="s">
        <v>9068</v>
      </c>
      <c r="E2628" t="s">
        <v>17</v>
      </c>
      <c r="F2628" t="s">
        <v>184</v>
      </c>
      <c r="G2628" t="s">
        <v>19</v>
      </c>
      <c r="H2628" t="s">
        <v>77</v>
      </c>
      <c r="I2628" t="s">
        <v>21</v>
      </c>
      <c r="J2628" s="3">
        <v>42378</v>
      </c>
      <c r="K2628" t="s">
        <v>23</v>
      </c>
      <c r="L2628" t="s">
        <v>24</v>
      </c>
      <c r="M2628" t="s">
        <v>25</v>
      </c>
    </row>
    <row r="2629" spans="1:13">
      <c r="A2629" t="s">
        <v>10684</v>
      </c>
      <c r="B2629" t="s">
        <v>1862</v>
      </c>
      <c r="C2629" t="s">
        <v>147</v>
      </c>
      <c r="D2629" t="s">
        <v>10685</v>
      </c>
      <c r="E2629" t="s">
        <v>799</v>
      </c>
      <c r="F2629" t="s">
        <v>51</v>
      </c>
      <c r="G2629" t="s">
        <v>45</v>
      </c>
      <c r="H2629" t="s">
        <v>299</v>
      </c>
      <c r="I2629" t="s">
        <v>21</v>
      </c>
      <c r="J2629" s="3">
        <v>38520</v>
      </c>
      <c r="K2629" t="s">
        <v>10686</v>
      </c>
      <c r="L2629" t="s">
        <v>24</v>
      </c>
      <c r="M2629" t="s">
        <v>25</v>
      </c>
    </row>
    <row r="2630" spans="1:13">
      <c r="A2630" t="s">
        <v>10687</v>
      </c>
      <c r="B2630" t="s">
        <v>4160</v>
      </c>
      <c r="C2630" t="s">
        <v>10688</v>
      </c>
      <c r="D2630" t="s">
        <v>10689</v>
      </c>
      <c r="E2630" t="s">
        <v>17</v>
      </c>
      <c r="F2630" t="s">
        <v>30</v>
      </c>
      <c r="G2630" t="s">
        <v>114</v>
      </c>
      <c r="H2630" t="s">
        <v>1521</v>
      </c>
      <c r="I2630" t="s">
        <v>21</v>
      </c>
      <c r="J2630" s="3">
        <v>42349</v>
      </c>
      <c r="K2630" t="s">
        <v>23</v>
      </c>
      <c r="L2630" t="s">
        <v>24</v>
      </c>
      <c r="M2630" t="s">
        <v>25</v>
      </c>
    </row>
    <row r="2631" spans="1:13">
      <c r="A2631" t="s">
        <v>10690</v>
      </c>
      <c r="B2631" t="s">
        <v>10691</v>
      </c>
      <c r="C2631" t="s">
        <v>10692</v>
      </c>
      <c r="D2631" t="s">
        <v>10693</v>
      </c>
      <c r="E2631" t="s">
        <v>17</v>
      </c>
      <c r="F2631" t="s">
        <v>30</v>
      </c>
      <c r="G2631" t="s">
        <v>206</v>
      </c>
      <c r="H2631" t="s">
        <v>1659</v>
      </c>
      <c r="I2631" t="s">
        <v>21</v>
      </c>
      <c r="J2631" s="3">
        <v>43043</v>
      </c>
      <c r="K2631" t="s">
        <v>23</v>
      </c>
      <c r="L2631" t="s">
        <v>24</v>
      </c>
      <c r="M2631" t="s">
        <v>25</v>
      </c>
    </row>
    <row r="2632" spans="1:13">
      <c r="A2632" t="s">
        <v>10694</v>
      </c>
      <c r="B2632" t="s">
        <v>10695</v>
      </c>
      <c r="C2632" t="s">
        <v>10696</v>
      </c>
      <c r="D2632" t="s">
        <v>10697</v>
      </c>
      <c r="E2632" t="s">
        <v>44</v>
      </c>
      <c r="F2632" t="s">
        <v>184</v>
      </c>
      <c r="G2632" t="s">
        <v>163</v>
      </c>
      <c r="H2632" t="s">
        <v>3144</v>
      </c>
      <c r="I2632" t="s">
        <v>21</v>
      </c>
      <c r="J2632" s="3">
        <v>37569</v>
      </c>
      <c r="K2632" t="s">
        <v>23</v>
      </c>
      <c r="L2632" t="s">
        <v>24</v>
      </c>
      <c r="M2632" t="s">
        <v>25</v>
      </c>
    </row>
    <row r="2633" spans="1:13">
      <c r="A2633" t="s">
        <v>10698</v>
      </c>
      <c r="B2633" t="s">
        <v>10699</v>
      </c>
      <c r="C2633" t="s">
        <v>10700</v>
      </c>
      <c r="D2633" t="s">
        <v>10701</v>
      </c>
      <c r="E2633" t="s">
        <v>17</v>
      </c>
      <c r="F2633" t="s">
        <v>30</v>
      </c>
      <c r="G2633" t="s">
        <v>277</v>
      </c>
      <c r="H2633" t="s">
        <v>998</v>
      </c>
      <c r="I2633" t="s">
        <v>21</v>
      </c>
      <c r="J2633" s="3">
        <v>39938</v>
      </c>
      <c r="K2633" t="s">
        <v>23</v>
      </c>
      <c r="L2633" t="s">
        <v>24</v>
      </c>
      <c r="M2633" t="s">
        <v>25</v>
      </c>
    </row>
    <row r="2634" spans="1:13">
      <c r="A2634" t="s">
        <v>10702</v>
      </c>
      <c r="B2634" t="s">
        <v>10703</v>
      </c>
      <c r="C2634" t="s">
        <v>10704</v>
      </c>
      <c r="D2634" t="s">
        <v>10705</v>
      </c>
      <c r="E2634" t="s">
        <v>17</v>
      </c>
      <c r="F2634" t="s">
        <v>61</v>
      </c>
      <c r="G2634" t="s">
        <v>163</v>
      </c>
      <c r="H2634" t="s">
        <v>164</v>
      </c>
      <c r="I2634" t="s">
        <v>21</v>
      </c>
      <c r="J2634" s="3">
        <v>40439</v>
      </c>
      <c r="K2634" t="s">
        <v>23</v>
      </c>
      <c r="L2634" t="s">
        <v>24</v>
      </c>
      <c r="M2634" t="s">
        <v>25</v>
      </c>
    </row>
    <row r="2635" spans="1:13">
      <c r="A2635" t="s">
        <v>10706</v>
      </c>
      <c r="B2635" t="s">
        <v>10707</v>
      </c>
      <c r="C2635" t="s">
        <v>10708</v>
      </c>
      <c r="D2635" t="s">
        <v>10709</v>
      </c>
      <c r="E2635" t="s">
        <v>17</v>
      </c>
      <c r="F2635" t="s">
        <v>61</v>
      </c>
      <c r="G2635" t="s">
        <v>19</v>
      </c>
      <c r="H2635" t="s">
        <v>1947</v>
      </c>
      <c r="I2635" t="s">
        <v>21</v>
      </c>
      <c r="J2635" s="3">
        <v>38523</v>
      </c>
      <c r="K2635" t="s">
        <v>23</v>
      </c>
      <c r="L2635" t="s">
        <v>24</v>
      </c>
      <c r="M2635" t="s">
        <v>25</v>
      </c>
    </row>
    <row r="2636" spans="1:13">
      <c r="A2636" t="s">
        <v>10710</v>
      </c>
      <c r="B2636" t="s">
        <v>10251</v>
      </c>
      <c r="C2636" t="s">
        <v>10711</v>
      </c>
      <c r="D2636" t="s">
        <v>7990</v>
      </c>
      <c r="E2636" t="s">
        <v>44</v>
      </c>
      <c r="F2636" t="s">
        <v>30</v>
      </c>
      <c r="G2636" t="s">
        <v>114</v>
      </c>
      <c r="H2636" t="s">
        <v>348</v>
      </c>
      <c r="I2636" t="s">
        <v>53</v>
      </c>
      <c r="J2636" s="3">
        <v>38071</v>
      </c>
      <c r="K2636" t="s">
        <v>23</v>
      </c>
      <c r="L2636" t="s">
        <v>560</v>
      </c>
      <c r="M2636" t="s">
        <v>561</v>
      </c>
    </row>
    <row r="2637" spans="1:13">
      <c r="A2637" t="s">
        <v>10712</v>
      </c>
      <c r="B2637" t="s">
        <v>10713</v>
      </c>
      <c r="C2637" t="s">
        <v>10714</v>
      </c>
      <c r="D2637" t="s">
        <v>10715</v>
      </c>
      <c r="E2637" t="s">
        <v>44</v>
      </c>
      <c r="F2637" t="s">
        <v>18</v>
      </c>
      <c r="G2637" t="s">
        <v>45</v>
      </c>
      <c r="H2637" t="s">
        <v>89</v>
      </c>
      <c r="I2637" t="s">
        <v>53</v>
      </c>
      <c r="J2637" s="3">
        <v>39516</v>
      </c>
      <c r="K2637" t="s">
        <v>23</v>
      </c>
      <c r="L2637" t="s">
        <v>1603</v>
      </c>
      <c r="M2637" t="s">
        <v>151</v>
      </c>
    </row>
    <row r="2638" spans="1:13">
      <c r="A2638" t="s">
        <v>10716</v>
      </c>
      <c r="B2638" t="s">
        <v>10717</v>
      </c>
      <c r="C2638" t="s">
        <v>10718</v>
      </c>
      <c r="D2638" t="s">
        <v>10719</v>
      </c>
      <c r="E2638" t="s">
        <v>17</v>
      </c>
      <c r="F2638" t="s">
        <v>18</v>
      </c>
      <c r="G2638" t="s">
        <v>114</v>
      </c>
      <c r="H2638" t="s">
        <v>881</v>
      </c>
      <c r="I2638" t="s">
        <v>21</v>
      </c>
      <c r="J2638" s="3">
        <v>39666</v>
      </c>
      <c r="K2638" t="s">
        <v>10720</v>
      </c>
      <c r="L2638" t="s">
        <v>24</v>
      </c>
      <c r="M2638" t="s">
        <v>25</v>
      </c>
    </row>
    <row r="2639" spans="1:13">
      <c r="A2639" t="s">
        <v>10721</v>
      </c>
      <c r="B2639" t="s">
        <v>5395</v>
      </c>
      <c r="C2639" t="s">
        <v>10722</v>
      </c>
      <c r="D2639" t="s">
        <v>10723</v>
      </c>
      <c r="E2639" t="s">
        <v>44</v>
      </c>
      <c r="F2639" t="s">
        <v>113</v>
      </c>
      <c r="G2639" t="s">
        <v>45</v>
      </c>
      <c r="H2639" t="s">
        <v>46</v>
      </c>
      <c r="I2639" t="s">
        <v>53</v>
      </c>
      <c r="J2639" s="3">
        <v>37023</v>
      </c>
      <c r="K2639" t="s">
        <v>23</v>
      </c>
      <c r="L2639" t="s">
        <v>488</v>
      </c>
      <c r="M2639" t="s">
        <v>215</v>
      </c>
    </row>
    <row r="2640" spans="1:13">
      <c r="A2640" t="s">
        <v>10724</v>
      </c>
      <c r="B2640" t="s">
        <v>10725</v>
      </c>
      <c r="C2640" t="s">
        <v>10726</v>
      </c>
      <c r="D2640" t="s">
        <v>10727</v>
      </c>
      <c r="E2640" t="s">
        <v>17</v>
      </c>
      <c r="F2640" t="s">
        <v>37</v>
      </c>
      <c r="G2640" t="s">
        <v>45</v>
      </c>
      <c r="H2640" t="s">
        <v>46</v>
      </c>
      <c r="I2640" t="s">
        <v>21</v>
      </c>
      <c r="J2640" s="3">
        <v>43741</v>
      </c>
      <c r="K2640" t="s">
        <v>23</v>
      </c>
      <c r="L2640" t="s">
        <v>24</v>
      </c>
      <c r="M2640" t="s">
        <v>25</v>
      </c>
    </row>
    <row r="2641" spans="1:13">
      <c r="A2641" t="s">
        <v>10728</v>
      </c>
      <c r="B2641" t="s">
        <v>10729</v>
      </c>
      <c r="C2641" t="s">
        <v>10730</v>
      </c>
      <c r="D2641" t="s">
        <v>7635</v>
      </c>
      <c r="E2641" t="s">
        <v>17</v>
      </c>
      <c r="F2641" t="s">
        <v>30</v>
      </c>
      <c r="G2641" t="s">
        <v>45</v>
      </c>
      <c r="H2641" t="s">
        <v>288</v>
      </c>
      <c r="I2641" t="s">
        <v>53</v>
      </c>
      <c r="J2641" s="3">
        <v>37611</v>
      </c>
      <c r="K2641" t="s">
        <v>23</v>
      </c>
      <c r="L2641" t="s">
        <v>322</v>
      </c>
      <c r="M2641" t="s">
        <v>56</v>
      </c>
    </row>
    <row r="2642" spans="1:13">
      <c r="A2642" t="s">
        <v>10731</v>
      </c>
      <c r="B2642" t="s">
        <v>2462</v>
      </c>
      <c r="C2642" t="s">
        <v>10732</v>
      </c>
      <c r="D2642" t="s">
        <v>10733</v>
      </c>
      <c r="E2642" t="s">
        <v>17</v>
      </c>
      <c r="F2642" t="s">
        <v>113</v>
      </c>
      <c r="G2642" t="s">
        <v>31</v>
      </c>
      <c r="H2642" t="s">
        <v>103</v>
      </c>
      <c r="I2642" t="s">
        <v>53</v>
      </c>
      <c r="J2642" s="3">
        <v>37144</v>
      </c>
      <c r="K2642" t="s">
        <v>23</v>
      </c>
      <c r="L2642" t="s">
        <v>488</v>
      </c>
      <c r="M2642" t="s">
        <v>215</v>
      </c>
    </row>
    <row r="2643" spans="1:13">
      <c r="A2643" t="s">
        <v>10734</v>
      </c>
      <c r="B2643" t="s">
        <v>544</v>
      </c>
      <c r="C2643" t="s">
        <v>10735</v>
      </c>
      <c r="D2643" t="s">
        <v>10736</v>
      </c>
      <c r="E2643" t="s">
        <v>44</v>
      </c>
      <c r="F2643" t="s">
        <v>18</v>
      </c>
      <c r="G2643" t="s">
        <v>19</v>
      </c>
      <c r="H2643" t="s">
        <v>4069</v>
      </c>
      <c r="I2643" t="s">
        <v>21</v>
      </c>
      <c r="J2643" s="3">
        <v>41865</v>
      </c>
      <c r="K2643" t="s">
        <v>23</v>
      </c>
      <c r="L2643" t="s">
        <v>24</v>
      </c>
      <c r="M2643" t="s">
        <v>25</v>
      </c>
    </row>
    <row r="2644" spans="1:13">
      <c r="A2644" t="s">
        <v>10737</v>
      </c>
      <c r="B2644" t="s">
        <v>4339</v>
      </c>
      <c r="C2644" t="s">
        <v>10738</v>
      </c>
      <c r="D2644" t="s">
        <v>10739</v>
      </c>
      <c r="E2644" t="s">
        <v>17</v>
      </c>
      <c r="F2644" t="s">
        <v>51</v>
      </c>
      <c r="G2644" t="s">
        <v>19</v>
      </c>
      <c r="H2644" t="s">
        <v>1158</v>
      </c>
      <c r="I2644" t="s">
        <v>21</v>
      </c>
      <c r="J2644" s="3">
        <v>38782</v>
      </c>
      <c r="K2644" t="s">
        <v>23</v>
      </c>
      <c r="L2644" t="s">
        <v>24</v>
      </c>
      <c r="M2644" t="s">
        <v>25</v>
      </c>
    </row>
    <row r="2645" spans="1:13">
      <c r="A2645" t="s">
        <v>10740</v>
      </c>
      <c r="B2645" t="s">
        <v>10741</v>
      </c>
      <c r="C2645" t="s">
        <v>10742</v>
      </c>
      <c r="D2645" t="s">
        <v>10743</v>
      </c>
      <c r="E2645" t="s">
        <v>17</v>
      </c>
      <c r="F2645" t="s">
        <v>30</v>
      </c>
      <c r="G2645" t="s">
        <v>206</v>
      </c>
      <c r="H2645" t="s">
        <v>354</v>
      </c>
      <c r="I2645" t="s">
        <v>53</v>
      </c>
      <c r="J2645" s="3">
        <v>39004</v>
      </c>
      <c r="K2645" t="s">
        <v>10744</v>
      </c>
      <c r="L2645" t="s">
        <v>468</v>
      </c>
      <c r="M2645" t="s">
        <v>393</v>
      </c>
    </row>
    <row r="2646" spans="1:13">
      <c r="A2646" t="s">
        <v>10745</v>
      </c>
      <c r="B2646" t="s">
        <v>10746</v>
      </c>
      <c r="C2646" t="s">
        <v>10747</v>
      </c>
      <c r="D2646" t="s">
        <v>10748</v>
      </c>
      <c r="E2646" t="s">
        <v>44</v>
      </c>
      <c r="F2646" t="s">
        <v>30</v>
      </c>
      <c r="G2646" t="s">
        <v>114</v>
      </c>
      <c r="H2646" t="s">
        <v>881</v>
      </c>
      <c r="I2646" t="s">
        <v>21</v>
      </c>
      <c r="J2646" s="3">
        <v>39094</v>
      </c>
      <c r="K2646" t="s">
        <v>23</v>
      </c>
      <c r="L2646" t="s">
        <v>24</v>
      </c>
      <c r="M2646" t="s">
        <v>25</v>
      </c>
    </row>
    <row r="2647" spans="1:13">
      <c r="A2647" t="s">
        <v>10749</v>
      </c>
      <c r="B2647" t="s">
        <v>10750</v>
      </c>
      <c r="C2647" t="s">
        <v>10751</v>
      </c>
      <c r="D2647" t="s">
        <v>10752</v>
      </c>
      <c r="E2647" t="s">
        <v>44</v>
      </c>
      <c r="F2647" t="s">
        <v>184</v>
      </c>
      <c r="G2647" t="s">
        <v>114</v>
      </c>
      <c r="H2647" t="s">
        <v>115</v>
      </c>
      <c r="I2647" t="s">
        <v>21</v>
      </c>
      <c r="J2647" s="3">
        <v>38653</v>
      </c>
      <c r="K2647" t="s">
        <v>10753</v>
      </c>
      <c r="L2647" t="s">
        <v>24</v>
      </c>
      <c r="M2647" t="s">
        <v>25</v>
      </c>
    </row>
    <row r="2648" spans="1:13">
      <c r="A2648" t="s">
        <v>10754</v>
      </c>
      <c r="B2648" t="s">
        <v>9399</v>
      </c>
      <c r="C2648" t="s">
        <v>10755</v>
      </c>
      <c r="D2648" t="s">
        <v>5982</v>
      </c>
      <c r="E2648" t="s">
        <v>17</v>
      </c>
      <c r="F2648" t="s">
        <v>30</v>
      </c>
      <c r="G2648" t="s">
        <v>114</v>
      </c>
      <c r="H2648" t="s">
        <v>654</v>
      </c>
      <c r="I2648" t="s">
        <v>21</v>
      </c>
      <c r="J2648" s="3">
        <v>37668</v>
      </c>
      <c r="K2648" t="s">
        <v>23</v>
      </c>
      <c r="L2648" t="s">
        <v>24</v>
      </c>
      <c r="M2648" t="s">
        <v>25</v>
      </c>
    </row>
    <row r="2649" spans="1:13">
      <c r="A2649" t="s">
        <v>10756</v>
      </c>
      <c r="B2649" t="s">
        <v>9939</v>
      </c>
      <c r="C2649" t="s">
        <v>10757</v>
      </c>
      <c r="D2649" t="s">
        <v>10758</v>
      </c>
      <c r="E2649" t="s">
        <v>44</v>
      </c>
      <c r="F2649" t="s">
        <v>30</v>
      </c>
      <c r="G2649" t="s">
        <v>19</v>
      </c>
      <c r="H2649" t="s">
        <v>132</v>
      </c>
      <c r="I2649" t="s">
        <v>53</v>
      </c>
      <c r="J2649" s="3">
        <v>41338</v>
      </c>
      <c r="K2649" t="s">
        <v>23</v>
      </c>
      <c r="L2649" t="s">
        <v>3989</v>
      </c>
      <c r="M2649" t="s">
        <v>561</v>
      </c>
    </row>
    <row r="2650" spans="1:13">
      <c r="A2650" t="s">
        <v>10759</v>
      </c>
      <c r="B2650" t="s">
        <v>10760</v>
      </c>
      <c r="C2650" t="s">
        <v>10761</v>
      </c>
      <c r="D2650" t="s">
        <v>10762</v>
      </c>
      <c r="E2650" t="s">
        <v>17</v>
      </c>
      <c r="F2650" t="s">
        <v>18</v>
      </c>
      <c r="G2650" t="s">
        <v>31</v>
      </c>
      <c r="H2650" t="s">
        <v>103</v>
      </c>
      <c r="I2650" t="s">
        <v>21</v>
      </c>
      <c r="J2650" s="3">
        <v>39684</v>
      </c>
      <c r="K2650" t="s">
        <v>23</v>
      </c>
      <c r="L2650" t="s">
        <v>24</v>
      </c>
      <c r="M2650" t="s">
        <v>25</v>
      </c>
    </row>
    <row r="2651" spans="1:13">
      <c r="A2651" t="s">
        <v>10763</v>
      </c>
      <c r="B2651" t="s">
        <v>3583</v>
      </c>
      <c r="C2651" t="s">
        <v>10764</v>
      </c>
      <c r="D2651" t="s">
        <v>10765</v>
      </c>
      <c r="E2651" t="s">
        <v>17</v>
      </c>
      <c r="F2651" t="s">
        <v>18</v>
      </c>
      <c r="G2651" t="s">
        <v>114</v>
      </c>
      <c r="H2651" t="s">
        <v>629</v>
      </c>
      <c r="I2651" t="s">
        <v>21</v>
      </c>
      <c r="J2651" s="3">
        <v>38053</v>
      </c>
      <c r="K2651" t="s">
        <v>23</v>
      </c>
      <c r="L2651" t="s">
        <v>24</v>
      </c>
      <c r="M2651" t="s">
        <v>25</v>
      </c>
    </row>
    <row r="2652" spans="1:13">
      <c r="A2652" t="s">
        <v>10766</v>
      </c>
      <c r="B2652" t="s">
        <v>5207</v>
      </c>
      <c r="C2652" t="s">
        <v>10767</v>
      </c>
      <c r="D2652" t="s">
        <v>10768</v>
      </c>
      <c r="E2652" t="s">
        <v>17</v>
      </c>
      <c r="F2652" t="s">
        <v>30</v>
      </c>
      <c r="G2652" t="s">
        <v>45</v>
      </c>
      <c r="H2652" t="s">
        <v>299</v>
      </c>
      <c r="I2652" t="s">
        <v>21</v>
      </c>
      <c r="J2652" s="3">
        <v>37224</v>
      </c>
      <c r="K2652" t="s">
        <v>23</v>
      </c>
      <c r="L2652" t="s">
        <v>24</v>
      </c>
      <c r="M2652" t="s">
        <v>25</v>
      </c>
    </row>
    <row r="2653" spans="1:13">
      <c r="A2653" t="s">
        <v>10770</v>
      </c>
      <c r="B2653" t="s">
        <v>10771</v>
      </c>
      <c r="C2653" t="s">
        <v>10772</v>
      </c>
      <c r="D2653" t="s">
        <v>10773</v>
      </c>
      <c r="E2653" t="s">
        <v>44</v>
      </c>
      <c r="F2653" t="s">
        <v>184</v>
      </c>
      <c r="G2653" t="s">
        <v>38</v>
      </c>
      <c r="H2653" t="s">
        <v>582</v>
      </c>
      <c r="I2653" t="s">
        <v>21</v>
      </c>
      <c r="J2653" s="3">
        <v>43303</v>
      </c>
      <c r="K2653" t="s">
        <v>23</v>
      </c>
      <c r="L2653" t="s">
        <v>24</v>
      </c>
      <c r="M2653" t="s">
        <v>25</v>
      </c>
    </row>
    <row r="2654" spans="1:13">
      <c r="A2654" t="s">
        <v>10774</v>
      </c>
      <c r="B2654" t="s">
        <v>6470</v>
      </c>
      <c r="C2654" t="s">
        <v>10775</v>
      </c>
      <c r="D2654" t="s">
        <v>10776</v>
      </c>
      <c r="E2654" t="s">
        <v>17</v>
      </c>
      <c r="F2654" t="s">
        <v>113</v>
      </c>
      <c r="G2654" t="s">
        <v>19</v>
      </c>
      <c r="H2654" t="s">
        <v>327</v>
      </c>
      <c r="I2654" t="s">
        <v>21</v>
      </c>
      <c r="J2654" s="3">
        <v>43464</v>
      </c>
      <c r="K2654" t="s">
        <v>23</v>
      </c>
      <c r="L2654" t="s">
        <v>24</v>
      </c>
      <c r="M2654" t="s">
        <v>25</v>
      </c>
    </row>
    <row r="2655" spans="1:13">
      <c r="A2655" t="s">
        <v>10777</v>
      </c>
      <c r="B2655" t="s">
        <v>10778</v>
      </c>
      <c r="C2655" t="s">
        <v>10779</v>
      </c>
      <c r="D2655" t="s">
        <v>10780</v>
      </c>
      <c r="E2655" t="s">
        <v>17</v>
      </c>
      <c r="F2655" t="s">
        <v>61</v>
      </c>
      <c r="G2655" t="s">
        <v>114</v>
      </c>
      <c r="H2655" t="s">
        <v>1521</v>
      </c>
      <c r="I2655" t="s">
        <v>21</v>
      </c>
      <c r="J2655" s="3">
        <v>42515</v>
      </c>
      <c r="K2655" t="s">
        <v>23</v>
      </c>
      <c r="L2655" t="s">
        <v>24</v>
      </c>
      <c r="M2655" t="s">
        <v>25</v>
      </c>
    </row>
    <row r="2656" spans="1:13">
      <c r="A2656" t="s">
        <v>10781</v>
      </c>
      <c r="B2656" t="s">
        <v>10782</v>
      </c>
      <c r="C2656" t="s">
        <v>10783</v>
      </c>
      <c r="D2656" t="s">
        <v>10784</v>
      </c>
      <c r="E2656" t="s">
        <v>44</v>
      </c>
      <c r="F2656" t="s">
        <v>30</v>
      </c>
      <c r="G2656" t="s">
        <v>163</v>
      </c>
      <c r="H2656" t="s">
        <v>1194</v>
      </c>
      <c r="I2656" t="s">
        <v>21</v>
      </c>
      <c r="J2656" s="3">
        <v>37051</v>
      </c>
      <c r="K2656" t="s">
        <v>23</v>
      </c>
      <c r="L2656" t="s">
        <v>24</v>
      </c>
      <c r="M2656" t="s">
        <v>25</v>
      </c>
    </row>
    <row r="2657" spans="1:13">
      <c r="A2657" t="s">
        <v>10785</v>
      </c>
      <c r="B2657" t="s">
        <v>10786</v>
      </c>
      <c r="C2657" t="s">
        <v>10396</v>
      </c>
      <c r="D2657" t="s">
        <v>10787</v>
      </c>
      <c r="E2657" t="s">
        <v>17</v>
      </c>
      <c r="F2657" t="s">
        <v>30</v>
      </c>
      <c r="G2657" t="s">
        <v>45</v>
      </c>
      <c r="H2657" t="s">
        <v>89</v>
      </c>
      <c r="I2657" t="s">
        <v>21</v>
      </c>
      <c r="J2657" s="3">
        <v>41122</v>
      </c>
      <c r="K2657" t="s">
        <v>23</v>
      </c>
      <c r="L2657" t="s">
        <v>24</v>
      </c>
      <c r="M2657" t="s">
        <v>25</v>
      </c>
    </row>
    <row r="2658" spans="1:13">
      <c r="A2658" t="s">
        <v>10788</v>
      </c>
      <c r="B2658" t="s">
        <v>10789</v>
      </c>
      <c r="C2658" t="s">
        <v>10790</v>
      </c>
      <c r="D2658" t="s">
        <v>10791</v>
      </c>
      <c r="E2658" t="s">
        <v>17</v>
      </c>
      <c r="F2658" t="s">
        <v>113</v>
      </c>
      <c r="G2658" t="s">
        <v>38</v>
      </c>
      <c r="H2658" t="s">
        <v>425</v>
      </c>
      <c r="I2658" t="s">
        <v>21</v>
      </c>
      <c r="J2658" s="3">
        <v>42279</v>
      </c>
      <c r="K2658" t="s">
        <v>23</v>
      </c>
      <c r="L2658" t="s">
        <v>24</v>
      </c>
      <c r="M2658" t="s">
        <v>25</v>
      </c>
    </row>
    <row r="2659" spans="1:13">
      <c r="A2659" t="s">
        <v>10792</v>
      </c>
      <c r="B2659" t="s">
        <v>10793</v>
      </c>
      <c r="C2659" t="s">
        <v>10794</v>
      </c>
      <c r="D2659" t="s">
        <v>10795</v>
      </c>
      <c r="E2659" t="s">
        <v>44</v>
      </c>
      <c r="F2659" t="s">
        <v>61</v>
      </c>
      <c r="G2659" t="s">
        <v>114</v>
      </c>
      <c r="H2659" t="s">
        <v>1094</v>
      </c>
      <c r="I2659" t="s">
        <v>53</v>
      </c>
      <c r="J2659" s="3">
        <v>40537</v>
      </c>
      <c r="K2659" t="s">
        <v>23</v>
      </c>
      <c r="L2659" t="s">
        <v>150</v>
      </c>
      <c r="M2659" t="s">
        <v>151</v>
      </c>
    </row>
    <row r="2660" spans="1:13">
      <c r="A2660" t="s">
        <v>10796</v>
      </c>
      <c r="B2660" t="s">
        <v>10797</v>
      </c>
      <c r="C2660" t="s">
        <v>10798</v>
      </c>
      <c r="D2660" t="s">
        <v>10799</v>
      </c>
      <c r="E2660" t="s">
        <v>17</v>
      </c>
      <c r="F2660" t="s">
        <v>30</v>
      </c>
      <c r="G2660" t="s">
        <v>114</v>
      </c>
      <c r="H2660" t="s">
        <v>283</v>
      </c>
      <c r="I2660" t="s">
        <v>21</v>
      </c>
      <c r="J2660" s="3">
        <v>41474</v>
      </c>
      <c r="K2660" t="s">
        <v>23</v>
      </c>
      <c r="L2660" t="s">
        <v>24</v>
      </c>
      <c r="M2660" t="s">
        <v>25</v>
      </c>
    </row>
    <row r="2661" spans="1:13">
      <c r="A2661" t="s">
        <v>10800</v>
      </c>
      <c r="B2661" t="s">
        <v>6930</v>
      </c>
      <c r="C2661" t="s">
        <v>10801</v>
      </c>
      <c r="D2661" t="s">
        <v>10802</v>
      </c>
      <c r="E2661" t="s">
        <v>17</v>
      </c>
      <c r="F2661" t="s">
        <v>37</v>
      </c>
      <c r="G2661" t="s">
        <v>206</v>
      </c>
      <c r="H2661" t="s">
        <v>220</v>
      </c>
      <c r="I2661" t="s">
        <v>21</v>
      </c>
      <c r="J2661" s="3">
        <v>37141</v>
      </c>
      <c r="K2661" t="s">
        <v>10804</v>
      </c>
      <c r="L2661" t="s">
        <v>24</v>
      </c>
      <c r="M2661" t="s">
        <v>25</v>
      </c>
    </row>
    <row r="2662" spans="1:13">
      <c r="A2662" t="s">
        <v>10805</v>
      </c>
      <c r="B2662" t="s">
        <v>6861</v>
      </c>
      <c r="C2662" t="s">
        <v>10806</v>
      </c>
      <c r="D2662" t="s">
        <v>10807</v>
      </c>
      <c r="E2662" t="s">
        <v>44</v>
      </c>
      <c r="F2662" t="s">
        <v>113</v>
      </c>
      <c r="G2662" t="s">
        <v>31</v>
      </c>
      <c r="H2662" t="s">
        <v>103</v>
      </c>
      <c r="I2662" t="s">
        <v>53</v>
      </c>
      <c r="J2662" s="3">
        <v>38374</v>
      </c>
      <c r="K2662" t="s">
        <v>23</v>
      </c>
      <c r="L2662" t="s">
        <v>1603</v>
      </c>
      <c r="M2662" t="s">
        <v>151</v>
      </c>
    </row>
    <row r="2663" spans="1:13">
      <c r="A2663" t="s">
        <v>10808</v>
      </c>
      <c r="B2663" t="s">
        <v>10809</v>
      </c>
      <c r="C2663" t="s">
        <v>10810</v>
      </c>
      <c r="D2663" t="s">
        <v>6156</v>
      </c>
      <c r="E2663" t="s">
        <v>17</v>
      </c>
      <c r="F2663" t="s">
        <v>18</v>
      </c>
      <c r="G2663" t="s">
        <v>45</v>
      </c>
      <c r="H2663" t="s">
        <v>89</v>
      </c>
      <c r="I2663" t="s">
        <v>21</v>
      </c>
      <c r="J2663" s="3">
        <v>37021</v>
      </c>
      <c r="K2663" t="s">
        <v>10811</v>
      </c>
      <c r="L2663" t="s">
        <v>24</v>
      </c>
      <c r="M2663" t="s">
        <v>25</v>
      </c>
    </row>
    <row r="2664" spans="1:13">
      <c r="A2664" t="s">
        <v>10812</v>
      </c>
      <c r="B2664" t="s">
        <v>10813</v>
      </c>
      <c r="C2664" t="s">
        <v>10814</v>
      </c>
      <c r="D2664" t="s">
        <v>10815</v>
      </c>
      <c r="E2664" t="s">
        <v>17</v>
      </c>
      <c r="F2664" t="s">
        <v>184</v>
      </c>
      <c r="G2664" t="s">
        <v>45</v>
      </c>
      <c r="H2664" t="s">
        <v>156</v>
      </c>
      <c r="I2664" t="s">
        <v>21</v>
      </c>
      <c r="J2664" s="3">
        <v>42255</v>
      </c>
      <c r="K2664" t="s">
        <v>10816</v>
      </c>
      <c r="L2664" t="s">
        <v>24</v>
      </c>
      <c r="M2664" t="s">
        <v>25</v>
      </c>
    </row>
    <row r="2665" spans="1:13">
      <c r="A2665" t="s">
        <v>10817</v>
      </c>
      <c r="B2665" t="s">
        <v>10818</v>
      </c>
      <c r="C2665" t="s">
        <v>10819</v>
      </c>
      <c r="D2665" t="s">
        <v>10820</v>
      </c>
      <c r="E2665" t="s">
        <v>17</v>
      </c>
      <c r="F2665" t="s">
        <v>30</v>
      </c>
      <c r="G2665" t="s">
        <v>206</v>
      </c>
      <c r="H2665" t="s">
        <v>946</v>
      </c>
      <c r="I2665" t="s">
        <v>53</v>
      </c>
      <c r="J2665" s="3">
        <v>42989</v>
      </c>
      <c r="K2665" t="s">
        <v>23</v>
      </c>
      <c r="L2665" t="s">
        <v>533</v>
      </c>
      <c r="M2665" t="s">
        <v>25</v>
      </c>
    </row>
    <row r="2666" spans="1:13">
      <c r="A2666" t="s">
        <v>10821</v>
      </c>
      <c r="B2666" t="s">
        <v>9986</v>
      </c>
      <c r="C2666" t="s">
        <v>10822</v>
      </c>
      <c r="D2666" t="s">
        <v>10823</v>
      </c>
      <c r="E2666" t="s">
        <v>44</v>
      </c>
      <c r="F2666" t="s">
        <v>51</v>
      </c>
      <c r="G2666" t="s">
        <v>206</v>
      </c>
      <c r="H2666" t="s">
        <v>354</v>
      </c>
      <c r="I2666" t="s">
        <v>21</v>
      </c>
      <c r="J2666" s="3">
        <v>40447</v>
      </c>
      <c r="K2666" t="s">
        <v>23</v>
      </c>
      <c r="L2666" t="s">
        <v>24</v>
      </c>
      <c r="M2666" t="s">
        <v>25</v>
      </c>
    </row>
    <row r="2667" spans="1:13">
      <c r="A2667" t="s">
        <v>10824</v>
      </c>
      <c r="B2667" t="s">
        <v>10825</v>
      </c>
      <c r="C2667" t="s">
        <v>10826</v>
      </c>
      <c r="D2667" t="s">
        <v>10827</v>
      </c>
      <c r="E2667" t="s">
        <v>17</v>
      </c>
      <c r="F2667" t="s">
        <v>37</v>
      </c>
      <c r="G2667" t="s">
        <v>270</v>
      </c>
      <c r="H2667" t="s">
        <v>271</v>
      </c>
      <c r="I2667" t="s">
        <v>53</v>
      </c>
      <c r="J2667" s="3">
        <v>38399</v>
      </c>
      <c r="K2667" t="s">
        <v>23</v>
      </c>
      <c r="L2667" t="s">
        <v>854</v>
      </c>
      <c r="M2667" t="s">
        <v>25</v>
      </c>
    </row>
    <row r="2668" spans="1:13">
      <c r="A2668" t="s">
        <v>10828</v>
      </c>
      <c r="B2668" t="s">
        <v>10829</v>
      </c>
      <c r="C2668" t="s">
        <v>10830</v>
      </c>
      <c r="D2668" t="s">
        <v>3094</v>
      </c>
      <c r="E2668" t="s">
        <v>44</v>
      </c>
      <c r="F2668" t="s">
        <v>18</v>
      </c>
      <c r="G2668" t="s">
        <v>163</v>
      </c>
      <c r="H2668" t="s">
        <v>372</v>
      </c>
      <c r="I2668" t="s">
        <v>21</v>
      </c>
      <c r="J2668" s="3">
        <v>37944</v>
      </c>
      <c r="K2668" t="s">
        <v>10831</v>
      </c>
      <c r="L2668" t="s">
        <v>24</v>
      </c>
      <c r="M2668" t="s">
        <v>25</v>
      </c>
    </row>
    <row r="2669" spans="1:13">
      <c r="A2669" t="s">
        <v>10832</v>
      </c>
      <c r="B2669" t="s">
        <v>10833</v>
      </c>
      <c r="C2669" t="s">
        <v>10834</v>
      </c>
      <c r="D2669" t="s">
        <v>10835</v>
      </c>
      <c r="E2669" t="s">
        <v>17</v>
      </c>
      <c r="F2669" t="s">
        <v>37</v>
      </c>
      <c r="G2669" t="s">
        <v>163</v>
      </c>
      <c r="H2669" t="s">
        <v>832</v>
      </c>
      <c r="I2669" t="s">
        <v>21</v>
      </c>
      <c r="J2669" s="3">
        <v>42853</v>
      </c>
      <c r="K2669" t="s">
        <v>10836</v>
      </c>
      <c r="L2669" t="s">
        <v>24</v>
      </c>
      <c r="M2669" t="s">
        <v>25</v>
      </c>
    </row>
    <row r="2670" spans="1:13">
      <c r="A2670" t="s">
        <v>10837</v>
      </c>
      <c r="B2670" t="s">
        <v>10838</v>
      </c>
      <c r="C2670" t="s">
        <v>10839</v>
      </c>
      <c r="D2670" t="s">
        <v>10840</v>
      </c>
      <c r="E2670" t="s">
        <v>17</v>
      </c>
      <c r="F2670" t="s">
        <v>30</v>
      </c>
      <c r="G2670" t="s">
        <v>163</v>
      </c>
      <c r="H2670" t="s">
        <v>261</v>
      </c>
      <c r="I2670" t="s">
        <v>21</v>
      </c>
      <c r="J2670" s="3">
        <v>43456</v>
      </c>
      <c r="K2670" t="s">
        <v>23</v>
      </c>
      <c r="L2670" t="s">
        <v>24</v>
      </c>
      <c r="M2670" t="s">
        <v>25</v>
      </c>
    </row>
    <row r="2671" spans="1:13">
      <c r="A2671" t="s">
        <v>10841</v>
      </c>
      <c r="B2671" t="s">
        <v>1450</v>
      </c>
      <c r="C2671" t="s">
        <v>10842</v>
      </c>
      <c r="D2671" t="s">
        <v>10843</v>
      </c>
      <c r="E2671" t="s">
        <v>17</v>
      </c>
      <c r="F2671" t="s">
        <v>18</v>
      </c>
      <c r="G2671" t="s">
        <v>19</v>
      </c>
      <c r="H2671" t="s">
        <v>232</v>
      </c>
      <c r="I2671" t="s">
        <v>21</v>
      </c>
      <c r="J2671" s="3">
        <v>43638</v>
      </c>
      <c r="K2671" t="s">
        <v>23</v>
      </c>
      <c r="L2671" t="s">
        <v>24</v>
      </c>
      <c r="M2671" t="s">
        <v>25</v>
      </c>
    </row>
    <row r="2672" spans="1:13">
      <c r="A2672" t="s">
        <v>10844</v>
      </c>
      <c r="B2672" t="s">
        <v>10845</v>
      </c>
      <c r="C2672" t="s">
        <v>10846</v>
      </c>
      <c r="D2672" t="s">
        <v>10847</v>
      </c>
      <c r="E2672" t="s">
        <v>17</v>
      </c>
      <c r="F2672" t="s">
        <v>184</v>
      </c>
      <c r="G2672" t="s">
        <v>52</v>
      </c>
      <c r="H2672" t="s">
        <v>514</v>
      </c>
      <c r="I2672" t="s">
        <v>21</v>
      </c>
      <c r="J2672" s="3">
        <v>40294</v>
      </c>
      <c r="K2672" t="s">
        <v>23</v>
      </c>
      <c r="L2672" t="s">
        <v>24</v>
      </c>
      <c r="M2672" t="s">
        <v>25</v>
      </c>
    </row>
    <row r="2673" spans="1:13">
      <c r="A2673" t="s">
        <v>10848</v>
      </c>
      <c r="B2673" t="s">
        <v>4516</v>
      </c>
      <c r="C2673" t="s">
        <v>10849</v>
      </c>
      <c r="D2673" t="s">
        <v>8870</v>
      </c>
      <c r="E2673" t="s">
        <v>44</v>
      </c>
      <c r="F2673" t="s">
        <v>113</v>
      </c>
      <c r="G2673" t="s">
        <v>52</v>
      </c>
      <c r="H2673" t="s">
        <v>919</v>
      </c>
      <c r="I2673" t="s">
        <v>53</v>
      </c>
      <c r="J2673" s="3">
        <v>43659</v>
      </c>
      <c r="K2673" t="s">
        <v>23</v>
      </c>
      <c r="L2673" t="s">
        <v>403</v>
      </c>
      <c r="M2673" t="s">
        <v>25</v>
      </c>
    </row>
    <row r="2674" spans="1:13">
      <c r="A2674" t="s">
        <v>10850</v>
      </c>
      <c r="B2674" t="s">
        <v>10851</v>
      </c>
      <c r="C2674" t="s">
        <v>10852</v>
      </c>
      <c r="D2674" t="s">
        <v>10853</v>
      </c>
      <c r="E2674" t="s">
        <v>17</v>
      </c>
      <c r="F2674" t="s">
        <v>37</v>
      </c>
      <c r="G2674" t="s">
        <v>277</v>
      </c>
      <c r="H2674" t="s">
        <v>1481</v>
      </c>
      <c r="I2674" t="s">
        <v>21</v>
      </c>
      <c r="J2674" s="3">
        <v>39848</v>
      </c>
      <c r="K2674" t="s">
        <v>23</v>
      </c>
      <c r="L2674" t="s">
        <v>24</v>
      </c>
      <c r="M2674" t="s">
        <v>25</v>
      </c>
    </row>
    <row r="2675" spans="1:13">
      <c r="A2675" t="s">
        <v>10854</v>
      </c>
      <c r="B2675" t="s">
        <v>10855</v>
      </c>
      <c r="C2675" t="s">
        <v>10856</v>
      </c>
      <c r="D2675" t="s">
        <v>10857</v>
      </c>
      <c r="E2675" t="s">
        <v>17</v>
      </c>
      <c r="F2675" t="s">
        <v>184</v>
      </c>
      <c r="G2675" t="s">
        <v>31</v>
      </c>
      <c r="H2675" t="s">
        <v>103</v>
      </c>
      <c r="I2675" t="s">
        <v>53</v>
      </c>
      <c r="J2675" s="3">
        <v>38096</v>
      </c>
      <c r="K2675" t="s">
        <v>23</v>
      </c>
      <c r="L2675" t="s">
        <v>576</v>
      </c>
      <c r="M2675" t="s">
        <v>577</v>
      </c>
    </row>
    <row r="2676" spans="1:13">
      <c r="A2676" t="s">
        <v>10858</v>
      </c>
      <c r="B2676" t="s">
        <v>10859</v>
      </c>
      <c r="C2676" t="s">
        <v>10860</v>
      </c>
      <c r="D2676" t="s">
        <v>10861</v>
      </c>
      <c r="E2676" t="s">
        <v>17</v>
      </c>
      <c r="F2676" t="s">
        <v>37</v>
      </c>
      <c r="G2676" t="s">
        <v>277</v>
      </c>
      <c r="H2676" t="s">
        <v>1481</v>
      </c>
      <c r="I2676" t="s">
        <v>21</v>
      </c>
      <c r="J2676" s="3">
        <v>42368</v>
      </c>
      <c r="K2676" t="s">
        <v>10862</v>
      </c>
      <c r="L2676" t="s">
        <v>24</v>
      </c>
      <c r="M2676" t="s">
        <v>25</v>
      </c>
    </row>
    <row r="2677" spans="1:13">
      <c r="A2677" t="s">
        <v>10863</v>
      </c>
      <c r="B2677" t="s">
        <v>10864</v>
      </c>
      <c r="C2677" t="s">
        <v>10865</v>
      </c>
      <c r="D2677" t="s">
        <v>9126</v>
      </c>
      <c r="E2677" t="s">
        <v>44</v>
      </c>
      <c r="F2677" t="s">
        <v>113</v>
      </c>
      <c r="G2677" t="s">
        <v>38</v>
      </c>
      <c r="H2677" t="s">
        <v>226</v>
      </c>
      <c r="I2677" t="s">
        <v>21</v>
      </c>
      <c r="J2677" s="3">
        <v>41185</v>
      </c>
      <c r="K2677" t="s">
        <v>23</v>
      </c>
      <c r="L2677" t="s">
        <v>24</v>
      </c>
      <c r="M2677" t="s">
        <v>25</v>
      </c>
    </row>
    <row r="2678" spans="1:13">
      <c r="A2678" t="s">
        <v>10866</v>
      </c>
      <c r="B2678" t="s">
        <v>3372</v>
      </c>
      <c r="C2678" t="s">
        <v>10867</v>
      </c>
      <c r="D2678" t="s">
        <v>10868</v>
      </c>
      <c r="E2678" t="s">
        <v>799</v>
      </c>
      <c r="F2678" t="s">
        <v>30</v>
      </c>
      <c r="G2678" t="s">
        <v>206</v>
      </c>
      <c r="H2678" t="s">
        <v>354</v>
      </c>
      <c r="I2678" t="s">
        <v>53</v>
      </c>
      <c r="J2678" s="3">
        <v>41645</v>
      </c>
      <c r="K2678" t="s">
        <v>23</v>
      </c>
      <c r="L2678" t="s">
        <v>221</v>
      </c>
      <c r="M2678" t="s">
        <v>25</v>
      </c>
    </row>
    <row r="2679" spans="1:13">
      <c r="A2679" t="s">
        <v>10869</v>
      </c>
      <c r="B2679" t="s">
        <v>10870</v>
      </c>
      <c r="C2679" t="s">
        <v>10871</v>
      </c>
      <c r="D2679" t="s">
        <v>10872</v>
      </c>
      <c r="E2679" t="s">
        <v>17</v>
      </c>
      <c r="F2679" t="s">
        <v>61</v>
      </c>
      <c r="G2679" t="s">
        <v>114</v>
      </c>
      <c r="H2679" t="s">
        <v>575</v>
      </c>
      <c r="I2679" t="s">
        <v>21</v>
      </c>
      <c r="J2679" s="3">
        <v>38884</v>
      </c>
      <c r="K2679" t="s">
        <v>23</v>
      </c>
      <c r="L2679" t="s">
        <v>24</v>
      </c>
      <c r="M2679" t="s">
        <v>25</v>
      </c>
    </row>
    <row r="2680" spans="1:13">
      <c r="A2680" t="s">
        <v>10873</v>
      </c>
      <c r="B2680" t="s">
        <v>10874</v>
      </c>
      <c r="C2680" t="s">
        <v>10875</v>
      </c>
      <c r="D2680" t="s">
        <v>1554</v>
      </c>
      <c r="E2680" t="s">
        <v>17</v>
      </c>
      <c r="F2680" t="s">
        <v>51</v>
      </c>
      <c r="G2680" t="s">
        <v>138</v>
      </c>
      <c r="H2680" t="s">
        <v>1762</v>
      </c>
      <c r="I2680" t="s">
        <v>21</v>
      </c>
      <c r="J2680" s="3">
        <v>36942</v>
      </c>
      <c r="K2680" t="s">
        <v>23</v>
      </c>
      <c r="L2680" t="s">
        <v>24</v>
      </c>
      <c r="M2680" t="s">
        <v>25</v>
      </c>
    </row>
    <row r="2681" spans="1:13">
      <c r="A2681" t="s">
        <v>10876</v>
      </c>
      <c r="B2681" t="s">
        <v>10877</v>
      </c>
      <c r="C2681" t="s">
        <v>10878</v>
      </c>
      <c r="D2681" t="s">
        <v>10879</v>
      </c>
      <c r="E2681" t="s">
        <v>44</v>
      </c>
      <c r="F2681" t="s">
        <v>30</v>
      </c>
      <c r="G2681" t="s">
        <v>19</v>
      </c>
      <c r="H2681" t="s">
        <v>1527</v>
      </c>
      <c r="I2681" t="s">
        <v>53</v>
      </c>
      <c r="J2681" s="3">
        <v>43449</v>
      </c>
      <c r="K2681" t="s">
        <v>23</v>
      </c>
      <c r="L2681" t="s">
        <v>175</v>
      </c>
      <c r="M2681" t="s">
        <v>151</v>
      </c>
    </row>
    <row r="2682" spans="1:13">
      <c r="A2682" t="s">
        <v>10880</v>
      </c>
      <c r="B2682" t="s">
        <v>1267</v>
      </c>
      <c r="C2682" t="s">
        <v>10881</v>
      </c>
      <c r="D2682" t="s">
        <v>10882</v>
      </c>
      <c r="E2682" t="s">
        <v>17</v>
      </c>
      <c r="F2682" t="s">
        <v>18</v>
      </c>
      <c r="G2682" t="s">
        <v>206</v>
      </c>
      <c r="H2682" t="s">
        <v>304</v>
      </c>
      <c r="I2682" t="s">
        <v>21</v>
      </c>
      <c r="J2682" s="3">
        <v>41522</v>
      </c>
      <c r="K2682" t="s">
        <v>23</v>
      </c>
      <c r="L2682" t="s">
        <v>24</v>
      </c>
      <c r="M2682" t="s">
        <v>25</v>
      </c>
    </row>
    <row r="2683" spans="1:13">
      <c r="A2683" t="s">
        <v>10883</v>
      </c>
      <c r="B2683" t="s">
        <v>5319</v>
      </c>
      <c r="C2683" t="s">
        <v>10884</v>
      </c>
      <c r="D2683" t="s">
        <v>10885</v>
      </c>
      <c r="E2683" t="s">
        <v>44</v>
      </c>
      <c r="F2683" t="s">
        <v>51</v>
      </c>
      <c r="G2683" t="s">
        <v>138</v>
      </c>
      <c r="H2683" t="s">
        <v>503</v>
      </c>
      <c r="I2683" t="s">
        <v>21</v>
      </c>
      <c r="J2683" s="3">
        <v>39432</v>
      </c>
      <c r="K2683" t="s">
        <v>23</v>
      </c>
      <c r="L2683" t="s">
        <v>24</v>
      </c>
      <c r="M2683" t="s">
        <v>25</v>
      </c>
    </row>
    <row r="2684" spans="1:13">
      <c r="A2684" t="s">
        <v>10886</v>
      </c>
      <c r="B2684" t="s">
        <v>10887</v>
      </c>
      <c r="C2684" t="s">
        <v>10888</v>
      </c>
      <c r="D2684" t="s">
        <v>2785</v>
      </c>
      <c r="E2684" t="s">
        <v>44</v>
      </c>
      <c r="F2684" t="s">
        <v>61</v>
      </c>
      <c r="G2684" t="s">
        <v>114</v>
      </c>
      <c r="H2684" t="s">
        <v>441</v>
      </c>
      <c r="I2684" t="s">
        <v>21</v>
      </c>
      <c r="J2684" s="3">
        <v>40369</v>
      </c>
      <c r="K2684" t="s">
        <v>23</v>
      </c>
      <c r="L2684" t="s">
        <v>24</v>
      </c>
      <c r="M2684" t="s">
        <v>25</v>
      </c>
    </row>
    <row r="2685" spans="1:13">
      <c r="A2685" t="s">
        <v>10889</v>
      </c>
      <c r="B2685" t="s">
        <v>10890</v>
      </c>
      <c r="C2685" t="s">
        <v>10891</v>
      </c>
      <c r="D2685" t="s">
        <v>10892</v>
      </c>
      <c r="E2685" t="s">
        <v>17</v>
      </c>
      <c r="F2685" t="s">
        <v>61</v>
      </c>
      <c r="G2685" t="s">
        <v>206</v>
      </c>
      <c r="H2685" t="s">
        <v>207</v>
      </c>
      <c r="I2685" t="s">
        <v>53</v>
      </c>
      <c r="J2685" s="3">
        <v>36878</v>
      </c>
      <c r="K2685" t="s">
        <v>23</v>
      </c>
      <c r="L2685" t="s">
        <v>524</v>
      </c>
      <c r="M2685" t="s">
        <v>393</v>
      </c>
    </row>
    <row r="2686" spans="1:13">
      <c r="A2686" t="s">
        <v>10893</v>
      </c>
      <c r="B2686" t="s">
        <v>10894</v>
      </c>
      <c r="C2686" t="s">
        <v>10895</v>
      </c>
      <c r="D2686" t="s">
        <v>10896</v>
      </c>
      <c r="E2686" t="s">
        <v>17</v>
      </c>
      <c r="F2686" t="s">
        <v>30</v>
      </c>
      <c r="G2686" t="s">
        <v>114</v>
      </c>
      <c r="H2686" t="s">
        <v>1094</v>
      </c>
      <c r="I2686" t="s">
        <v>53</v>
      </c>
      <c r="J2686" s="3">
        <v>38446</v>
      </c>
      <c r="K2686" t="s">
        <v>23</v>
      </c>
      <c r="L2686" t="s">
        <v>468</v>
      </c>
      <c r="M2686" t="s">
        <v>393</v>
      </c>
    </row>
    <row r="2687" spans="1:13">
      <c r="A2687" t="s">
        <v>10897</v>
      </c>
      <c r="B2687" t="s">
        <v>10898</v>
      </c>
      <c r="C2687" t="s">
        <v>10899</v>
      </c>
      <c r="D2687" t="s">
        <v>10900</v>
      </c>
      <c r="E2687" t="s">
        <v>17</v>
      </c>
      <c r="F2687" t="s">
        <v>37</v>
      </c>
      <c r="G2687" t="s">
        <v>277</v>
      </c>
      <c r="H2687" t="s">
        <v>1481</v>
      </c>
      <c r="I2687" t="s">
        <v>21</v>
      </c>
      <c r="J2687" s="3">
        <v>37030</v>
      </c>
      <c r="K2687" t="s">
        <v>23</v>
      </c>
      <c r="L2687" t="s">
        <v>24</v>
      </c>
      <c r="M2687" t="s">
        <v>25</v>
      </c>
    </row>
    <row r="2688" spans="1:13">
      <c r="A2688" t="s">
        <v>10901</v>
      </c>
      <c r="B2688" t="s">
        <v>8547</v>
      </c>
      <c r="C2688" t="s">
        <v>10902</v>
      </c>
      <c r="D2688" t="s">
        <v>10903</v>
      </c>
      <c r="E2688" t="s">
        <v>44</v>
      </c>
      <c r="F2688" t="s">
        <v>18</v>
      </c>
      <c r="G2688" t="s">
        <v>163</v>
      </c>
      <c r="H2688" t="s">
        <v>832</v>
      </c>
      <c r="I2688" t="s">
        <v>53</v>
      </c>
      <c r="J2688" s="3">
        <v>39106</v>
      </c>
      <c r="K2688" t="s">
        <v>23</v>
      </c>
      <c r="L2688" t="s">
        <v>1640</v>
      </c>
      <c r="M2688" t="s">
        <v>56</v>
      </c>
    </row>
    <row r="2689" spans="1:13">
      <c r="A2689" t="s">
        <v>10904</v>
      </c>
      <c r="B2689" t="s">
        <v>10905</v>
      </c>
      <c r="C2689" t="s">
        <v>10906</v>
      </c>
      <c r="D2689" t="s">
        <v>10907</v>
      </c>
      <c r="E2689" t="s">
        <v>17</v>
      </c>
      <c r="F2689" t="s">
        <v>51</v>
      </c>
      <c r="G2689" t="s">
        <v>163</v>
      </c>
      <c r="H2689" t="s">
        <v>832</v>
      </c>
      <c r="I2689" t="s">
        <v>53</v>
      </c>
      <c r="J2689" s="3">
        <v>44128</v>
      </c>
      <c r="K2689" t="s">
        <v>23</v>
      </c>
      <c r="L2689" t="s">
        <v>175</v>
      </c>
      <c r="M2689" t="s">
        <v>151</v>
      </c>
    </row>
    <row r="2690" spans="1:13">
      <c r="A2690" t="s">
        <v>10908</v>
      </c>
      <c r="B2690" t="s">
        <v>10909</v>
      </c>
      <c r="C2690" t="s">
        <v>10910</v>
      </c>
      <c r="D2690" t="s">
        <v>10911</v>
      </c>
      <c r="E2690" t="s">
        <v>44</v>
      </c>
      <c r="F2690" t="s">
        <v>18</v>
      </c>
      <c r="G2690" t="s">
        <v>45</v>
      </c>
      <c r="H2690" t="s">
        <v>89</v>
      </c>
      <c r="I2690" t="s">
        <v>21</v>
      </c>
      <c r="J2690" s="3">
        <v>37926</v>
      </c>
      <c r="K2690" t="s">
        <v>23</v>
      </c>
      <c r="L2690" t="s">
        <v>24</v>
      </c>
      <c r="M2690" t="s">
        <v>25</v>
      </c>
    </row>
    <row r="2691" spans="1:13">
      <c r="A2691" t="s">
        <v>10912</v>
      </c>
      <c r="B2691" t="s">
        <v>10913</v>
      </c>
      <c r="C2691" t="s">
        <v>10914</v>
      </c>
      <c r="D2691" t="s">
        <v>10915</v>
      </c>
      <c r="E2691" t="s">
        <v>44</v>
      </c>
      <c r="F2691" t="s">
        <v>30</v>
      </c>
      <c r="G2691" t="s">
        <v>31</v>
      </c>
      <c r="H2691" t="s">
        <v>103</v>
      </c>
      <c r="I2691" t="s">
        <v>53</v>
      </c>
      <c r="J2691" s="3">
        <v>38303</v>
      </c>
      <c r="K2691" t="s">
        <v>23</v>
      </c>
      <c r="L2691" t="s">
        <v>1603</v>
      </c>
      <c r="M2691" t="s">
        <v>151</v>
      </c>
    </row>
    <row r="2692" spans="1:13">
      <c r="A2692" t="s">
        <v>10916</v>
      </c>
      <c r="B2692" t="s">
        <v>10917</v>
      </c>
      <c r="C2692" t="s">
        <v>2411</v>
      </c>
      <c r="D2692" t="s">
        <v>9349</v>
      </c>
      <c r="E2692" t="s">
        <v>44</v>
      </c>
      <c r="F2692" t="s">
        <v>61</v>
      </c>
      <c r="G2692" t="s">
        <v>206</v>
      </c>
      <c r="H2692" t="s">
        <v>354</v>
      </c>
      <c r="I2692" t="s">
        <v>53</v>
      </c>
      <c r="J2692" s="3">
        <v>40123</v>
      </c>
      <c r="K2692" t="s">
        <v>23</v>
      </c>
      <c r="L2692" t="s">
        <v>311</v>
      </c>
      <c r="M2692" t="s">
        <v>25</v>
      </c>
    </row>
    <row r="2693" spans="1:13">
      <c r="A2693" t="s">
        <v>10918</v>
      </c>
      <c r="B2693" t="s">
        <v>10919</v>
      </c>
      <c r="C2693" t="s">
        <v>10920</v>
      </c>
      <c r="D2693" t="s">
        <v>10921</v>
      </c>
      <c r="E2693" t="s">
        <v>44</v>
      </c>
      <c r="F2693" t="s">
        <v>61</v>
      </c>
      <c r="G2693" t="s">
        <v>31</v>
      </c>
      <c r="H2693" t="s">
        <v>310</v>
      </c>
      <c r="I2693" t="s">
        <v>21</v>
      </c>
      <c r="J2693" s="3">
        <v>36960</v>
      </c>
      <c r="K2693" t="s">
        <v>23</v>
      </c>
      <c r="L2693" t="s">
        <v>24</v>
      </c>
      <c r="M2693" t="s">
        <v>25</v>
      </c>
    </row>
    <row r="2694" spans="1:13">
      <c r="A2694" t="s">
        <v>10922</v>
      </c>
      <c r="B2694" t="s">
        <v>10923</v>
      </c>
      <c r="C2694" t="s">
        <v>10924</v>
      </c>
      <c r="D2694" t="s">
        <v>10925</v>
      </c>
      <c r="E2694" t="s">
        <v>44</v>
      </c>
      <c r="F2694" t="s">
        <v>30</v>
      </c>
      <c r="G2694" t="s">
        <v>19</v>
      </c>
      <c r="H2694" t="s">
        <v>777</v>
      </c>
      <c r="I2694" t="s">
        <v>53</v>
      </c>
      <c r="J2694" s="3">
        <v>37129</v>
      </c>
      <c r="K2694" t="s">
        <v>23</v>
      </c>
      <c r="L2694" t="s">
        <v>560</v>
      </c>
      <c r="M2694" t="s">
        <v>561</v>
      </c>
    </row>
    <row r="2695" spans="1:13">
      <c r="A2695" t="s">
        <v>10927</v>
      </c>
      <c r="B2695" t="s">
        <v>10928</v>
      </c>
      <c r="C2695" t="s">
        <v>10929</v>
      </c>
      <c r="D2695" t="s">
        <v>10930</v>
      </c>
      <c r="E2695" t="s">
        <v>44</v>
      </c>
      <c r="F2695" t="s">
        <v>30</v>
      </c>
      <c r="G2695" t="s">
        <v>138</v>
      </c>
      <c r="H2695" t="s">
        <v>139</v>
      </c>
      <c r="I2695" t="s">
        <v>21</v>
      </c>
      <c r="J2695" s="3">
        <v>41602</v>
      </c>
      <c r="K2695" t="s">
        <v>23</v>
      </c>
      <c r="L2695" t="s">
        <v>24</v>
      </c>
      <c r="M2695" t="s">
        <v>25</v>
      </c>
    </row>
    <row r="2696" spans="1:13">
      <c r="A2696" t="s">
        <v>10931</v>
      </c>
      <c r="B2696" t="s">
        <v>10932</v>
      </c>
      <c r="C2696" t="s">
        <v>10933</v>
      </c>
      <c r="D2696" t="s">
        <v>10934</v>
      </c>
      <c r="E2696" t="s">
        <v>44</v>
      </c>
      <c r="F2696" t="s">
        <v>184</v>
      </c>
      <c r="G2696" t="s">
        <v>31</v>
      </c>
      <c r="H2696" t="s">
        <v>103</v>
      </c>
      <c r="I2696" t="s">
        <v>21</v>
      </c>
      <c r="J2696" s="3">
        <v>37936</v>
      </c>
      <c r="K2696" t="s">
        <v>23</v>
      </c>
      <c r="L2696" t="s">
        <v>24</v>
      </c>
      <c r="M2696" t="s">
        <v>25</v>
      </c>
    </row>
    <row r="2697" spans="1:13">
      <c r="A2697" t="s">
        <v>10935</v>
      </c>
      <c r="B2697" t="s">
        <v>10936</v>
      </c>
      <c r="C2697" t="s">
        <v>10937</v>
      </c>
      <c r="D2697" t="s">
        <v>10938</v>
      </c>
      <c r="E2697" t="s">
        <v>17</v>
      </c>
      <c r="F2697" t="s">
        <v>30</v>
      </c>
      <c r="G2697" t="s">
        <v>206</v>
      </c>
      <c r="H2697" t="s">
        <v>363</v>
      </c>
      <c r="I2697" t="s">
        <v>21</v>
      </c>
      <c r="J2697" s="3">
        <v>41002</v>
      </c>
      <c r="K2697" t="s">
        <v>23</v>
      </c>
      <c r="L2697" t="s">
        <v>24</v>
      </c>
      <c r="M2697" t="s">
        <v>25</v>
      </c>
    </row>
    <row r="2698" spans="1:13">
      <c r="A2698" t="s">
        <v>10939</v>
      </c>
      <c r="B2698" t="s">
        <v>10940</v>
      </c>
      <c r="C2698" t="s">
        <v>10941</v>
      </c>
      <c r="D2698" t="s">
        <v>10942</v>
      </c>
      <c r="E2698" t="s">
        <v>17</v>
      </c>
      <c r="F2698" t="s">
        <v>37</v>
      </c>
      <c r="G2698" t="s">
        <v>19</v>
      </c>
      <c r="H2698" t="s">
        <v>2037</v>
      </c>
      <c r="I2698" t="s">
        <v>21</v>
      </c>
      <c r="J2698" s="3">
        <v>42996</v>
      </c>
      <c r="K2698" t="s">
        <v>23</v>
      </c>
      <c r="L2698" t="s">
        <v>24</v>
      </c>
      <c r="M2698" t="s">
        <v>25</v>
      </c>
    </row>
    <row r="2699" spans="1:13">
      <c r="A2699" t="s">
        <v>10943</v>
      </c>
      <c r="B2699" t="s">
        <v>9784</v>
      </c>
      <c r="C2699" t="s">
        <v>10944</v>
      </c>
      <c r="D2699" t="s">
        <v>10945</v>
      </c>
      <c r="E2699" t="s">
        <v>17</v>
      </c>
      <c r="F2699" t="s">
        <v>51</v>
      </c>
      <c r="G2699" t="s">
        <v>19</v>
      </c>
      <c r="H2699" t="s">
        <v>144</v>
      </c>
      <c r="I2699" t="s">
        <v>21</v>
      </c>
      <c r="J2699" s="3">
        <v>41620</v>
      </c>
      <c r="K2699" t="s">
        <v>23</v>
      </c>
      <c r="L2699" t="s">
        <v>24</v>
      </c>
      <c r="M2699" t="s">
        <v>25</v>
      </c>
    </row>
    <row r="2700" spans="1:13">
      <c r="A2700" t="s">
        <v>10946</v>
      </c>
      <c r="B2700" t="s">
        <v>1365</v>
      </c>
      <c r="C2700" t="s">
        <v>10947</v>
      </c>
      <c r="D2700" t="s">
        <v>10948</v>
      </c>
      <c r="E2700" t="s">
        <v>17</v>
      </c>
      <c r="F2700" t="s">
        <v>61</v>
      </c>
      <c r="G2700" t="s">
        <v>114</v>
      </c>
      <c r="H2700" t="s">
        <v>1545</v>
      </c>
      <c r="I2700" t="s">
        <v>53</v>
      </c>
      <c r="J2700" s="3">
        <v>36876</v>
      </c>
      <c r="K2700" t="s">
        <v>23</v>
      </c>
      <c r="L2700" t="s">
        <v>1171</v>
      </c>
      <c r="M2700" t="s">
        <v>561</v>
      </c>
    </row>
    <row r="2701" spans="1:13">
      <c r="A2701" t="s">
        <v>10950</v>
      </c>
      <c r="B2701" t="s">
        <v>10951</v>
      </c>
      <c r="C2701" t="s">
        <v>10952</v>
      </c>
      <c r="D2701" t="s">
        <v>10953</v>
      </c>
      <c r="E2701" t="s">
        <v>44</v>
      </c>
      <c r="F2701" t="s">
        <v>18</v>
      </c>
      <c r="G2701" t="s">
        <v>19</v>
      </c>
      <c r="H2701" t="s">
        <v>132</v>
      </c>
      <c r="I2701" t="s">
        <v>21</v>
      </c>
      <c r="J2701" s="3">
        <v>38942</v>
      </c>
      <c r="K2701" t="s">
        <v>23</v>
      </c>
      <c r="L2701" t="s">
        <v>24</v>
      </c>
      <c r="M2701" t="s">
        <v>25</v>
      </c>
    </row>
    <row r="2702" spans="1:13">
      <c r="A2702" t="s">
        <v>10954</v>
      </c>
      <c r="B2702" t="s">
        <v>10955</v>
      </c>
      <c r="C2702" t="s">
        <v>10956</v>
      </c>
      <c r="D2702" t="s">
        <v>10957</v>
      </c>
      <c r="E2702" t="s">
        <v>17</v>
      </c>
      <c r="F2702" t="s">
        <v>51</v>
      </c>
      <c r="G2702" t="s">
        <v>19</v>
      </c>
      <c r="H2702" t="s">
        <v>5230</v>
      </c>
      <c r="I2702" t="s">
        <v>21</v>
      </c>
      <c r="J2702" s="3">
        <v>39949</v>
      </c>
      <c r="K2702" t="s">
        <v>23</v>
      </c>
      <c r="L2702" t="s">
        <v>24</v>
      </c>
      <c r="M2702" t="s">
        <v>25</v>
      </c>
    </row>
    <row r="2703" spans="1:13">
      <c r="A2703" t="s">
        <v>10958</v>
      </c>
      <c r="B2703" t="s">
        <v>10959</v>
      </c>
      <c r="C2703" t="s">
        <v>10960</v>
      </c>
      <c r="D2703" t="s">
        <v>10961</v>
      </c>
      <c r="E2703" t="s">
        <v>44</v>
      </c>
      <c r="F2703" t="s">
        <v>51</v>
      </c>
      <c r="G2703" t="s">
        <v>206</v>
      </c>
      <c r="H2703" t="s">
        <v>1659</v>
      </c>
      <c r="I2703" t="s">
        <v>21</v>
      </c>
      <c r="J2703" s="3">
        <v>39321</v>
      </c>
      <c r="K2703" t="s">
        <v>23</v>
      </c>
      <c r="L2703" t="s">
        <v>24</v>
      </c>
      <c r="M2703" t="s">
        <v>25</v>
      </c>
    </row>
    <row r="2704" spans="1:13">
      <c r="A2704" t="s">
        <v>10962</v>
      </c>
      <c r="B2704" t="s">
        <v>10963</v>
      </c>
      <c r="C2704" t="s">
        <v>10964</v>
      </c>
      <c r="D2704" t="s">
        <v>10965</v>
      </c>
      <c r="E2704" t="s">
        <v>17</v>
      </c>
      <c r="F2704" t="s">
        <v>18</v>
      </c>
      <c r="G2704" t="s">
        <v>52</v>
      </c>
      <c r="H2704" t="s">
        <v>3157</v>
      </c>
      <c r="I2704" t="s">
        <v>21</v>
      </c>
      <c r="J2704" s="3">
        <v>40067</v>
      </c>
      <c r="K2704" t="s">
        <v>10966</v>
      </c>
      <c r="L2704" t="s">
        <v>24</v>
      </c>
      <c r="M2704" t="s">
        <v>25</v>
      </c>
    </row>
    <row r="2705" spans="1:13">
      <c r="A2705" t="s">
        <v>10967</v>
      </c>
      <c r="B2705" t="s">
        <v>10968</v>
      </c>
      <c r="C2705" t="s">
        <v>10969</v>
      </c>
      <c r="D2705" t="s">
        <v>5502</v>
      </c>
      <c r="E2705" t="s">
        <v>44</v>
      </c>
      <c r="F2705" t="s">
        <v>18</v>
      </c>
      <c r="G2705" t="s">
        <v>52</v>
      </c>
      <c r="H2705" t="s">
        <v>412</v>
      </c>
      <c r="I2705" t="s">
        <v>21</v>
      </c>
      <c r="J2705" s="3">
        <v>38646</v>
      </c>
      <c r="K2705" t="s">
        <v>23</v>
      </c>
      <c r="L2705" t="s">
        <v>24</v>
      </c>
      <c r="M2705" t="s">
        <v>25</v>
      </c>
    </row>
    <row r="2706" spans="1:13">
      <c r="A2706" t="s">
        <v>10970</v>
      </c>
      <c r="B2706" t="s">
        <v>4343</v>
      </c>
      <c r="C2706" t="s">
        <v>10971</v>
      </c>
      <c r="D2706" t="s">
        <v>83</v>
      </c>
      <c r="E2706" t="s">
        <v>44</v>
      </c>
      <c r="F2706" t="s">
        <v>61</v>
      </c>
      <c r="G2706" t="s">
        <v>277</v>
      </c>
      <c r="H2706" t="s">
        <v>1481</v>
      </c>
      <c r="I2706" t="s">
        <v>53</v>
      </c>
      <c r="J2706" s="3">
        <v>38076</v>
      </c>
      <c r="K2706" t="s">
        <v>23</v>
      </c>
      <c r="L2706" t="s">
        <v>488</v>
      </c>
      <c r="M2706" t="s">
        <v>215</v>
      </c>
    </row>
    <row r="2707" spans="1:13">
      <c r="A2707" t="s">
        <v>10972</v>
      </c>
      <c r="B2707" t="s">
        <v>10973</v>
      </c>
      <c r="C2707" t="s">
        <v>9500</v>
      </c>
      <c r="D2707" t="s">
        <v>10974</v>
      </c>
      <c r="E2707" t="s">
        <v>44</v>
      </c>
      <c r="F2707" t="s">
        <v>30</v>
      </c>
      <c r="G2707" t="s">
        <v>19</v>
      </c>
      <c r="H2707" t="s">
        <v>237</v>
      </c>
      <c r="I2707" t="s">
        <v>21</v>
      </c>
      <c r="J2707" s="3">
        <v>41369</v>
      </c>
      <c r="K2707" t="s">
        <v>23</v>
      </c>
      <c r="L2707" t="s">
        <v>24</v>
      </c>
      <c r="M2707" t="s">
        <v>25</v>
      </c>
    </row>
    <row r="2708" spans="1:13">
      <c r="A2708" t="s">
        <v>10975</v>
      </c>
      <c r="B2708" t="s">
        <v>10976</v>
      </c>
      <c r="C2708" t="s">
        <v>10977</v>
      </c>
      <c r="D2708" t="s">
        <v>10978</v>
      </c>
      <c r="E2708" t="s">
        <v>17</v>
      </c>
      <c r="F2708" t="s">
        <v>51</v>
      </c>
      <c r="G2708" t="s">
        <v>277</v>
      </c>
      <c r="H2708" t="s">
        <v>1481</v>
      </c>
      <c r="I2708" t="s">
        <v>21</v>
      </c>
      <c r="J2708" s="3">
        <v>39037</v>
      </c>
      <c r="K2708" t="s">
        <v>23</v>
      </c>
      <c r="L2708" t="s">
        <v>24</v>
      </c>
      <c r="M2708" t="s">
        <v>25</v>
      </c>
    </row>
    <row r="2709" spans="1:13">
      <c r="A2709" t="s">
        <v>10979</v>
      </c>
      <c r="B2709" t="s">
        <v>5650</v>
      </c>
      <c r="C2709" t="s">
        <v>10980</v>
      </c>
      <c r="D2709" t="s">
        <v>9259</v>
      </c>
      <c r="E2709" t="s">
        <v>17</v>
      </c>
      <c r="F2709" t="s">
        <v>30</v>
      </c>
      <c r="G2709" t="s">
        <v>38</v>
      </c>
      <c r="H2709" t="s">
        <v>928</v>
      </c>
      <c r="I2709" t="s">
        <v>21</v>
      </c>
      <c r="J2709" s="3">
        <v>42905</v>
      </c>
      <c r="K2709" t="s">
        <v>23</v>
      </c>
      <c r="L2709" t="s">
        <v>24</v>
      </c>
      <c r="M2709" t="s">
        <v>25</v>
      </c>
    </row>
    <row r="2710" spans="1:13">
      <c r="A2710" t="s">
        <v>10981</v>
      </c>
      <c r="B2710" t="s">
        <v>10982</v>
      </c>
      <c r="C2710" t="s">
        <v>10983</v>
      </c>
      <c r="D2710" t="s">
        <v>10984</v>
      </c>
      <c r="E2710" t="s">
        <v>44</v>
      </c>
      <c r="F2710" t="s">
        <v>37</v>
      </c>
      <c r="G2710" t="s">
        <v>19</v>
      </c>
      <c r="H2710" t="s">
        <v>232</v>
      </c>
      <c r="I2710" t="s">
        <v>53</v>
      </c>
      <c r="J2710" s="3">
        <v>37543</v>
      </c>
      <c r="K2710" t="s">
        <v>10985</v>
      </c>
      <c r="L2710" t="s">
        <v>533</v>
      </c>
      <c r="M2710" t="s">
        <v>25</v>
      </c>
    </row>
    <row r="2711" spans="1:13">
      <c r="A2711" t="s">
        <v>10986</v>
      </c>
      <c r="B2711" t="s">
        <v>10987</v>
      </c>
      <c r="C2711" t="s">
        <v>10988</v>
      </c>
      <c r="D2711" t="s">
        <v>10989</v>
      </c>
      <c r="E2711" t="s">
        <v>44</v>
      </c>
      <c r="F2711" t="s">
        <v>51</v>
      </c>
      <c r="G2711" t="s">
        <v>19</v>
      </c>
      <c r="H2711" t="s">
        <v>77</v>
      </c>
      <c r="I2711" t="s">
        <v>21</v>
      </c>
      <c r="J2711" s="3">
        <v>40587</v>
      </c>
      <c r="K2711" t="s">
        <v>10990</v>
      </c>
      <c r="L2711" t="s">
        <v>24</v>
      </c>
      <c r="M2711" t="s">
        <v>25</v>
      </c>
    </row>
    <row r="2712" spans="1:13">
      <c r="A2712" t="s">
        <v>10991</v>
      </c>
      <c r="B2712" t="s">
        <v>10992</v>
      </c>
      <c r="C2712" t="s">
        <v>10993</v>
      </c>
      <c r="D2712" t="s">
        <v>10994</v>
      </c>
      <c r="E2712" t="s">
        <v>44</v>
      </c>
      <c r="F2712" t="s">
        <v>51</v>
      </c>
      <c r="G2712" t="s">
        <v>163</v>
      </c>
      <c r="H2712" t="s">
        <v>195</v>
      </c>
      <c r="I2712" t="s">
        <v>21</v>
      </c>
      <c r="J2712" s="3">
        <v>41139</v>
      </c>
      <c r="K2712" t="s">
        <v>23</v>
      </c>
      <c r="L2712" t="s">
        <v>24</v>
      </c>
      <c r="M2712" t="s">
        <v>25</v>
      </c>
    </row>
    <row r="2713" spans="1:13">
      <c r="A2713" t="s">
        <v>10995</v>
      </c>
      <c r="B2713" t="s">
        <v>10996</v>
      </c>
      <c r="C2713" t="s">
        <v>10997</v>
      </c>
      <c r="D2713" t="s">
        <v>10998</v>
      </c>
      <c r="E2713" t="s">
        <v>44</v>
      </c>
      <c r="F2713" t="s">
        <v>30</v>
      </c>
      <c r="G2713" t="s">
        <v>38</v>
      </c>
      <c r="H2713" t="s">
        <v>928</v>
      </c>
      <c r="I2713" t="s">
        <v>21</v>
      </c>
      <c r="J2713" s="3">
        <v>42991</v>
      </c>
      <c r="K2713" t="s">
        <v>23</v>
      </c>
      <c r="L2713" t="s">
        <v>24</v>
      </c>
      <c r="M2713" t="s">
        <v>25</v>
      </c>
    </row>
    <row r="2714" spans="1:13">
      <c r="A2714" t="s">
        <v>10999</v>
      </c>
      <c r="B2714" t="s">
        <v>11000</v>
      </c>
      <c r="C2714" t="s">
        <v>11001</v>
      </c>
      <c r="D2714" t="s">
        <v>11002</v>
      </c>
      <c r="E2714" t="s">
        <v>17</v>
      </c>
      <c r="F2714" t="s">
        <v>51</v>
      </c>
      <c r="G2714" t="s">
        <v>163</v>
      </c>
      <c r="H2714" t="s">
        <v>832</v>
      </c>
      <c r="I2714" t="s">
        <v>53</v>
      </c>
      <c r="J2714" s="3">
        <v>40909</v>
      </c>
      <c r="K2714" t="s">
        <v>23</v>
      </c>
      <c r="L2714" t="s">
        <v>3572</v>
      </c>
      <c r="M2714" t="s">
        <v>151</v>
      </c>
    </row>
    <row r="2715" spans="1:13">
      <c r="A2715" t="s">
        <v>11003</v>
      </c>
      <c r="B2715" t="s">
        <v>11004</v>
      </c>
      <c r="C2715" t="s">
        <v>11005</v>
      </c>
      <c r="D2715" t="s">
        <v>11006</v>
      </c>
      <c r="E2715" t="s">
        <v>44</v>
      </c>
      <c r="F2715" t="s">
        <v>37</v>
      </c>
      <c r="G2715" t="s">
        <v>19</v>
      </c>
      <c r="H2715" t="s">
        <v>2037</v>
      </c>
      <c r="I2715" t="s">
        <v>21</v>
      </c>
      <c r="J2715" s="3">
        <v>41828</v>
      </c>
      <c r="K2715" t="s">
        <v>23</v>
      </c>
      <c r="L2715" t="s">
        <v>24</v>
      </c>
      <c r="M2715" t="s">
        <v>25</v>
      </c>
    </row>
    <row r="2716" spans="1:13">
      <c r="A2716" t="s">
        <v>11007</v>
      </c>
      <c r="B2716" t="s">
        <v>878</v>
      </c>
      <c r="C2716" t="s">
        <v>11008</v>
      </c>
      <c r="D2716" t="s">
        <v>11009</v>
      </c>
      <c r="E2716" t="s">
        <v>44</v>
      </c>
      <c r="F2716" t="s">
        <v>30</v>
      </c>
      <c r="G2716" t="s">
        <v>138</v>
      </c>
      <c r="H2716" t="s">
        <v>11010</v>
      </c>
      <c r="I2716" t="s">
        <v>21</v>
      </c>
      <c r="J2716" s="3">
        <v>38668</v>
      </c>
      <c r="K2716" t="s">
        <v>23</v>
      </c>
      <c r="L2716" t="s">
        <v>24</v>
      </c>
      <c r="M2716" t="s">
        <v>25</v>
      </c>
    </row>
    <row r="2717" spans="1:13">
      <c r="A2717" t="s">
        <v>11011</v>
      </c>
      <c r="B2717" t="s">
        <v>11012</v>
      </c>
      <c r="C2717" t="s">
        <v>11013</v>
      </c>
      <c r="D2717" t="s">
        <v>11014</v>
      </c>
      <c r="E2717" t="s">
        <v>17</v>
      </c>
      <c r="F2717" t="s">
        <v>61</v>
      </c>
      <c r="G2717" t="s">
        <v>31</v>
      </c>
      <c r="H2717" t="s">
        <v>310</v>
      </c>
      <c r="I2717" t="s">
        <v>21</v>
      </c>
      <c r="J2717" s="3">
        <v>38446</v>
      </c>
      <c r="K2717" t="s">
        <v>23</v>
      </c>
      <c r="L2717" t="s">
        <v>24</v>
      </c>
      <c r="M2717" t="s">
        <v>25</v>
      </c>
    </row>
    <row r="2718" spans="1:13">
      <c r="A2718" t="s">
        <v>11015</v>
      </c>
      <c r="B2718" t="s">
        <v>11016</v>
      </c>
      <c r="C2718" t="s">
        <v>11017</v>
      </c>
      <c r="D2718" t="s">
        <v>11018</v>
      </c>
      <c r="E2718" t="s">
        <v>17</v>
      </c>
      <c r="F2718" t="s">
        <v>113</v>
      </c>
      <c r="G2718" t="s">
        <v>19</v>
      </c>
      <c r="H2718" t="s">
        <v>348</v>
      </c>
      <c r="I2718" t="s">
        <v>21</v>
      </c>
      <c r="J2718" s="3">
        <v>36978</v>
      </c>
      <c r="K2718" t="s">
        <v>23</v>
      </c>
      <c r="L2718" t="s">
        <v>24</v>
      </c>
      <c r="M2718" t="s">
        <v>25</v>
      </c>
    </row>
    <row r="2719" spans="1:13">
      <c r="A2719" t="s">
        <v>11020</v>
      </c>
      <c r="B2719" t="s">
        <v>9105</v>
      </c>
      <c r="C2719" t="s">
        <v>11021</v>
      </c>
      <c r="D2719" t="s">
        <v>11022</v>
      </c>
      <c r="E2719" t="s">
        <v>44</v>
      </c>
      <c r="F2719" t="s">
        <v>37</v>
      </c>
      <c r="G2719" t="s">
        <v>114</v>
      </c>
      <c r="H2719" t="s">
        <v>3272</v>
      </c>
      <c r="I2719" t="s">
        <v>21</v>
      </c>
      <c r="J2719" s="3">
        <v>42305</v>
      </c>
      <c r="K2719" t="s">
        <v>23</v>
      </c>
      <c r="L2719" t="s">
        <v>24</v>
      </c>
      <c r="M2719" t="s">
        <v>25</v>
      </c>
    </row>
    <row r="2720" spans="1:13">
      <c r="A2720" t="s">
        <v>11023</v>
      </c>
      <c r="B2720" t="s">
        <v>10296</v>
      </c>
      <c r="C2720" t="s">
        <v>11024</v>
      </c>
      <c r="D2720" t="s">
        <v>11025</v>
      </c>
      <c r="E2720" t="s">
        <v>17</v>
      </c>
      <c r="F2720" t="s">
        <v>51</v>
      </c>
      <c r="G2720" t="s">
        <v>19</v>
      </c>
      <c r="H2720" t="s">
        <v>144</v>
      </c>
      <c r="I2720" t="s">
        <v>21</v>
      </c>
      <c r="J2720" s="3">
        <v>42964</v>
      </c>
      <c r="K2720" t="s">
        <v>23</v>
      </c>
      <c r="L2720" t="s">
        <v>24</v>
      </c>
      <c r="M2720" t="s">
        <v>25</v>
      </c>
    </row>
    <row r="2721" spans="1:13">
      <c r="A2721" t="s">
        <v>11026</v>
      </c>
      <c r="B2721" t="s">
        <v>3133</v>
      </c>
      <c r="C2721" t="s">
        <v>4758</v>
      </c>
      <c r="D2721" t="s">
        <v>11027</v>
      </c>
      <c r="E2721" t="s">
        <v>17</v>
      </c>
      <c r="F2721" t="s">
        <v>37</v>
      </c>
      <c r="G2721" t="s">
        <v>31</v>
      </c>
      <c r="H2721" t="s">
        <v>103</v>
      </c>
      <c r="I2721" t="s">
        <v>21</v>
      </c>
      <c r="J2721" s="3">
        <v>40957</v>
      </c>
      <c r="K2721" t="s">
        <v>23</v>
      </c>
      <c r="L2721" t="s">
        <v>24</v>
      </c>
      <c r="M2721" t="s">
        <v>25</v>
      </c>
    </row>
    <row r="2722" spans="1:13">
      <c r="A2722" t="s">
        <v>11028</v>
      </c>
      <c r="B2722" t="s">
        <v>11029</v>
      </c>
      <c r="C2722" t="s">
        <v>11030</v>
      </c>
      <c r="D2722" t="s">
        <v>11031</v>
      </c>
      <c r="E2722" t="s">
        <v>44</v>
      </c>
      <c r="F2722" t="s">
        <v>30</v>
      </c>
      <c r="G2722" t="s">
        <v>19</v>
      </c>
      <c r="H2722" t="s">
        <v>132</v>
      </c>
      <c r="I2722" t="s">
        <v>21</v>
      </c>
      <c r="J2722" s="3">
        <v>37000</v>
      </c>
      <c r="K2722" t="s">
        <v>23</v>
      </c>
      <c r="L2722" t="s">
        <v>24</v>
      </c>
      <c r="M2722" t="s">
        <v>25</v>
      </c>
    </row>
    <row r="2723" spans="1:13">
      <c r="A2723" t="s">
        <v>11033</v>
      </c>
      <c r="B2723" t="s">
        <v>11034</v>
      </c>
      <c r="C2723" t="s">
        <v>11035</v>
      </c>
      <c r="D2723" t="s">
        <v>11036</v>
      </c>
      <c r="E2723" t="s">
        <v>44</v>
      </c>
      <c r="F2723" t="s">
        <v>113</v>
      </c>
      <c r="G2723" t="s">
        <v>19</v>
      </c>
      <c r="H2723" t="s">
        <v>1457</v>
      </c>
      <c r="I2723" t="s">
        <v>21</v>
      </c>
      <c r="J2723" s="3">
        <v>38329</v>
      </c>
      <c r="K2723" t="s">
        <v>23</v>
      </c>
      <c r="L2723" t="s">
        <v>24</v>
      </c>
      <c r="M2723" t="s">
        <v>25</v>
      </c>
    </row>
    <row r="2724" spans="1:13">
      <c r="A2724" t="s">
        <v>11037</v>
      </c>
      <c r="B2724" t="s">
        <v>11038</v>
      </c>
      <c r="C2724" t="s">
        <v>11039</v>
      </c>
      <c r="D2724" t="s">
        <v>11040</v>
      </c>
      <c r="E2724" t="s">
        <v>17</v>
      </c>
      <c r="F2724" t="s">
        <v>30</v>
      </c>
      <c r="G2724" t="s">
        <v>270</v>
      </c>
      <c r="H2724" t="s">
        <v>271</v>
      </c>
      <c r="I2724" t="s">
        <v>21</v>
      </c>
      <c r="J2724" s="3">
        <v>39829</v>
      </c>
      <c r="K2724" t="s">
        <v>23</v>
      </c>
      <c r="L2724" t="s">
        <v>24</v>
      </c>
      <c r="M2724" t="s">
        <v>25</v>
      </c>
    </row>
    <row r="2725" spans="1:13">
      <c r="A2725" t="s">
        <v>11041</v>
      </c>
      <c r="B2725" t="s">
        <v>2908</v>
      </c>
      <c r="C2725" t="s">
        <v>11042</v>
      </c>
      <c r="D2725" t="s">
        <v>11043</v>
      </c>
      <c r="E2725" t="s">
        <v>44</v>
      </c>
      <c r="F2725" t="s">
        <v>30</v>
      </c>
      <c r="G2725" t="s">
        <v>206</v>
      </c>
      <c r="H2725" t="s">
        <v>363</v>
      </c>
      <c r="I2725" t="s">
        <v>53</v>
      </c>
      <c r="J2725" s="3">
        <v>37714</v>
      </c>
      <c r="K2725" t="s">
        <v>23</v>
      </c>
      <c r="L2725" t="s">
        <v>24</v>
      </c>
      <c r="M2725" t="s">
        <v>25</v>
      </c>
    </row>
    <row r="2726" spans="1:13">
      <c r="A2726" t="s">
        <v>11044</v>
      </c>
      <c r="B2726" t="s">
        <v>3218</v>
      </c>
      <c r="C2726" t="s">
        <v>11045</v>
      </c>
      <c r="D2726" t="s">
        <v>5789</v>
      </c>
      <c r="E2726" t="s">
        <v>44</v>
      </c>
      <c r="F2726" t="s">
        <v>37</v>
      </c>
      <c r="G2726" t="s">
        <v>19</v>
      </c>
      <c r="H2726" t="s">
        <v>1695</v>
      </c>
      <c r="I2726" t="s">
        <v>21</v>
      </c>
      <c r="J2726" s="3">
        <v>39386</v>
      </c>
      <c r="K2726" t="s">
        <v>23</v>
      </c>
      <c r="L2726" t="s">
        <v>24</v>
      </c>
      <c r="M2726" t="s">
        <v>25</v>
      </c>
    </row>
    <row r="2727" spans="1:13">
      <c r="A2727" t="s">
        <v>11046</v>
      </c>
      <c r="B2727" t="s">
        <v>9714</v>
      </c>
      <c r="C2727" t="s">
        <v>11047</v>
      </c>
      <c r="D2727" t="s">
        <v>11048</v>
      </c>
      <c r="E2727" t="s">
        <v>17</v>
      </c>
      <c r="F2727" t="s">
        <v>113</v>
      </c>
      <c r="G2727" t="s">
        <v>114</v>
      </c>
      <c r="H2727" t="s">
        <v>441</v>
      </c>
      <c r="I2727" t="s">
        <v>21</v>
      </c>
      <c r="J2727" s="3">
        <v>42269</v>
      </c>
      <c r="K2727" t="s">
        <v>23</v>
      </c>
      <c r="L2727" t="s">
        <v>24</v>
      </c>
      <c r="M2727" t="s">
        <v>25</v>
      </c>
    </row>
    <row r="2728" spans="1:13">
      <c r="A2728" t="s">
        <v>11049</v>
      </c>
      <c r="B2728" t="s">
        <v>11050</v>
      </c>
      <c r="C2728" t="s">
        <v>11051</v>
      </c>
      <c r="D2728" t="s">
        <v>11052</v>
      </c>
      <c r="E2728" t="s">
        <v>44</v>
      </c>
      <c r="F2728" t="s">
        <v>18</v>
      </c>
      <c r="G2728" t="s">
        <v>19</v>
      </c>
      <c r="H2728" t="s">
        <v>132</v>
      </c>
      <c r="I2728" t="s">
        <v>21</v>
      </c>
      <c r="J2728" s="3">
        <v>37855</v>
      </c>
      <c r="K2728" t="s">
        <v>23</v>
      </c>
      <c r="L2728" t="s">
        <v>24</v>
      </c>
      <c r="M2728" t="s">
        <v>25</v>
      </c>
    </row>
    <row r="2729" spans="1:13">
      <c r="A2729" t="s">
        <v>11053</v>
      </c>
      <c r="B2729" t="s">
        <v>11054</v>
      </c>
      <c r="C2729" t="s">
        <v>11055</v>
      </c>
      <c r="D2729" t="s">
        <v>11056</v>
      </c>
      <c r="E2729" t="s">
        <v>17</v>
      </c>
      <c r="F2729" t="s">
        <v>30</v>
      </c>
      <c r="G2729" t="s">
        <v>45</v>
      </c>
      <c r="H2729" t="s">
        <v>46</v>
      </c>
      <c r="I2729" t="s">
        <v>21</v>
      </c>
      <c r="J2729" s="3">
        <v>39165</v>
      </c>
      <c r="K2729" t="s">
        <v>23</v>
      </c>
      <c r="L2729" t="s">
        <v>24</v>
      </c>
      <c r="M2729" t="s">
        <v>25</v>
      </c>
    </row>
    <row r="2730" spans="1:13">
      <c r="A2730" t="s">
        <v>11057</v>
      </c>
      <c r="B2730" t="s">
        <v>11058</v>
      </c>
      <c r="C2730" t="s">
        <v>11059</v>
      </c>
      <c r="D2730" t="s">
        <v>11060</v>
      </c>
      <c r="E2730" t="s">
        <v>17</v>
      </c>
      <c r="F2730" t="s">
        <v>18</v>
      </c>
      <c r="G2730" t="s">
        <v>277</v>
      </c>
      <c r="H2730" t="s">
        <v>278</v>
      </c>
      <c r="I2730" t="s">
        <v>21</v>
      </c>
      <c r="J2730" s="3">
        <v>40617</v>
      </c>
      <c r="K2730" t="s">
        <v>23</v>
      </c>
      <c r="L2730" t="s">
        <v>24</v>
      </c>
      <c r="M2730" t="s">
        <v>25</v>
      </c>
    </row>
    <row r="2731" spans="1:13">
      <c r="A2731" t="s">
        <v>11061</v>
      </c>
      <c r="B2731" t="s">
        <v>11062</v>
      </c>
      <c r="C2731" t="s">
        <v>11063</v>
      </c>
      <c r="D2731" t="s">
        <v>11064</v>
      </c>
      <c r="E2731" t="s">
        <v>17</v>
      </c>
      <c r="F2731" t="s">
        <v>51</v>
      </c>
      <c r="G2731" t="s">
        <v>52</v>
      </c>
      <c r="H2731" t="s">
        <v>514</v>
      </c>
      <c r="I2731" t="s">
        <v>53</v>
      </c>
      <c r="J2731" s="3">
        <v>41794</v>
      </c>
      <c r="K2731" t="s">
        <v>23</v>
      </c>
      <c r="L2731" t="s">
        <v>494</v>
      </c>
      <c r="M2731" t="s">
        <v>151</v>
      </c>
    </row>
    <row r="2732" spans="1:13">
      <c r="A2732" t="s">
        <v>11065</v>
      </c>
      <c r="B2732" t="s">
        <v>11066</v>
      </c>
      <c r="C2732" t="s">
        <v>11067</v>
      </c>
      <c r="D2732" t="s">
        <v>8643</v>
      </c>
      <c r="E2732" t="s">
        <v>44</v>
      </c>
      <c r="F2732" t="s">
        <v>61</v>
      </c>
      <c r="G2732" t="s">
        <v>38</v>
      </c>
      <c r="H2732" t="s">
        <v>425</v>
      </c>
      <c r="I2732" t="s">
        <v>53</v>
      </c>
      <c r="J2732" s="3">
        <v>41595</v>
      </c>
      <c r="K2732" t="s">
        <v>23</v>
      </c>
      <c r="L2732" t="s">
        <v>3572</v>
      </c>
      <c r="M2732" t="s">
        <v>151</v>
      </c>
    </row>
    <row r="2733" spans="1:13">
      <c r="A2733" t="s">
        <v>11068</v>
      </c>
      <c r="B2733" t="s">
        <v>11069</v>
      </c>
      <c r="C2733" t="s">
        <v>11070</v>
      </c>
      <c r="D2733" t="s">
        <v>11071</v>
      </c>
      <c r="E2733" t="s">
        <v>17</v>
      </c>
      <c r="F2733" t="s">
        <v>18</v>
      </c>
      <c r="G2733" t="s">
        <v>38</v>
      </c>
      <c r="H2733" t="s">
        <v>473</v>
      </c>
      <c r="I2733" t="s">
        <v>21</v>
      </c>
      <c r="J2733" s="3">
        <v>37984</v>
      </c>
      <c r="K2733" t="s">
        <v>23</v>
      </c>
      <c r="L2733" t="s">
        <v>24</v>
      </c>
      <c r="M2733" t="s">
        <v>25</v>
      </c>
    </row>
    <row r="2734" spans="1:13">
      <c r="A2734" t="s">
        <v>11072</v>
      </c>
      <c r="B2734" t="s">
        <v>3329</v>
      </c>
      <c r="C2734" t="s">
        <v>11073</v>
      </c>
      <c r="D2734" t="s">
        <v>11074</v>
      </c>
      <c r="E2734" t="s">
        <v>17</v>
      </c>
      <c r="F2734" t="s">
        <v>37</v>
      </c>
      <c r="G2734" t="s">
        <v>52</v>
      </c>
      <c r="H2734" t="s">
        <v>514</v>
      </c>
      <c r="I2734" t="s">
        <v>21</v>
      </c>
      <c r="J2734" s="3">
        <v>42364</v>
      </c>
      <c r="K2734" t="s">
        <v>23</v>
      </c>
      <c r="L2734" t="s">
        <v>24</v>
      </c>
      <c r="M2734" t="s">
        <v>25</v>
      </c>
    </row>
    <row r="2735" spans="1:13">
      <c r="A2735" t="s">
        <v>11075</v>
      </c>
      <c r="B2735" t="s">
        <v>11076</v>
      </c>
      <c r="C2735" t="s">
        <v>11077</v>
      </c>
      <c r="D2735" t="s">
        <v>11078</v>
      </c>
      <c r="E2735" t="s">
        <v>17</v>
      </c>
      <c r="F2735" t="s">
        <v>184</v>
      </c>
      <c r="G2735" t="s">
        <v>19</v>
      </c>
      <c r="H2735" t="s">
        <v>483</v>
      </c>
      <c r="I2735" t="s">
        <v>21</v>
      </c>
      <c r="J2735" s="3">
        <v>37580</v>
      </c>
      <c r="K2735" t="s">
        <v>23</v>
      </c>
      <c r="L2735" t="s">
        <v>24</v>
      </c>
      <c r="M2735" t="s">
        <v>25</v>
      </c>
    </row>
    <row r="2736" spans="1:13">
      <c r="A2736" t="s">
        <v>11079</v>
      </c>
      <c r="B2736" t="s">
        <v>11080</v>
      </c>
      <c r="C2736" t="s">
        <v>11081</v>
      </c>
      <c r="D2736" t="s">
        <v>11082</v>
      </c>
      <c r="E2736" t="s">
        <v>17</v>
      </c>
      <c r="F2736" t="s">
        <v>61</v>
      </c>
      <c r="G2736" t="s">
        <v>31</v>
      </c>
      <c r="H2736" t="s">
        <v>103</v>
      </c>
      <c r="I2736" t="s">
        <v>21</v>
      </c>
      <c r="J2736" s="3">
        <v>43297</v>
      </c>
      <c r="K2736" t="s">
        <v>23</v>
      </c>
      <c r="L2736" t="s">
        <v>24</v>
      </c>
      <c r="M2736" t="s">
        <v>25</v>
      </c>
    </row>
    <row r="2737" spans="1:13">
      <c r="A2737" t="s">
        <v>11083</v>
      </c>
      <c r="B2737" t="s">
        <v>11000</v>
      </c>
      <c r="C2737" t="s">
        <v>11084</v>
      </c>
      <c r="D2737" t="s">
        <v>11085</v>
      </c>
      <c r="E2737" t="s">
        <v>44</v>
      </c>
      <c r="F2737" t="s">
        <v>30</v>
      </c>
      <c r="G2737" t="s">
        <v>19</v>
      </c>
      <c r="H2737" t="s">
        <v>294</v>
      </c>
      <c r="I2737" t="s">
        <v>53</v>
      </c>
      <c r="J2737" s="3">
        <v>43762</v>
      </c>
      <c r="K2737" t="s">
        <v>23</v>
      </c>
      <c r="L2737" t="s">
        <v>227</v>
      </c>
      <c r="M2737" t="s">
        <v>25</v>
      </c>
    </row>
    <row r="2738" spans="1:13">
      <c r="A2738" t="s">
        <v>11086</v>
      </c>
      <c r="B2738" t="s">
        <v>11087</v>
      </c>
      <c r="C2738" t="s">
        <v>11088</v>
      </c>
      <c r="D2738" t="s">
        <v>11089</v>
      </c>
      <c r="E2738" t="s">
        <v>17</v>
      </c>
      <c r="F2738" t="s">
        <v>18</v>
      </c>
      <c r="G2738" t="s">
        <v>38</v>
      </c>
      <c r="H2738" t="s">
        <v>928</v>
      </c>
      <c r="I2738" t="s">
        <v>21</v>
      </c>
      <c r="J2738" s="3">
        <v>40097</v>
      </c>
      <c r="K2738" t="s">
        <v>23</v>
      </c>
      <c r="L2738" t="s">
        <v>24</v>
      </c>
      <c r="M2738" t="s">
        <v>25</v>
      </c>
    </row>
    <row r="2739" spans="1:13">
      <c r="A2739" t="s">
        <v>11090</v>
      </c>
      <c r="B2739" t="s">
        <v>9753</v>
      </c>
      <c r="C2739" t="s">
        <v>11091</v>
      </c>
      <c r="D2739" t="s">
        <v>11092</v>
      </c>
      <c r="E2739" t="s">
        <v>17</v>
      </c>
      <c r="F2739" t="s">
        <v>37</v>
      </c>
      <c r="G2739" t="s">
        <v>45</v>
      </c>
      <c r="H2739" t="s">
        <v>89</v>
      </c>
      <c r="I2739" t="s">
        <v>53</v>
      </c>
      <c r="J2739" s="3">
        <v>42419</v>
      </c>
      <c r="K2739" t="s">
        <v>11093</v>
      </c>
      <c r="L2739" t="s">
        <v>214</v>
      </c>
      <c r="M2739" t="s">
        <v>215</v>
      </c>
    </row>
    <row r="2740" spans="1:13">
      <c r="A2740" t="s">
        <v>11094</v>
      </c>
      <c r="B2740" t="s">
        <v>693</v>
      </c>
      <c r="C2740" t="s">
        <v>11095</v>
      </c>
      <c r="D2740" t="s">
        <v>11096</v>
      </c>
      <c r="E2740" t="s">
        <v>44</v>
      </c>
      <c r="F2740" t="s">
        <v>51</v>
      </c>
      <c r="G2740" t="s">
        <v>31</v>
      </c>
      <c r="H2740" t="s">
        <v>32</v>
      </c>
      <c r="I2740" t="s">
        <v>53</v>
      </c>
      <c r="J2740" s="3">
        <v>41088</v>
      </c>
      <c r="K2740" t="s">
        <v>11097</v>
      </c>
      <c r="L2740" t="s">
        <v>311</v>
      </c>
      <c r="M2740" t="s">
        <v>25</v>
      </c>
    </row>
    <row r="2741" spans="1:13">
      <c r="A2741" t="s">
        <v>11098</v>
      </c>
      <c r="B2741" t="s">
        <v>11099</v>
      </c>
      <c r="C2741" t="s">
        <v>11100</v>
      </c>
      <c r="D2741" t="s">
        <v>11101</v>
      </c>
      <c r="E2741" t="s">
        <v>44</v>
      </c>
      <c r="F2741" t="s">
        <v>184</v>
      </c>
      <c r="G2741" t="s">
        <v>38</v>
      </c>
      <c r="H2741" t="s">
        <v>928</v>
      </c>
      <c r="I2741" t="s">
        <v>21</v>
      </c>
      <c r="J2741" s="3">
        <v>37735</v>
      </c>
      <c r="K2741" t="s">
        <v>23</v>
      </c>
      <c r="L2741" t="s">
        <v>24</v>
      </c>
      <c r="M2741" t="s">
        <v>25</v>
      </c>
    </row>
    <row r="2742" spans="1:13">
      <c r="A2742" t="s">
        <v>11102</v>
      </c>
      <c r="B2742" t="s">
        <v>2672</v>
      </c>
      <c r="C2742" t="s">
        <v>11103</v>
      </c>
      <c r="D2742" t="s">
        <v>11104</v>
      </c>
      <c r="E2742" t="s">
        <v>17</v>
      </c>
      <c r="F2742" t="s">
        <v>18</v>
      </c>
      <c r="G2742" t="s">
        <v>277</v>
      </c>
      <c r="H2742" t="s">
        <v>1481</v>
      </c>
      <c r="I2742" t="s">
        <v>53</v>
      </c>
      <c r="J2742" s="3">
        <v>41861</v>
      </c>
      <c r="K2742" t="s">
        <v>23</v>
      </c>
      <c r="L2742" t="s">
        <v>468</v>
      </c>
      <c r="M2742" t="s">
        <v>393</v>
      </c>
    </row>
    <row r="2743" spans="1:13">
      <c r="A2743" t="s">
        <v>11105</v>
      </c>
      <c r="B2743" t="s">
        <v>11106</v>
      </c>
      <c r="C2743" t="s">
        <v>11107</v>
      </c>
      <c r="D2743" t="s">
        <v>11108</v>
      </c>
      <c r="E2743" t="s">
        <v>17</v>
      </c>
      <c r="F2743" t="s">
        <v>30</v>
      </c>
      <c r="G2743" t="s">
        <v>19</v>
      </c>
      <c r="H2743" t="s">
        <v>77</v>
      </c>
      <c r="I2743" t="s">
        <v>53</v>
      </c>
      <c r="J2743" s="3">
        <v>43965</v>
      </c>
      <c r="K2743" t="s">
        <v>23</v>
      </c>
      <c r="L2743" t="s">
        <v>1265</v>
      </c>
      <c r="M2743" t="s">
        <v>151</v>
      </c>
    </row>
    <row r="2744" spans="1:13">
      <c r="A2744" t="s">
        <v>11109</v>
      </c>
      <c r="B2744" t="s">
        <v>10609</v>
      </c>
      <c r="C2744" t="s">
        <v>11110</v>
      </c>
      <c r="D2744" t="s">
        <v>11111</v>
      </c>
      <c r="E2744" t="s">
        <v>44</v>
      </c>
      <c r="F2744" t="s">
        <v>18</v>
      </c>
      <c r="G2744" t="s">
        <v>19</v>
      </c>
      <c r="H2744" t="s">
        <v>144</v>
      </c>
      <c r="I2744" t="s">
        <v>21</v>
      </c>
      <c r="J2744" s="3">
        <v>41720</v>
      </c>
      <c r="K2744" t="s">
        <v>23</v>
      </c>
      <c r="L2744" t="s">
        <v>24</v>
      </c>
      <c r="M2744" t="s">
        <v>25</v>
      </c>
    </row>
    <row r="2745" spans="1:13">
      <c r="A2745" t="s">
        <v>11112</v>
      </c>
      <c r="B2745" t="s">
        <v>4709</v>
      </c>
      <c r="C2745" t="s">
        <v>11113</v>
      </c>
      <c r="D2745" t="s">
        <v>3466</v>
      </c>
      <c r="E2745" t="s">
        <v>44</v>
      </c>
      <c r="F2745" t="s">
        <v>37</v>
      </c>
      <c r="G2745" t="s">
        <v>31</v>
      </c>
      <c r="H2745" t="s">
        <v>310</v>
      </c>
      <c r="I2745" t="s">
        <v>53</v>
      </c>
      <c r="J2745" s="3">
        <v>43730</v>
      </c>
      <c r="K2745" t="s">
        <v>23</v>
      </c>
      <c r="L2745" t="s">
        <v>468</v>
      </c>
      <c r="M2745" t="s">
        <v>393</v>
      </c>
    </row>
    <row r="2746" spans="1:13">
      <c r="A2746" t="s">
        <v>11114</v>
      </c>
      <c r="B2746" t="s">
        <v>3996</v>
      </c>
      <c r="C2746" t="s">
        <v>3249</v>
      </c>
      <c r="D2746" t="s">
        <v>11115</v>
      </c>
      <c r="E2746" t="s">
        <v>17</v>
      </c>
      <c r="F2746" t="s">
        <v>30</v>
      </c>
      <c r="G2746" t="s">
        <v>45</v>
      </c>
      <c r="H2746" t="s">
        <v>46</v>
      </c>
      <c r="I2746" t="s">
        <v>21</v>
      </c>
      <c r="J2746" s="3">
        <v>38019</v>
      </c>
      <c r="K2746" t="s">
        <v>11116</v>
      </c>
      <c r="L2746" t="s">
        <v>24</v>
      </c>
      <c r="M2746" t="s">
        <v>25</v>
      </c>
    </row>
    <row r="2747" spans="1:13">
      <c r="A2747" t="s">
        <v>11117</v>
      </c>
      <c r="B2747" t="s">
        <v>11118</v>
      </c>
      <c r="C2747" t="s">
        <v>11119</v>
      </c>
      <c r="D2747" t="s">
        <v>2811</v>
      </c>
      <c r="E2747" t="s">
        <v>17</v>
      </c>
      <c r="F2747" t="s">
        <v>61</v>
      </c>
      <c r="G2747" t="s">
        <v>277</v>
      </c>
      <c r="H2747" t="s">
        <v>919</v>
      </c>
      <c r="I2747" t="s">
        <v>53</v>
      </c>
      <c r="J2747" s="3">
        <v>37821</v>
      </c>
      <c r="K2747" t="s">
        <v>23</v>
      </c>
      <c r="L2747" t="s">
        <v>524</v>
      </c>
      <c r="M2747" t="s">
        <v>393</v>
      </c>
    </row>
    <row r="2748" spans="1:13">
      <c r="A2748" t="s">
        <v>11120</v>
      </c>
      <c r="B2748" t="s">
        <v>11121</v>
      </c>
      <c r="C2748" t="s">
        <v>11122</v>
      </c>
      <c r="D2748" t="s">
        <v>10482</v>
      </c>
      <c r="E2748" t="s">
        <v>44</v>
      </c>
      <c r="F2748" t="s">
        <v>113</v>
      </c>
      <c r="G2748" t="s">
        <v>270</v>
      </c>
      <c r="H2748" t="s">
        <v>430</v>
      </c>
      <c r="I2748" t="s">
        <v>53</v>
      </c>
      <c r="J2748" s="3">
        <v>41487</v>
      </c>
      <c r="K2748" t="s">
        <v>23</v>
      </c>
      <c r="L2748" t="s">
        <v>150</v>
      </c>
      <c r="M2748" t="s">
        <v>151</v>
      </c>
    </row>
    <row r="2749" spans="1:13">
      <c r="A2749" t="s">
        <v>11123</v>
      </c>
      <c r="B2749" t="s">
        <v>11124</v>
      </c>
      <c r="C2749" t="s">
        <v>11125</v>
      </c>
      <c r="D2749" t="s">
        <v>4014</v>
      </c>
      <c r="E2749" t="s">
        <v>17</v>
      </c>
      <c r="F2749" t="s">
        <v>30</v>
      </c>
      <c r="G2749" t="s">
        <v>19</v>
      </c>
      <c r="H2749" t="s">
        <v>822</v>
      </c>
      <c r="I2749" t="s">
        <v>21</v>
      </c>
      <c r="J2749" s="3">
        <v>41552</v>
      </c>
      <c r="K2749" t="s">
        <v>23</v>
      </c>
      <c r="L2749" t="s">
        <v>24</v>
      </c>
      <c r="M2749" t="s">
        <v>25</v>
      </c>
    </row>
    <row r="2750" spans="1:13">
      <c r="A2750" t="s">
        <v>11126</v>
      </c>
      <c r="B2750" t="s">
        <v>11127</v>
      </c>
      <c r="C2750" t="s">
        <v>11128</v>
      </c>
      <c r="D2750" t="s">
        <v>11129</v>
      </c>
      <c r="E2750" t="s">
        <v>44</v>
      </c>
      <c r="F2750" t="s">
        <v>30</v>
      </c>
      <c r="G2750" t="s">
        <v>19</v>
      </c>
      <c r="H2750" t="s">
        <v>294</v>
      </c>
      <c r="I2750" t="s">
        <v>21</v>
      </c>
      <c r="J2750" s="3">
        <v>40846</v>
      </c>
      <c r="K2750" t="s">
        <v>11130</v>
      </c>
      <c r="L2750" t="s">
        <v>24</v>
      </c>
      <c r="M2750" t="s">
        <v>25</v>
      </c>
    </row>
    <row r="2751" spans="1:13">
      <c r="A2751" t="s">
        <v>11131</v>
      </c>
      <c r="B2751" t="s">
        <v>11132</v>
      </c>
      <c r="C2751" t="s">
        <v>11133</v>
      </c>
      <c r="D2751" t="s">
        <v>11134</v>
      </c>
      <c r="E2751" t="s">
        <v>44</v>
      </c>
      <c r="F2751" t="s">
        <v>51</v>
      </c>
      <c r="G2751" t="s">
        <v>45</v>
      </c>
      <c r="H2751" t="s">
        <v>288</v>
      </c>
      <c r="I2751" t="s">
        <v>21</v>
      </c>
      <c r="J2751" s="3">
        <v>37940</v>
      </c>
      <c r="K2751" t="s">
        <v>11135</v>
      </c>
      <c r="L2751" t="s">
        <v>24</v>
      </c>
      <c r="M2751" t="s">
        <v>25</v>
      </c>
    </row>
    <row r="2752" spans="1:13">
      <c r="A2752" t="s">
        <v>11136</v>
      </c>
      <c r="B2752" t="s">
        <v>11137</v>
      </c>
      <c r="C2752" t="s">
        <v>11138</v>
      </c>
      <c r="D2752" t="s">
        <v>11139</v>
      </c>
      <c r="E2752" t="s">
        <v>17</v>
      </c>
      <c r="F2752" t="s">
        <v>30</v>
      </c>
      <c r="G2752" t="s">
        <v>277</v>
      </c>
      <c r="H2752" t="s">
        <v>278</v>
      </c>
      <c r="I2752" t="s">
        <v>53</v>
      </c>
      <c r="J2752" s="3">
        <v>37725</v>
      </c>
      <c r="K2752" t="s">
        <v>11140</v>
      </c>
      <c r="L2752" t="s">
        <v>403</v>
      </c>
      <c r="M2752" t="s">
        <v>25</v>
      </c>
    </row>
    <row r="2753" spans="1:13">
      <c r="A2753" t="s">
        <v>11141</v>
      </c>
      <c r="B2753" t="s">
        <v>11142</v>
      </c>
      <c r="C2753" t="s">
        <v>11143</v>
      </c>
      <c r="D2753" t="s">
        <v>11144</v>
      </c>
      <c r="E2753" t="s">
        <v>44</v>
      </c>
      <c r="F2753" t="s">
        <v>184</v>
      </c>
      <c r="G2753" t="s">
        <v>163</v>
      </c>
      <c r="H2753" t="s">
        <v>372</v>
      </c>
      <c r="I2753" t="s">
        <v>21</v>
      </c>
      <c r="J2753" s="3">
        <v>40292</v>
      </c>
      <c r="K2753" t="s">
        <v>23</v>
      </c>
      <c r="L2753" t="s">
        <v>24</v>
      </c>
      <c r="M2753" t="s">
        <v>25</v>
      </c>
    </row>
    <row r="2754" spans="1:13">
      <c r="A2754" t="s">
        <v>11145</v>
      </c>
      <c r="B2754" t="s">
        <v>3163</v>
      </c>
      <c r="C2754" t="s">
        <v>11146</v>
      </c>
      <c r="D2754" t="s">
        <v>11147</v>
      </c>
      <c r="E2754" t="s">
        <v>17</v>
      </c>
      <c r="F2754" t="s">
        <v>51</v>
      </c>
      <c r="G2754" t="s">
        <v>38</v>
      </c>
      <c r="H2754" t="s">
        <v>226</v>
      </c>
      <c r="I2754" t="s">
        <v>21</v>
      </c>
      <c r="J2754" s="3">
        <v>37464</v>
      </c>
      <c r="K2754" t="s">
        <v>23</v>
      </c>
      <c r="L2754" t="s">
        <v>24</v>
      </c>
      <c r="M2754" t="s">
        <v>25</v>
      </c>
    </row>
    <row r="2755" spans="1:13">
      <c r="A2755" t="s">
        <v>11148</v>
      </c>
      <c r="B2755" t="s">
        <v>8424</v>
      </c>
      <c r="C2755" t="s">
        <v>11149</v>
      </c>
      <c r="D2755" t="s">
        <v>11150</v>
      </c>
      <c r="E2755" t="s">
        <v>17</v>
      </c>
      <c r="F2755" t="s">
        <v>37</v>
      </c>
      <c r="G2755" t="s">
        <v>277</v>
      </c>
      <c r="H2755" t="s">
        <v>310</v>
      </c>
      <c r="I2755" t="s">
        <v>53</v>
      </c>
      <c r="J2755" s="3">
        <v>42117</v>
      </c>
      <c r="K2755" t="s">
        <v>23</v>
      </c>
      <c r="L2755" t="s">
        <v>576</v>
      </c>
      <c r="M2755" t="s">
        <v>577</v>
      </c>
    </row>
    <row r="2756" spans="1:13">
      <c r="A2756" t="s">
        <v>11151</v>
      </c>
      <c r="B2756" t="s">
        <v>11152</v>
      </c>
      <c r="C2756" t="s">
        <v>11153</v>
      </c>
      <c r="D2756" t="s">
        <v>11154</v>
      </c>
      <c r="E2756" t="s">
        <v>17</v>
      </c>
      <c r="F2756" t="s">
        <v>18</v>
      </c>
      <c r="G2756" t="s">
        <v>19</v>
      </c>
      <c r="H2756" t="s">
        <v>1401</v>
      </c>
      <c r="I2756" t="s">
        <v>21</v>
      </c>
      <c r="J2756" s="3">
        <v>39362</v>
      </c>
      <c r="K2756" t="s">
        <v>23</v>
      </c>
      <c r="L2756" t="s">
        <v>24</v>
      </c>
      <c r="M2756" t="s">
        <v>25</v>
      </c>
    </row>
    <row r="2757" spans="1:13">
      <c r="A2757" t="s">
        <v>11155</v>
      </c>
      <c r="B2757" t="s">
        <v>11156</v>
      </c>
      <c r="C2757" t="s">
        <v>11157</v>
      </c>
      <c r="D2757" t="s">
        <v>4588</v>
      </c>
      <c r="E2757" t="s">
        <v>799</v>
      </c>
      <c r="F2757" t="s">
        <v>37</v>
      </c>
      <c r="G2757" t="s">
        <v>114</v>
      </c>
      <c r="H2757" t="s">
        <v>1521</v>
      </c>
      <c r="I2757" t="s">
        <v>53</v>
      </c>
      <c r="J2757" s="3">
        <v>40628</v>
      </c>
      <c r="K2757" t="s">
        <v>23</v>
      </c>
      <c r="L2757" t="s">
        <v>8205</v>
      </c>
      <c r="M2757" t="s">
        <v>151</v>
      </c>
    </row>
    <row r="2758" spans="1:13">
      <c r="A2758" t="s">
        <v>11158</v>
      </c>
      <c r="B2758" t="s">
        <v>11159</v>
      </c>
      <c r="C2758" t="s">
        <v>11160</v>
      </c>
      <c r="D2758" t="s">
        <v>11161</v>
      </c>
      <c r="E2758" t="s">
        <v>44</v>
      </c>
      <c r="F2758" t="s">
        <v>51</v>
      </c>
      <c r="G2758" t="s">
        <v>19</v>
      </c>
      <c r="H2758" t="s">
        <v>84</v>
      </c>
      <c r="I2758" t="s">
        <v>21</v>
      </c>
      <c r="J2758" s="3">
        <v>43321</v>
      </c>
      <c r="K2758" t="s">
        <v>23</v>
      </c>
      <c r="L2758" t="s">
        <v>24</v>
      </c>
      <c r="M2758" t="s">
        <v>25</v>
      </c>
    </row>
    <row r="2759" spans="1:13">
      <c r="A2759" t="s">
        <v>11162</v>
      </c>
      <c r="B2759" t="s">
        <v>11163</v>
      </c>
      <c r="C2759" t="s">
        <v>7099</v>
      </c>
      <c r="D2759" t="s">
        <v>6859</v>
      </c>
      <c r="E2759" t="s">
        <v>17</v>
      </c>
      <c r="F2759" t="s">
        <v>61</v>
      </c>
      <c r="G2759" t="s">
        <v>31</v>
      </c>
      <c r="H2759" t="s">
        <v>103</v>
      </c>
      <c r="I2759" t="s">
        <v>21</v>
      </c>
      <c r="J2759" s="3">
        <v>40681</v>
      </c>
      <c r="K2759" t="s">
        <v>23</v>
      </c>
      <c r="L2759" t="s">
        <v>24</v>
      </c>
      <c r="M2759" t="s">
        <v>25</v>
      </c>
    </row>
    <row r="2760" spans="1:13">
      <c r="A2760" t="s">
        <v>11164</v>
      </c>
      <c r="B2760" t="s">
        <v>11165</v>
      </c>
      <c r="C2760" t="s">
        <v>11166</v>
      </c>
      <c r="D2760" t="s">
        <v>11167</v>
      </c>
      <c r="E2760" t="s">
        <v>44</v>
      </c>
      <c r="F2760" t="s">
        <v>30</v>
      </c>
      <c r="G2760" t="s">
        <v>19</v>
      </c>
      <c r="H2760" t="s">
        <v>108</v>
      </c>
      <c r="I2760" t="s">
        <v>53</v>
      </c>
      <c r="J2760" s="3">
        <v>43994</v>
      </c>
      <c r="K2760" t="s">
        <v>11168</v>
      </c>
      <c r="L2760" t="s">
        <v>560</v>
      </c>
      <c r="M2760" t="s">
        <v>561</v>
      </c>
    </row>
    <row r="2761" spans="1:13">
      <c r="A2761" t="s">
        <v>11169</v>
      </c>
      <c r="B2761" t="s">
        <v>5080</v>
      </c>
      <c r="C2761" t="s">
        <v>11170</v>
      </c>
      <c r="D2761" t="s">
        <v>11171</v>
      </c>
      <c r="E2761" t="s">
        <v>44</v>
      </c>
      <c r="F2761" t="s">
        <v>61</v>
      </c>
      <c r="G2761" t="s">
        <v>38</v>
      </c>
      <c r="H2761" t="s">
        <v>425</v>
      </c>
      <c r="I2761" t="s">
        <v>21</v>
      </c>
      <c r="J2761" s="3">
        <v>39680</v>
      </c>
      <c r="K2761" t="s">
        <v>23</v>
      </c>
      <c r="L2761" t="s">
        <v>24</v>
      </c>
      <c r="M2761" t="s">
        <v>25</v>
      </c>
    </row>
    <row r="2762" spans="1:13">
      <c r="A2762" t="s">
        <v>11172</v>
      </c>
      <c r="B2762" t="s">
        <v>11173</v>
      </c>
      <c r="C2762" t="s">
        <v>11174</v>
      </c>
      <c r="D2762" t="s">
        <v>11175</v>
      </c>
      <c r="E2762" t="s">
        <v>44</v>
      </c>
      <c r="F2762" t="s">
        <v>61</v>
      </c>
      <c r="G2762" t="s">
        <v>38</v>
      </c>
      <c r="H2762" t="s">
        <v>582</v>
      </c>
      <c r="I2762" t="s">
        <v>21</v>
      </c>
      <c r="J2762" s="3">
        <v>44142</v>
      </c>
      <c r="K2762" t="s">
        <v>23</v>
      </c>
      <c r="L2762" t="s">
        <v>24</v>
      </c>
      <c r="M2762" t="s">
        <v>25</v>
      </c>
    </row>
    <row r="2763" spans="1:13">
      <c r="A2763" t="s">
        <v>11176</v>
      </c>
      <c r="B2763" t="s">
        <v>3284</v>
      </c>
      <c r="C2763" t="s">
        <v>11177</v>
      </c>
      <c r="D2763" t="s">
        <v>11178</v>
      </c>
      <c r="E2763" t="s">
        <v>799</v>
      </c>
      <c r="F2763" t="s">
        <v>30</v>
      </c>
      <c r="G2763" t="s">
        <v>19</v>
      </c>
      <c r="H2763" t="s">
        <v>610</v>
      </c>
      <c r="I2763" t="s">
        <v>21</v>
      </c>
      <c r="J2763" s="3">
        <v>43857</v>
      </c>
      <c r="K2763" t="s">
        <v>23</v>
      </c>
      <c r="L2763" t="s">
        <v>24</v>
      </c>
      <c r="M2763" t="s">
        <v>25</v>
      </c>
    </row>
    <row r="2764" spans="1:13">
      <c r="A2764" t="s">
        <v>11179</v>
      </c>
      <c r="B2764" t="s">
        <v>11180</v>
      </c>
      <c r="C2764" t="s">
        <v>11181</v>
      </c>
      <c r="D2764" t="s">
        <v>11182</v>
      </c>
      <c r="E2764" t="s">
        <v>17</v>
      </c>
      <c r="F2764" t="s">
        <v>37</v>
      </c>
      <c r="G2764" t="s">
        <v>31</v>
      </c>
      <c r="H2764" t="s">
        <v>310</v>
      </c>
      <c r="I2764" t="s">
        <v>53</v>
      </c>
      <c r="J2764" s="3">
        <v>43160</v>
      </c>
      <c r="K2764" t="s">
        <v>23</v>
      </c>
      <c r="L2764" t="s">
        <v>214</v>
      </c>
      <c r="M2764" t="s">
        <v>215</v>
      </c>
    </row>
    <row r="2765" spans="1:13">
      <c r="A2765" t="s">
        <v>11183</v>
      </c>
      <c r="B2765" t="s">
        <v>11184</v>
      </c>
      <c r="C2765" t="s">
        <v>11185</v>
      </c>
      <c r="D2765" t="s">
        <v>11186</v>
      </c>
      <c r="E2765" t="s">
        <v>17</v>
      </c>
      <c r="F2765" t="s">
        <v>30</v>
      </c>
      <c r="G2765" t="s">
        <v>19</v>
      </c>
      <c r="H2765" t="s">
        <v>144</v>
      </c>
      <c r="I2765" t="s">
        <v>21</v>
      </c>
      <c r="J2765" s="3">
        <v>39412</v>
      </c>
      <c r="K2765" t="s">
        <v>23</v>
      </c>
      <c r="L2765" t="s">
        <v>24</v>
      </c>
      <c r="M2765" t="s">
        <v>25</v>
      </c>
    </row>
    <row r="2766" spans="1:13">
      <c r="A2766" t="s">
        <v>11187</v>
      </c>
      <c r="B2766" t="s">
        <v>457</v>
      </c>
      <c r="C2766" t="s">
        <v>11188</v>
      </c>
      <c r="D2766" t="s">
        <v>11189</v>
      </c>
      <c r="E2766" t="s">
        <v>17</v>
      </c>
      <c r="F2766" t="s">
        <v>37</v>
      </c>
      <c r="G2766" t="s">
        <v>19</v>
      </c>
      <c r="H2766" t="s">
        <v>132</v>
      </c>
      <c r="I2766" t="s">
        <v>21</v>
      </c>
      <c r="J2766" s="3">
        <v>37245</v>
      </c>
      <c r="K2766" t="s">
        <v>23</v>
      </c>
      <c r="L2766" t="s">
        <v>24</v>
      </c>
      <c r="M2766" t="s">
        <v>25</v>
      </c>
    </row>
    <row r="2767" spans="1:13">
      <c r="A2767" t="s">
        <v>11191</v>
      </c>
      <c r="B2767" t="s">
        <v>9593</v>
      </c>
      <c r="C2767" t="s">
        <v>11192</v>
      </c>
      <c r="D2767" t="s">
        <v>11193</v>
      </c>
      <c r="E2767" t="s">
        <v>44</v>
      </c>
      <c r="F2767" t="s">
        <v>30</v>
      </c>
      <c r="G2767" t="s">
        <v>277</v>
      </c>
      <c r="H2767" t="s">
        <v>1481</v>
      </c>
      <c r="I2767" t="s">
        <v>21</v>
      </c>
      <c r="J2767" s="3">
        <v>41932</v>
      </c>
      <c r="K2767" t="s">
        <v>23</v>
      </c>
      <c r="L2767" t="s">
        <v>24</v>
      </c>
      <c r="M2767" t="s">
        <v>25</v>
      </c>
    </row>
    <row r="2768" spans="1:13">
      <c r="A2768" t="s">
        <v>11194</v>
      </c>
      <c r="B2768" t="s">
        <v>11195</v>
      </c>
      <c r="C2768" t="s">
        <v>11196</v>
      </c>
      <c r="D2768" t="s">
        <v>11197</v>
      </c>
      <c r="E2768" t="s">
        <v>44</v>
      </c>
      <c r="F2768" t="s">
        <v>30</v>
      </c>
      <c r="G2768" t="s">
        <v>19</v>
      </c>
      <c r="H2768" t="s">
        <v>121</v>
      </c>
      <c r="I2768" t="s">
        <v>21</v>
      </c>
      <c r="J2768" s="3">
        <v>42734</v>
      </c>
      <c r="K2768" t="s">
        <v>11198</v>
      </c>
      <c r="L2768" t="s">
        <v>24</v>
      </c>
      <c r="M2768" t="s">
        <v>25</v>
      </c>
    </row>
    <row r="2769" spans="1:13">
      <c r="A2769" t="s">
        <v>11199</v>
      </c>
      <c r="B2769" t="s">
        <v>11200</v>
      </c>
      <c r="C2769" t="s">
        <v>11201</v>
      </c>
      <c r="D2769" t="s">
        <v>11202</v>
      </c>
      <c r="E2769" t="s">
        <v>44</v>
      </c>
      <c r="F2769" t="s">
        <v>61</v>
      </c>
      <c r="G2769" t="s">
        <v>19</v>
      </c>
      <c r="H2769" t="s">
        <v>77</v>
      </c>
      <c r="I2769" t="s">
        <v>21</v>
      </c>
      <c r="J2769" s="3">
        <v>41246</v>
      </c>
      <c r="K2769" t="s">
        <v>11203</v>
      </c>
      <c r="L2769" t="s">
        <v>24</v>
      </c>
      <c r="M2769" t="s">
        <v>25</v>
      </c>
    </row>
    <row r="2770" spans="1:13">
      <c r="A2770" t="s">
        <v>11204</v>
      </c>
      <c r="B2770" t="s">
        <v>11205</v>
      </c>
      <c r="C2770" t="s">
        <v>11206</v>
      </c>
      <c r="D2770" t="s">
        <v>11207</v>
      </c>
      <c r="E2770" t="s">
        <v>44</v>
      </c>
      <c r="F2770" t="s">
        <v>30</v>
      </c>
      <c r="G2770" t="s">
        <v>270</v>
      </c>
      <c r="H2770" t="s">
        <v>430</v>
      </c>
      <c r="I2770" t="s">
        <v>53</v>
      </c>
      <c r="J2770" s="3">
        <v>42674</v>
      </c>
      <c r="K2770" t="s">
        <v>23</v>
      </c>
      <c r="L2770" t="s">
        <v>1640</v>
      </c>
      <c r="M2770" t="s">
        <v>56</v>
      </c>
    </row>
    <row r="2771" spans="1:13">
      <c r="A2771" t="s">
        <v>11208</v>
      </c>
      <c r="B2771" t="s">
        <v>1642</v>
      </c>
      <c r="C2771" t="s">
        <v>11209</v>
      </c>
      <c r="D2771" t="s">
        <v>11210</v>
      </c>
      <c r="E2771" t="s">
        <v>17</v>
      </c>
      <c r="F2771" t="s">
        <v>61</v>
      </c>
      <c r="G2771" t="s">
        <v>126</v>
      </c>
      <c r="H2771" t="s">
        <v>2007</v>
      </c>
      <c r="I2771" t="s">
        <v>21</v>
      </c>
      <c r="J2771" s="3">
        <v>38760</v>
      </c>
      <c r="K2771" t="s">
        <v>23</v>
      </c>
      <c r="L2771" t="s">
        <v>24</v>
      </c>
      <c r="M2771" t="s">
        <v>25</v>
      </c>
    </row>
    <row r="2772" spans="1:13">
      <c r="A2772" t="s">
        <v>11211</v>
      </c>
      <c r="B2772" t="s">
        <v>9000</v>
      </c>
      <c r="C2772" t="s">
        <v>11212</v>
      </c>
      <c r="D2772" t="s">
        <v>11213</v>
      </c>
      <c r="E2772" t="s">
        <v>44</v>
      </c>
      <c r="F2772" t="s">
        <v>51</v>
      </c>
      <c r="G2772" t="s">
        <v>114</v>
      </c>
      <c r="H2772" t="s">
        <v>1521</v>
      </c>
      <c r="I2772" t="s">
        <v>21</v>
      </c>
      <c r="J2772" s="3">
        <v>39409</v>
      </c>
      <c r="K2772" t="s">
        <v>23</v>
      </c>
      <c r="L2772" t="s">
        <v>24</v>
      </c>
      <c r="M2772" t="s">
        <v>25</v>
      </c>
    </row>
    <row r="2773" spans="1:13">
      <c r="A2773" t="s">
        <v>11214</v>
      </c>
      <c r="B2773" t="s">
        <v>11215</v>
      </c>
      <c r="C2773" t="s">
        <v>11216</v>
      </c>
      <c r="D2773" t="s">
        <v>11217</v>
      </c>
      <c r="E2773" t="s">
        <v>17</v>
      </c>
      <c r="F2773" t="s">
        <v>30</v>
      </c>
      <c r="G2773" t="s">
        <v>114</v>
      </c>
      <c r="H2773" t="s">
        <v>283</v>
      </c>
      <c r="I2773" t="s">
        <v>21</v>
      </c>
      <c r="J2773" s="3">
        <v>40862</v>
      </c>
      <c r="K2773" t="s">
        <v>23</v>
      </c>
      <c r="L2773" t="s">
        <v>24</v>
      </c>
      <c r="M2773" t="s">
        <v>25</v>
      </c>
    </row>
    <row r="2774" spans="1:13">
      <c r="A2774" t="s">
        <v>11218</v>
      </c>
      <c r="B2774" t="s">
        <v>11219</v>
      </c>
      <c r="C2774" t="s">
        <v>11220</v>
      </c>
      <c r="D2774" t="s">
        <v>11221</v>
      </c>
      <c r="E2774" t="s">
        <v>44</v>
      </c>
      <c r="F2774" t="s">
        <v>61</v>
      </c>
      <c r="G2774" t="s">
        <v>19</v>
      </c>
      <c r="H2774" t="s">
        <v>643</v>
      </c>
      <c r="I2774" t="s">
        <v>21</v>
      </c>
      <c r="J2774" s="3">
        <v>39704</v>
      </c>
      <c r="K2774" t="s">
        <v>11222</v>
      </c>
      <c r="L2774" t="s">
        <v>24</v>
      </c>
      <c r="M2774" t="s">
        <v>25</v>
      </c>
    </row>
    <row r="2775" spans="1:13">
      <c r="A2775" t="s">
        <v>11223</v>
      </c>
      <c r="B2775" t="s">
        <v>11224</v>
      </c>
      <c r="C2775" t="s">
        <v>11225</v>
      </c>
      <c r="D2775" t="s">
        <v>10081</v>
      </c>
      <c r="E2775" t="s">
        <v>17</v>
      </c>
      <c r="F2775" t="s">
        <v>61</v>
      </c>
      <c r="G2775" t="s">
        <v>19</v>
      </c>
      <c r="H2775" t="s">
        <v>327</v>
      </c>
      <c r="I2775" t="s">
        <v>21</v>
      </c>
      <c r="J2775" s="3">
        <v>40134</v>
      </c>
      <c r="K2775" t="s">
        <v>23</v>
      </c>
      <c r="L2775" t="s">
        <v>24</v>
      </c>
      <c r="M2775" t="s">
        <v>25</v>
      </c>
    </row>
    <row r="2776" spans="1:13">
      <c r="A2776" t="s">
        <v>11226</v>
      </c>
      <c r="B2776" t="s">
        <v>11227</v>
      </c>
      <c r="C2776" t="s">
        <v>11228</v>
      </c>
      <c r="D2776" t="s">
        <v>1452</v>
      </c>
      <c r="E2776" t="s">
        <v>17</v>
      </c>
      <c r="F2776" t="s">
        <v>184</v>
      </c>
      <c r="G2776" t="s">
        <v>163</v>
      </c>
      <c r="H2776" t="s">
        <v>832</v>
      </c>
      <c r="I2776" t="s">
        <v>53</v>
      </c>
      <c r="J2776" s="3">
        <v>39396</v>
      </c>
      <c r="K2776" t="s">
        <v>11229</v>
      </c>
      <c r="L2776" t="s">
        <v>150</v>
      </c>
      <c r="M2776" t="s">
        <v>151</v>
      </c>
    </row>
    <row r="2777" spans="1:13">
      <c r="A2777" t="s">
        <v>11230</v>
      </c>
      <c r="B2777" t="s">
        <v>11231</v>
      </c>
      <c r="C2777" t="s">
        <v>11232</v>
      </c>
      <c r="D2777" t="s">
        <v>11233</v>
      </c>
      <c r="E2777" t="s">
        <v>44</v>
      </c>
      <c r="F2777" t="s">
        <v>61</v>
      </c>
      <c r="G2777" t="s">
        <v>19</v>
      </c>
      <c r="H2777" t="s">
        <v>144</v>
      </c>
      <c r="I2777" t="s">
        <v>21</v>
      </c>
      <c r="J2777" s="3">
        <v>39317</v>
      </c>
      <c r="K2777" t="s">
        <v>23</v>
      </c>
      <c r="L2777" t="s">
        <v>24</v>
      </c>
      <c r="M2777" t="s">
        <v>25</v>
      </c>
    </row>
    <row r="2778" spans="1:13">
      <c r="A2778" t="s">
        <v>11234</v>
      </c>
      <c r="B2778" t="s">
        <v>11235</v>
      </c>
      <c r="C2778" t="s">
        <v>11236</v>
      </c>
      <c r="D2778" t="s">
        <v>11237</v>
      </c>
      <c r="E2778" t="s">
        <v>17</v>
      </c>
      <c r="F2778" t="s">
        <v>61</v>
      </c>
      <c r="G2778" t="s">
        <v>45</v>
      </c>
      <c r="H2778" t="s">
        <v>288</v>
      </c>
      <c r="I2778" t="s">
        <v>53</v>
      </c>
      <c r="J2778" s="3">
        <v>40252</v>
      </c>
      <c r="K2778" t="s">
        <v>23</v>
      </c>
      <c r="L2778" t="s">
        <v>576</v>
      </c>
      <c r="M2778" t="s">
        <v>577</v>
      </c>
    </row>
    <row r="2779" spans="1:13">
      <c r="A2779" t="s">
        <v>11238</v>
      </c>
      <c r="B2779" t="s">
        <v>11239</v>
      </c>
      <c r="C2779" t="s">
        <v>11240</v>
      </c>
      <c r="D2779" t="s">
        <v>11241</v>
      </c>
      <c r="E2779" t="s">
        <v>17</v>
      </c>
      <c r="F2779" t="s">
        <v>30</v>
      </c>
      <c r="G2779" t="s">
        <v>52</v>
      </c>
      <c r="H2779" t="s">
        <v>514</v>
      </c>
      <c r="I2779" t="s">
        <v>53</v>
      </c>
      <c r="J2779" s="3">
        <v>43883</v>
      </c>
      <c r="K2779" t="s">
        <v>23</v>
      </c>
      <c r="L2779" t="s">
        <v>214</v>
      </c>
      <c r="M2779" t="s">
        <v>215</v>
      </c>
    </row>
    <row r="2780" spans="1:13">
      <c r="A2780" t="s">
        <v>11242</v>
      </c>
      <c r="B2780" t="s">
        <v>11243</v>
      </c>
      <c r="C2780" t="s">
        <v>11244</v>
      </c>
      <c r="D2780" t="s">
        <v>11245</v>
      </c>
      <c r="E2780" t="s">
        <v>17</v>
      </c>
      <c r="F2780" t="s">
        <v>30</v>
      </c>
      <c r="G2780" t="s">
        <v>31</v>
      </c>
      <c r="H2780" t="s">
        <v>103</v>
      </c>
      <c r="I2780" t="s">
        <v>21</v>
      </c>
      <c r="J2780" s="3">
        <v>42088</v>
      </c>
      <c r="K2780" t="s">
        <v>23</v>
      </c>
      <c r="L2780" t="s">
        <v>24</v>
      </c>
      <c r="M2780" t="s">
        <v>25</v>
      </c>
    </row>
    <row r="2781" spans="1:13">
      <c r="A2781" t="s">
        <v>11246</v>
      </c>
      <c r="B2781" t="s">
        <v>11247</v>
      </c>
      <c r="C2781" t="s">
        <v>11248</v>
      </c>
      <c r="D2781" t="s">
        <v>11249</v>
      </c>
      <c r="E2781" t="s">
        <v>44</v>
      </c>
      <c r="F2781" t="s">
        <v>30</v>
      </c>
      <c r="G2781" t="s">
        <v>206</v>
      </c>
      <c r="H2781" t="s">
        <v>220</v>
      </c>
      <c r="I2781" t="s">
        <v>21</v>
      </c>
      <c r="J2781" s="3">
        <v>43959</v>
      </c>
      <c r="K2781" t="s">
        <v>23</v>
      </c>
      <c r="L2781" t="s">
        <v>24</v>
      </c>
      <c r="M2781" t="s">
        <v>25</v>
      </c>
    </row>
    <row r="2782" spans="1:13">
      <c r="A2782" t="s">
        <v>11250</v>
      </c>
      <c r="B2782" t="s">
        <v>11251</v>
      </c>
      <c r="C2782" t="s">
        <v>11252</v>
      </c>
      <c r="D2782" t="s">
        <v>11253</v>
      </c>
      <c r="E2782" t="s">
        <v>44</v>
      </c>
      <c r="F2782" t="s">
        <v>18</v>
      </c>
      <c r="G2782" t="s">
        <v>38</v>
      </c>
      <c r="H2782" t="s">
        <v>928</v>
      </c>
      <c r="I2782" t="s">
        <v>21</v>
      </c>
      <c r="J2782" s="3">
        <v>39451</v>
      </c>
      <c r="K2782" t="s">
        <v>23</v>
      </c>
      <c r="L2782" t="s">
        <v>24</v>
      </c>
      <c r="M2782" t="s">
        <v>25</v>
      </c>
    </row>
    <row r="2783" spans="1:13">
      <c r="A2783" t="s">
        <v>11254</v>
      </c>
      <c r="B2783" t="s">
        <v>1747</v>
      </c>
      <c r="C2783" t="s">
        <v>11255</v>
      </c>
      <c r="D2783" t="s">
        <v>11256</v>
      </c>
      <c r="E2783" t="s">
        <v>44</v>
      </c>
      <c r="F2783" t="s">
        <v>51</v>
      </c>
      <c r="G2783" t="s">
        <v>19</v>
      </c>
      <c r="H2783" t="s">
        <v>294</v>
      </c>
      <c r="I2783" t="s">
        <v>21</v>
      </c>
      <c r="J2783" s="3">
        <v>39333</v>
      </c>
      <c r="K2783" t="s">
        <v>23</v>
      </c>
      <c r="L2783" t="s">
        <v>24</v>
      </c>
      <c r="M2783" t="s">
        <v>25</v>
      </c>
    </row>
    <row r="2784" spans="1:13">
      <c r="A2784" t="s">
        <v>11257</v>
      </c>
      <c r="B2784" t="s">
        <v>11258</v>
      </c>
      <c r="C2784" t="s">
        <v>11259</v>
      </c>
      <c r="D2784" t="s">
        <v>6716</v>
      </c>
      <c r="E2784" t="s">
        <v>17</v>
      </c>
      <c r="F2784" t="s">
        <v>30</v>
      </c>
      <c r="G2784" t="s">
        <v>52</v>
      </c>
      <c r="H2784" t="s">
        <v>1401</v>
      </c>
      <c r="I2784" t="s">
        <v>21</v>
      </c>
      <c r="J2784" s="3">
        <v>41382</v>
      </c>
      <c r="K2784" t="s">
        <v>23</v>
      </c>
      <c r="L2784" t="s">
        <v>24</v>
      </c>
      <c r="M2784" t="s">
        <v>25</v>
      </c>
    </row>
    <row r="2785" spans="1:13">
      <c r="A2785" t="s">
        <v>11260</v>
      </c>
      <c r="B2785" t="s">
        <v>10539</v>
      </c>
      <c r="C2785" t="s">
        <v>11261</v>
      </c>
      <c r="D2785" t="s">
        <v>11262</v>
      </c>
      <c r="E2785" t="s">
        <v>17</v>
      </c>
      <c r="F2785" t="s">
        <v>37</v>
      </c>
      <c r="G2785" t="s">
        <v>31</v>
      </c>
      <c r="H2785" t="s">
        <v>310</v>
      </c>
      <c r="I2785" t="s">
        <v>53</v>
      </c>
      <c r="J2785" s="3">
        <v>36823</v>
      </c>
      <c r="K2785" t="s">
        <v>23</v>
      </c>
      <c r="L2785" t="s">
        <v>682</v>
      </c>
      <c r="M2785" t="s">
        <v>25</v>
      </c>
    </row>
    <row r="2786" spans="1:13">
      <c r="A2786" t="s">
        <v>11263</v>
      </c>
      <c r="B2786" t="s">
        <v>11264</v>
      </c>
      <c r="C2786" t="s">
        <v>11265</v>
      </c>
      <c r="D2786" t="s">
        <v>11266</v>
      </c>
      <c r="E2786" t="s">
        <v>17</v>
      </c>
      <c r="F2786" t="s">
        <v>51</v>
      </c>
      <c r="G2786" t="s">
        <v>19</v>
      </c>
      <c r="H2786" t="s">
        <v>1081</v>
      </c>
      <c r="I2786" t="s">
        <v>53</v>
      </c>
      <c r="J2786" s="3">
        <v>39540</v>
      </c>
      <c r="K2786" t="s">
        <v>23</v>
      </c>
      <c r="L2786" t="s">
        <v>175</v>
      </c>
      <c r="M2786" t="s">
        <v>151</v>
      </c>
    </row>
    <row r="2787" spans="1:13">
      <c r="A2787" t="s">
        <v>11267</v>
      </c>
      <c r="B2787" t="s">
        <v>11268</v>
      </c>
      <c r="C2787" t="s">
        <v>11269</v>
      </c>
      <c r="D2787" t="s">
        <v>11085</v>
      </c>
      <c r="E2787" t="s">
        <v>44</v>
      </c>
      <c r="F2787" t="s">
        <v>37</v>
      </c>
      <c r="G2787" t="s">
        <v>126</v>
      </c>
      <c r="H2787" t="s">
        <v>7060</v>
      </c>
      <c r="I2787" t="s">
        <v>53</v>
      </c>
      <c r="J2787" s="3">
        <v>40687</v>
      </c>
      <c r="K2787" t="s">
        <v>23</v>
      </c>
      <c r="L2787" t="s">
        <v>1476</v>
      </c>
      <c r="M2787" t="s">
        <v>561</v>
      </c>
    </row>
    <row r="2788" spans="1:13">
      <c r="A2788" t="s">
        <v>11270</v>
      </c>
      <c r="B2788" t="s">
        <v>11271</v>
      </c>
      <c r="C2788" t="s">
        <v>11272</v>
      </c>
      <c r="D2788" t="s">
        <v>11273</v>
      </c>
      <c r="E2788" t="s">
        <v>44</v>
      </c>
      <c r="F2788" t="s">
        <v>61</v>
      </c>
      <c r="G2788" t="s">
        <v>19</v>
      </c>
      <c r="H2788" t="s">
        <v>1798</v>
      </c>
      <c r="I2788" t="s">
        <v>21</v>
      </c>
      <c r="J2788" s="3">
        <v>39467</v>
      </c>
      <c r="K2788" t="s">
        <v>11274</v>
      </c>
      <c r="L2788" t="s">
        <v>24</v>
      </c>
      <c r="M2788" t="s">
        <v>25</v>
      </c>
    </row>
    <row r="2789" spans="1:13">
      <c r="A2789" t="s">
        <v>11275</v>
      </c>
      <c r="B2789" t="s">
        <v>11276</v>
      </c>
      <c r="C2789" t="s">
        <v>11277</v>
      </c>
      <c r="D2789" t="s">
        <v>11278</v>
      </c>
      <c r="E2789" t="s">
        <v>17</v>
      </c>
      <c r="F2789" t="s">
        <v>61</v>
      </c>
      <c r="G2789" t="s">
        <v>163</v>
      </c>
      <c r="H2789" t="s">
        <v>195</v>
      </c>
      <c r="I2789" t="s">
        <v>53</v>
      </c>
      <c r="J2789" s="3">
        <v>43365</v>
      </c>
      <c r="K2789" t="s">
        <v>23</v>
      </c>
      <c r="L2789" t="s">
        <v>468</v>
      </c>
      <c r="M2789" t="s">
        <v>393</v>
      </c>
    </row>
    <row r="2790" spans="1:13">
      <c r="A2790" t="s">
        <v>11279</v>
      </c>
      <c r="B2790" t="s">
        <v>11280</v>
      </c>
      <c r="C2790" t="s">
        <v>11281</v>
      </c>
      <c r="D2790" t="s">
        <v>11282</v>
      </c>
      <c r="E2790" t="s">
        <v>44</v>
      </c>
      <c r="F2790" t="s">
        <v>184</v>
      </c>
      <c r="G2790" t="s">
        <v>19</v>
      </c>
      <c r="H2790" t="s">
        <v>121</v>
      </c>
      <c r="I2790" t="s">
        <v>53</v>
      </c>
      <c r="J2790" s="3">
        <v>37696</v>
      </c>
      <c r="K2790" t="s">
        <v>23</v>
      </c>
      <c r="L2790" t="s">
        <v>468</v>
      </c>
      <c r="M2790" t="s">
        <v>393</v>
      </c>
    </row>
    <row r="2791" spans="1:13">
      <c r="A2791" t="s">
        <v>11283</v>
      </c>
      <c r="B2791" t="s">
        <v>7984</v>
      </c>
      <c r="C2791" t="s">
        <v>11284</v>
      </c>
      <c r="D2791" t="s">
        <v>10547</v>
      </c>
      <c r="E2791" t="s">
        <v>17</v>
      </c>
      <c r="F2791" t="s">
        <v>18</v>
      </c>
      <c r="G2791" t="s">
        <v>19</v>
      </c>
      <c r="H2791" t="s">
        <v>132</v>
      </c>
      <c r="I2791" t="s">
        <v>21</v>
      </c>
      <c r="J2791" s="3">
        <v>41559</v>
      </c>
      <c r="K2791" t="s">
        <v>23</v>
      </c>
      <c r="L2791" t="s">
        <v>24</v>
      </c>
      <c r="M2791" t="s">
        <v>25</v>
      </c>
    </row>
    <row r="2792" spans="1:13">
      <c r="A2792" t="s">
        <v>11285</v>
      </c>
      <c r="B2792" t="s">
        <v>11286</v>
      </c>
      <c r="C2792" t="s">
        <v>11287</v>
      </c>
      <c r="D2792" t="s">
        <v>11288</v>
      </c>
      <c r="E2792" t="s">
        <v>17</v>
      </c>
      <c r="F2792" t="s">
        <v>30</v>
      </c>
      <c r="G2792" t="s">
        <v>19</v>
      </c>
      <c r="H2792" t="s">
        <v>1798</v>
      </c>
      <c r="I2792" t="s">
        <v>21</v>
      </c>
      <c r="J2792" s="3">
        <v>43422</v>
      </c>
      <c r="K2792" t="s">
        <v>23</v>
      </c>
      <c r="L2792" t="s">
        <v>24</v>
      </c>
      <c r="M2792" t="s">
        <v>25</v>
      </c>
    </row>
    <row r="2793" spans="1:13">
      <c r="A2793" t="s">
        <v>11289</v>
      </c>
      <c r="B2793" t="s">
        <v>11290</v>
      </c>
      <c r="C2793" t="s">
        <v>11291</v>
      </c>
      <c r="D2793" t="s">
        <v>4259</v>
      </c>
      <c r="E2793" t="s">
        <v>44</v>
      </c>
      <c r="F2793" t="s">
        <v>30</v>
      </c>
      <c r="G2793" t="s">
        <v>114</v>
      </c>
      <c r="H2793" t="s">
        <v>629</v>
      </c>
      <c r="I2793" t="s">
        <v>53</v>
      </c>
      <c r="J2793" s="3">
        <v>39415</v>
      </c>
      <c r="K2793" t="s">
        <v>23</v>
      </c>
      <c r="L2793" t="s">
        <v>214</v>
      </c>
      <c r="M2793" t="s">
        <v>215</v>
      </c>
    </row>
    <row r="2794" spans="1:13">
      <c r="A2794" t="s">
        <v>11292</v>
      </c>
      <c r="B2794" t="s">
        <v>11293</v>
      </c>
      <c r="C2794" t="s">
        <v>11294</v>
      </c>
      <c r="D2794" t="s">
        <v>11295</v>
      </c>
      <c r="E2794" t="s">
        <v>44</v>
      </c>
      <c r="F2794" t="s">
        <v>113</v>
      </c>
      <c r="G2794" t="s">
        <v>114</v>
      </c>
      <c r="H2794" t="s">
        <v>283</v>
      </c>
      <c r="I2794" t="s">
        <v>21</v>
      </c>
      <c r="J2794" s="3">
        <v>42221</v>
      </c>
      <c r="K2794" t="s">
        <v>23</v>
      </c>
      <c r="L2794" t="s">
        <v>24</v>
      </c>
      <c r="M2794" t="s">
        <v>25</v>
      </c>
    </row>
    <row r="2795" spans="1:13">
      <c r="A2795" t="s">
        <v>11296</v>
      </c>
      <c r="B2795" t="s">
        <v>1996</v>
      </c>
      <c r="C2795" t="s">
        <v>11297</v>
      </c>
      <c r="D2795" t="s">
        <v>11298</v>
      </c>
      <c r="E2795" t="s">
        <v>17</v>
      </c>
      <c r="F2795" t="s">
        <v>37</v>
      </c>
      <c r="G2795" t="s">
        <v>45</v>
      </c>
      <c r="H2795" t="s">
        <v>89</v>
      </c>
      <c r="I2795" t="s">
        <v>21</v>
      </c>
      <c r="J2795" s="3">
        <v>37597</v>
      </c>
      <c r="K2795" t="s">
        <v>23</v>
      </c>
      <c r="L2795" t="s">
        <v>24</v>
      </c>
      <c r="M2795" t="s">
        <v>25</v>
      </c>
    </row>
    <row r="2796" spans="1:13">
      <c r="A2796" t="s">
        <v>11299</v>
      </c>
      <c r="B2796" t="s">
        <v>5468</v>
      </c>
      <c r="C2796" t="s">
        <v>11300</v>
      </c>
      <c r="D2796" t="s">
        <v>4439</v>
      </c>
      <c r="E2796" t="s">
        <v>44</v>
      </c>
      <c r="F2796" t="s">
        <v>61</v>
      </c>
      <c r="G2796" t="s">
        <v>163</v>
      </c>
      <c r="H2796" t="s">
        <v>372</v>
      </c>
      <c r="I2796" t="s">
        <v>53</v>
      </c>
      <c r="J2796" s="3">
        <v>37495</v>
      </c>
      <c r="K2796" t="s">
        <v>23</v>
      </c>
      <c r="L2796" t="s">
        <v>6661</v>
      </c>
      <c r="M2796" t="s">
        <v>56</v>
      </c>
    </row>
    <row r="2797" spans="1:13">
      <c r="A2797" t="s">
        <v>11301</v>
      </c>
      <c r="B2797" t="s">
        <v>11302</v>
      </c>
      <c r="C2797" t="s">
        <v>11303</v>
      </c>
      <c r="D2797" t="s">
        <v>11304</v>
      </c>
      <c r="E2797" t="s">
        <v>17</v>
      </c>
      <c r="F2797" t="s">
        <v>30</v>
      </c>
      <c r="G2797" t="s">
        <v>114</v>
      </c>
      <c r="H2797" t="s">
        <v>575</v>
      </c>
      <c r="I2797" t="s">
        <v>53</v>
      </c>
      <c r="J2797" s="3">
        <v>43961</v>
      </c>
      <c r="K2797" t="s">
        <v>23</v>
      </c>
      <c r="L2797" t="s">
        <v>5925</v>
      </c>
      <c r="M2797" t="s">
        <v>215</v>
      </c>
    </row>
    <row r="2798" spans="1:13">
      <c r="A2798" t="s">
        <v>11305</v>
      </c>
      <c r="B2798" t="s">
        <v>11306</v>
      </c>
      <c r="C2798" t="s">
        <v>11307</v>
      </c>
      <c r="D2798" t="s">
        <v>6284</v>
      </c>
      <c r="E2798" t="s">
        <v>17</v>
      </c>
      <c r="F2798" t="s">
        <v>184</v>
      </c>
      <c r="G2798" t="s">
        <v>31</v>
      </c>
      <c r="H2798" t="s">
        <v>103</v>
      </c>
      <c r="I2798" t="s">
        <v>53</v>
      </c>
      <c r="J2798" s="3">
        <v>41375</v>
      </c>
      <c r="K2798" t="s">
        <v>23</v>
      </c>
      <c r="L2798" t="s">
        <v>1603</v>
      </c>
      <c r="M2798" t="s">
        <v>151</v>
      </c>
    </row>
    <row r="2799" spans="1:13">
      <c r="A2799" t="s">
        <v>11308</v>
      </c>
      <c r="B2799" t="s">
        <v>11309</v>
      </c>
      <c r="C2799" t="s">
        <v>11310</v>
      </c>
      <c r="D2799" t="s">
        <v>11311</v>
      </c>
      <c r="E2799" t="s">
        <v>44</v>
      </c>
      <c r="F2799" t="s">
        <v>30</v>
      </c>
      <c r="G2799" t="s">
        <v>163</v>
      </c>
      <c r="H2799" t="s">
        <v>261</v>
      </c>
      <c r="I2799" t="s">
        <v>21</v>
      </c>
      <c r="J2799" s="3">
        <v>42182</v>
      </c>
      <c r="K2799" t="s">
        <v>11312</v>
      </c>
      <c r="L2799" t="s">
        <v>24</v>
      </c>
      <c r="M2799" t="s">
        <v>25</v>
      </c>
    </row>
    <row r="2800" spans="1:13">
      <c r="A2800" t="s">
        <v>11313</v>
      </c>
      <c r="B2800" t="s">
        <v>11314</v>
      </c>
      <c r="C2800" t="s">
        <v>11315</v>
      </c>
      <c r="D2800" t="s">
        <v>4382</v>
      </c>
      <c r="E2800" t="s">
        <v>44</v>
      </c>
      <c r="F2800" t="s">
        <v>61</v>
      </c>
      <c r="G2800" t="s">
        <v>19</v>
      </c>
      <c r="H2800" t="s">
        <v>841</v>
      </c>
      <c r="I2800" t="s">
        <v>21</v>
      </c>
      <c r="J2800" s="3">
        <v>40937</v>
      </c>
      <c r="K2800" t="s">
        <v>23</v>
      </c>
      <c r="L2800" t="s">
        <v>24</v>
      </c>
      <c r="M2800" t="s">
        <v>25</v>
      </c>
    </row>
    <row r="2801" spans="1:13">
      <c r="A2801" t="s">
        <v>11316</v>
      </c>
      <c r="B2801" t="s">
        <v>5095</v>
      </c>
      <c r="C2801" t="s">
        <v>4489</v>
      </c>
      <c r="D2801" t="s">
        <v>11317</v>
      </c>
      <c r="E2801" t="s">
        <v>44</v>
      </c>
      <c r="F2801" t="s">
        <v>30</v>
      </c>
      <c r="G2801" t="s">
        <v>163</v>
      </c>
      <c r="H2801" t="s">
        <v>261</v>
      </c>
      <c r="I2801" t="s">
        <v>53</v>
      </c>
      <c r="J2801" s="3">
        <v>41298</v>
      </c>
      <c r="K2801" t="s">
        <v>23</v>
      </c>
      <c r="L2801" t="s">
        <v>468</v>
      </c>
      <c r="M2801" t="s">
        <v>393</v>
      </c>
    </row>
    <row r="2802" spans="1:13">
      <c r="A2802" t="s">
        <v>11318</v>
      </c>
      <c r="B2802" t="s">
        <v>11319</v>
      </c>
      <c r="C2802" t="s">
        <v>11320</v>
      </c>
      <c r="D2802" t="s">
        <v>3388</v>
      </c>
      <c r="E2802" t="s">
        <v>17</v>
      </c>
      <c r="F2802" t="s">
        <v>51</v>
      </c>
      <c r="G2802" t="s">
        <v>163</v>
      </c>
      <c r="H2802" t="s">
        <v>261</v>
      </c>
      <c r="I2802" t="s">
        <v>21</v>
      </c>
      <c r="J2802" s="3">
        <v>44055</v>
      </c>
      <c r="K2802" t="s">
        <v>23</v>
      </c>
      <c r="L2802" t="s">
        <v>24</v>
      </c>
      <c r="M2802" t="s">
        <v>25</v>
      </c>
    </row>
    <row r="2803" spans="1:13">
      <c r="A2803" t="s">
        <v>11321</v>
      </c>
      <c r="B2803" t="s">
        <v>11322</v>
      </c>
      <c r="C2803" t="s">
        <v>11323</v>
      </c>
      <c r="D2803" t="s">
        <v>11324</v>
      </c>
      <c r="E2803" t="s">
        <v>17</v>
      </c>
      <c r="F2803" t="s">
        <v>37</v>
      </c>
      <c r="G2803" t="s">
        <v>206</v>
      </c>
      <c r="H2803" t="s">
        <v>220</v>
      </c>
      <c r="I2803" t="s">
        <v>21</v>
      </c>
      <c r="J2803" s="3">
        <v>39660</v>
      </c>
      <c r="K2803" t="s">
        <v>23</v>
      </c>
      <c r="L2803" t="s">
        <v>24</v>
      </c>
      <c r="M2803" t="s">
        <v>25</v>
      </c>
    </row>
    <row r="2804" spans="1:13">
      <c r="A2804" t="s">
        <v>11325</v>
      </c>
      <c r="B2804" t="s">
        <v>7480</v>
      </c>
      <c r="C2804" t="s">
        <v>11326</v>
      </c>
      <c r="D2804" t="s">
        <v>11327</v>
      </c>
      <c r="E2804" t="s">
        <v>44</v>
      </c>
      <c r="F2804" t="s">
        <v>184</v>
      </c>
      <c r="G2804" t="s">
        <v>114</v>
      </c>
      <c r="H2804" t="s">
        <v>2230</v>
      </c>
      <c r="I2804" t="s">
        <v>53</v>
      </c>
      <c r="J2804" s="3">
        <v>39179</v>
      </c>
      <c r="K2804" t="s">
        <v>23</v>
      </c>
      <c r="L2804" t="s">
        <v>2859</v>
      </c>
      <c r="M2804" t="s">
        <v>56</v>
      </c>
    </row>
    <row r="2805" spans="1:13">
      <c r="A2805" t="s">
        <v>11328</v>
      </c>
      <c r="B2805" t="s">
        <v>11329</v>
      </c>
      <c r="C2805" t="s">
        <v>11330</v>
      </c>
      <c r="D2805" t="s">
        <v>11331</v>
      </c>
      <c r="E2805" t="s">
        <v>17</v>
      </c>
      <c r="F2805" t="s">
        <v>37</v>
      </c>
      <c r="G2805" t="s">
        <v>38</v>
      </c>
      <c r="H2805" t="s">
        <v>473</v>
      </c>
      <c r="I2805" t="s">
        <v>53</v>
      </c>
      <c r="J2805" s="3">
        <v>43379</v>
      </c>
      <c r="K2805" t="s">
        <v>23</v>
      </c>
      <c r="L2805" t="s">
        <v>488</v>
      </c>
      <c r="M2805" t="s">
        <v>215</v>
      </c>
    </row>
    <row r="2806" spans="1:13">
      <c r="A2806" t="s">
        <v>11332</v>
      </c>
      <c r="B2806" t="s">
        <v>1087</v>
      </c>
      <c r="C2806" t="s">
        <v>11333</v>
      </c>
      <c r="D2806" t="s">
        <v>11334</v>
      </c>
      <c r="E2806" t="s">
        <v>17</v>
      </c>
      <c r="F2806" t="s">
        <v>30</v>
      </c>
      <c r="G2806" t="s">
        <v>52</v>
      </c>
      <c r="H2806" t="s">
        <v>4635</v>
      </c>
      <c r="I2806" t="s">
        <v>53</v>
      </c>
      <c r="J2806" s="3">
        <v>40330</v>
      </c>
      <c r="K2806" t="s">
        <v>23</v>
      </c>
      <c r="L2806" t="s">
        <v>3572</v>
      </c>
      <c r="M2806" t="s">
        <v>151</v>
      </c>
    </row>
    <row r="2807" spans="1:13">
      <c r="A2807" t="s">
        <v>11335</v>
      </c>
      <c r="B2807" t="s">
        <v>796</v>
      </c>
      <c r="C2807" t="s">
        <v>11336</v>
      </c>
      <c r="D2807" t="s">
        <v>11337</v>
      </c>
      <c r="E2807" t="s">
        <v>17</v>
      </c>
      <c r="F2807" t="s">
        <v>184</v>
      </c>
      <c r="G2807" t="s">
        <v>31</v>
      </c>
      <c r="H2807" t="s">
        <v>310</v>
      </c>
      <c r="I2807" t="s">
        <v>21</v>
      </c>
      <c r="J2807" s="3">
        <v>37956</v>
      </c>
      <c r="K2807" t="s">
        <v>11338</v>
      </c>
      <c r="L2807" t="s">
        <v>24</v>
      </c>
      <c r="M2807" t="s">
        <v>25</v>
      </c>
    </row>
    <row r="2808" spans="1:13">
      <c r="A2808" t="s">
        <v>11339</v>
      </c>
      <c r="B2808" t="s">
        <v>11340</v>
      </c>
      <c r="C2808" t="s">
        <v>11341</v>
      </c>
      <c r="D2808" t="s">
        <v>11342</v>
      </c>
      <c r="E2808" t="s">
        <v>17</v>
      </c>
      <c r="F2808" t="s">
        <v>30</v>
      </c>
      <c r="G2808" t="s">
        <v>45</v>
      </c>
      <c r="H2808" t="s">
        <v>46</v>
      </c>
      <c r="I2808" t="s">
        <v>53</v>
      </c>
      <c r="J2808" s="3">
        <v>42559</v>
      </c>
      <c r="K2808" t="s">
        <v>23</v>
      </c>
      <c r="L2808" t="s">
        <v>392</v>
      </c>
      <c r="M2808" t="s">
        <v>393</v>
      </c>
    </row>
    <row r="2809" spans="1:13">
      <c r="A2809" t="s">
        <v>11343</v>
      </c>
      <c r="B2809" t="s">
        <v>11344</v>
      </c>
      <c r="C2809" t="s">
        <v>11345</v>
      </c>
      <c r="D2809" t="s">
        <v>3998</v>
      </c>
      <c r="E2809" t="s">
        <v>44</v>
      </c>
      <c r="F2809" t="s">
        <v>18</v>
      </c>
      <c r="G2809" t="s">
        <v>206</v>
      </c>
      <c r="H2809" t="s">
        <v>1876</v>
      </c>
      <c r="I2809" t="s">
        <v>21</v>
      </c>
      <c r="J2809" s="3">
        <v>41953</v>
      </c>
      <c r="K2809" t="s">
        <v>23</v>
      </c>
      <c r="L2809" t="s">
        <v>24</v>
      </c>
      <c r="M2809" t="s">
        <v>25</v>
      </c>
    </row>
    <row r="2810" spans="1:13">
      <c r="A2810" t="s">
        <v>11346</v>
      </c>
      <c r="B2810" t="s">
        <v>8960</v>
      </c>
      <c r="C2810" t="s">
        <v>11347</v>
      </c>
      <c r="D2810" t="s">
        <v>11348</v>
      </c>
      <c r="E2810" t="s">
        <v>44</v>
      </c>
      <c r="F2810" t="s">
        <v>113</v>
      </c>
      <c r="G2810" t="s">
        <v>270</v>
      </c>
      <c r="H2810" t="s">
        <v>430</v>
      </c>
      <c r="I2810" t="s">
        <v>53</v>
      </c>
      <c r="J2810" s="3">
        <v>43163</v>
      </c>
      <c r="K2810" t="s">
        <v>23</v>
      </c>
      <c r="L2810" t="s">
        <v>1476</v>
      </c>
      <c r="M2810" t="s">
        <v>561</v>
      </c>
    </row>
    <row r="2811" spans="1:13">
      <c r="A2811" t="s">
        <v>11349</v>
      </c>
      <c r="B2811" t="s">
        <v>651</v>
      </c>
      <c r="C2811" t="s">
        <v>11350</v>
      </c>
      <c r="D2811" t="s">
        <v>11351</v>
      </c>
      <c r="E2811" t="s">
        <v>44</v>
      </c>
      <c r="F2811" t="s">
        <v>51</v>
      </c>
      <c r="G2811" t="s">
        <v>31</v>
      </c>
      <c r="H2811" t="s">
        <v>103</v>
      </c>
      <c r="I2811" t="s">
        <v>53</v>
      </c>
      <c r="J2811" s="3">
        <v>37365</v>
      </c>
      <c r="K2811" t="s">
        <v>23</v>
      </c>
      <c r="L2811" t="s">
        <v>860</v>
      </c>
      <c r="M2811" t="s">
        <v>561</v>
      </c>
    </row>
    <row r="2812" spans="1:13">
      <c r="A2812" t="s">
        <v>11353</v>
      </c>
      <c r="B2812" t="s">
        <v>11354</v>
      </c>
      <c r="C2812" t="s">
        <v>11355</v>
      </c>
      <c r="D2812" t="s">
        <v>3709</v>
      </c>
      <c r="E2812" t="s">
        <v>44</v>
      </c>
      <c r="F2812" t="s">
        <v>37</v>
      </c>
      <c r="G2812" t="s">
        <v>114</v>
      </c>
      <c r="H2812" t="s">
        <v>1521</v>
      </c>
      <c r="I2812" t="s">
        <v>21</v>
      </c>
      <c r="J2812" s="3">
        <v>38370</v>
      </c>
      <c r="K2812" t="s">
        <v>23</v>
      </c>
      <c r="L2812" t="s">
        <v>24</v>
      </c>
      <c r="M2812" t="s">
        <v>25</v>
      </c>
    </row>
    <row r="2813" spans="1:13">
      <c r="A2813" t="s">
        <v>11356</v>
      </c>
      <c r="B2813" t="s">
        <v>11357</v>
      </c>
      <c r="C2813" t="s">
        <v>11358</v>
      </c>
      <c r="D2813" t="s">
        <v>11359</v>
      </c>
      <c r="E2813" t="s">
        <v>17</v>
      </c>
      <c r="F2813" t="s">
        <v>30</v>
      </c>
      <c r="G2813" t="s">
        <v>19</v>
      </c>
      <c r="H2813" t="s">
        <v>121</v>
      </c>
      <c r="I2813" t="s">
        <v>53</v>
      </c>
      <c r="J2813" s="3">
        <v>40336</v>
      </c>
      <c r="K2813" t="s">
        <v>23</v>
      </c>
      <c r="L2813" t="s">
        <v>322</v>
      </c>
      <c r="M2813" t="s">
        <v>56</v>
      </c>
    </row>
    <row r="2814" spans="1:13">
      <c r="A2814" t="s">
        <v>11360</v>
      </c>
      <c r="B2814" t="s">
        <v>1854</v>
      </c>
      <c r="C2814" t="s">
        <v>11361</v>
      </c>
      <c r="D2814" t="s">
        <v>11362</v>
      </c>
      <c r="E2814" t="s">
        <v>44</v>
      </c>
      <c r="F2814" t="s">
        <v>30</v>
      </c>
      <c r="G2814" t="s">
        <v>38</v>
      </c>
      <c r="H2814" t="s">
        <v>582</v>
      </c>
      <c r="I2814" t="s">
        <v>21</v>
      </c>
      <c r="J2814" s="3">
        <v>41354</v>
      </c>
      <c r="K2814" t="s">
        <v>23</v>
      </c>
      <c r="L2814" t="s">
        <v>24</v>
      </c>
      <c r="M2814" t="s">
        <v>25</v>
      </c>
    </row>
    <row r="2815" spans="1:13">
      <c r="A2815" t="s">
        <v>11363</v>
      </c>
      <c r="B2815" t="s">
        <v>589</v>
      </c>
      <c r="C2815" t="s">
        <v>11364</v>
      </c>
      <c r="D2815" t="s">
        <v>11365</v>
      </c>
      <c r="E2815" t="s">
        <v>44</v>
      </c>
      <c r="F2815" t="s">
        <v>30</v>
      </c>
      <c r="G2815" t="s">
        <v>31</v>
      </c>
      <c r="H2815" t="s">
        <v>103</v>
      </c>
      <c r="I2815" t="s">
        <v>53</v>
      </c>
      <c r="J2815" s="3">
        <v>39916</v>
      </c>
      <c r="K2815" t="s">
        <v>23</v>
      </c>
      <c r="L2815" t="s">
        <v>468</v>
      </c>
      <c r="M2815" t="s">
        <v>393</v>
      </c>
    </row>
    <row r="2816" spans="1:13">
      <c r="A2816" t="s">
        <v>11366</v>
      </c>
      <c r="B2816" t="s">
        <v>11367</v>
      </c>
      <c r="C2816" t="s">
        <v>11368</v>
      </c>
      <c r="D2816" t="s">
        <v>6766</v>
      </c>
      <c r="E2816" t="s">
        <v>44</v>
      </c>
      <c r="F2816" t="s">
        <v>30</v>
      </c>
      <c r="G2816" t="s">
        <v>19</v>
      </c>
      <c r="H2816" t="s">
        <v>72</v>
      </c>
      <c r="I2816" t="s">
        <v>53</v>
      </c>
      <c r="J2816" s="3">
        <v>37000</v>
      </c>
      <c r="K2816" t="s">
        <v>23</v>
      </c>
      <c r="L2816" t="s">
        <v>576</v>
      </c>
      <c r="M2816" t="s">
        <v>577</v>
      </c>
    </row>
    <row r="2817" spans="1:13">
      <c r="A2817" t="s">
        <v>11369</v>
      </c>
      <c r="B2817" t="s">
        <v>11370</v>
      </c>
      <c r="C2817" t="s">
        <v>11371</v>
      </c>
      <c r="D2817" t="s">
        <v>1220</v>
      </c>
      <c r="E2817" t="s">
        <v>17</v>
      </c>
      <c r="F2817" t="s">
        <v>30</v>
      </c>
      <c r="G2817" t="s">
        <v>19</v>
      </c>
      <c r="H2817" t="s">
        <v>212</v>
      </c>
      <c r="I2817" t="s">
        <v>53</v>
      </c>
      <c r="J2817" s="3">
        <v>40540</v>
      </c>
      <c r="K2817" t="s">
        <v>23</v>
      </c>
      <c r="L2817" t="s">
        <v>175</v>
      </c>
      <c r="M2817" t="s">
        <v>151</v>
      </c>
    </row>
    <row r="2818" spans="1:13">
      <c r="A2818" t="s">
        <v>11372</v>
      </c>
      <c r="B2818" t="s">
        <v>11373</v>
      </c>
      <c r="C2818" t="s">
        <v>11374</v>
      </c>
      <c r="D2818" t="s">
        <v>8293</v>
      </c>
      <c r="E2818" t="s">
        <v>44</v>
      </c>
      <c r="F2818" t="s">
        <v>37</v>
      </c>
      <c r="G2818" t="s">
        <v>45</v>
      </c>
      <c r="H2818" t="s">
        <v>46</v>
      </c>
      <c r="I2818" t="s">
        <v>21</v>
      </c>
      <c r="J2818" s="3">
        <v>40186</v>
      </c>
      <c r="K2818" t="s">
        <v>23</v>
      </c>
      <c r="L2818" t="s">
        <v>24</v>
      </c>
      <c r="M2818" t="s">
        <v>25</v>
      </c>
    </row>
    <row r="2819" spans="1:13">
      <c r="A2819" t="s">
        <v>11375</v>
      </c>
      <c r="B2819" t="s">
        <v>1385</v>
      </c>
      <c r="C2819" t="s">
        <v>11376</v>
      </c>
      <c r="D2819" t="s">
        <v>11377</v>
      </c>
      <c r="E2819" t="s">
        <v>17</v>
      </c>
      <c r="F2819" t="s">
        <v>37</v>
      </c>
      <c r="G2819" t="s">
        <v>45</v>
      </c>
      <c r="H2819" t="s">
        <v>89</v>
      </c>
      <c r="I2819" t="s">
        <v>21</v>
      </c>
      <c r="J2819" s="3">
        <v>39368</v>
      </c>
      <c r="K2819" t="s">
        <v>23</v>
      </c>
      <c r="L2819" t="s">
        <v>24</v>
      </c>
      <c r="M2819" t="s">
        <v>25</v>
      </c>
    </row>
    <row r="2820" spans="1:13">
      <c r="A2820" t="s">
        <v>11378</v>
      </c>
      <c r="B2820" t="s">
        <v>11379</v>
      </c>
      <c r="C2820" t="s">
        <v>11380</v>
      </c>
      <c r="D2820" t="s">
        <v>11381</v>
      </c>
      <c r="E2820" t="s">
        <v>44</v>
      </c>
      <c r="F2820" t="s">
        <v>18</v>
      </c>
      <c r="G2820" t="s">
        <v>38</v>
      </c>
      <c r="H2820" t="s">
        <v>242</v>
      </c>
      <c r="I2820" t="s">
        <v>21</v>
      </c>
      <c r="J2820" s="3">
        <v>40388</v>
      </c>
      <c r="K2820" t="s">
        <v>23</v>
      </c>
      <c r="L2820" t="s">
        <v>24</v>
      </c>
      <c r="M2820" t="s">
        <v>25</v>
      </c>
    </row>
    <row r="2821" spans="1:13">
      <c r="A2821" t="s">
        <v>11382</v>
      </c>
      <c r="B2821" t="s">
        <v>5802</v>
      </c>
      <c r="C2821" t="s">
        <v>11383</v>
      </c>
      <c r="D2821" t="s">
        <v>11384</v>
      </c>
      <c r="E2821" t="s">
        <v>17</v>
      </c>
      <c r="F2821" t="s">
        <v>37</v>
      </c>
      <c r="G2821" t="s">
        <v>19</v>
      </c>
      <c r="H2821" t="s">
        <v>144</v>
      </c>
      <c r="I2821" t="s">
        <v>21</v>
      </c>
      <c r="J2821" s="3">
        <v>41337</v>
      </c>
      <c r="K2821" t="s">
        <v>11385</v>
      </c>
      <c r="L2821" t="s">
        <v>24</v>
      </c>
      <c r="M2821" t="s">
        <v>25</v>
      </c>
    </row>
    <row r="2822" spans="1:13">
      <c r="A2822" t="s">
        <v>11386</v>
      </c>
      <c r="B2822" t="s">
        <v>11387</v>
      </c>
      <c r="C2822" t="s">
        <v>11388</v>
      </c>
      <c r="D2822" t="s">
        <v>11389</v>
      </c>
      <c r="E2822" t="s">
        <v>799</v>
      </c>
      <c r="F2822" t="s">
        <v>30</v>
      </c>
      <c r="G2822" t="s">
        <v>163</v>
      </c>
      <c r="H2822" t="s">
        <v>261</v>
      </c>
      <c r="I2822" t="s">
        <v>21</v>
      </c>
      <c r="J2822" s="3">
        <v>41484</v>
      </c>
      <c r="K2822" t="s">
        <v>23</v>
      </c>
      <c r="L2822" t="s">
        <v>24</v>
      </c>
      <c r="M2822" t="s">
        <v>25</v>
      </c>
    </row>
    <row r="2823" spans="1:13">
      <c r="A2823" t="s">
        <v>11390</v>
      </c>
      <c r="B2823" t="s">
        <v>11391</v>
      </c>
      <c r="C2823" t="s">
        <v>11392</v>
      </c>
      <c r="D2823" t="s">
        <v>11393</v>
      </c>
      <c r="E2823" t="s">
        <v>44</v>
      </c>
      <c r="F2823" t="s">
        <v>37</v>
      </c>
      <c r="G2823" t="s">
        <v>38</v>
      </c>
      <c r="H2823" t="s">
        <v>473</v>
      </c>
      <c r="I2823" t="s">
        <v>21</v>
      </c>
      <c r="J2823" s="3">
        <v>38498</v>
      </c>
      <c r="K2823" t="s">
        <v>11394</v>
      </c>
      <c r="L2823" t="s">
        <v>24</v>
      </c>
      <c r="M2823" t="s">
        <v>25</v>
      </c>
    </row>
    <row r="2824" spans="1:13">
      <c r="A2824" t="s">
        <v>11395</v>
      </c>
      <c r="B2824" t="s">
        <v>11396</v>
      </c>
      <c r="C2824" t="s">
        <v>11397</v>
      </c>
      <c r="D2824" t="s">
        <v>11398</v>
      </c>
      <c r="E2824" t="s">
        <v>44</v>
      </c>
      <c r="F2824" t="s">
        <v>51</v>
      </c>
      <c r="G2824" t="s">
        <v>19</v>
      </c>
      <c r="H2824" t="s">
        <v>32</v>
      </c>
      <c r="I2824" t="s">
        <v>21</v>
      </c>
      <c r="J2824" s="3">
        <v>37762</v>
      </c>
      <c r="K2824" t="s">
        <v>11399</v>
      </c>
      <c r="L2824" t="s">
        <v>24</v>
      </c>
      <c r="M2824" t="s">
        <v>25</v>
      </c>
    </row>
    <row r="2825" spans="1:13">
      <c r="A2825" t="s">
        <v>11400</v>
      </c>
      <c r="B2825" t="s">
        <v>11401</v>
      </c>
      <c r="C2825" t="s">
        <v>11402</v>
      </c>
      <c r="D2825" t="s">
        <v>11403</v>
      </c>
      <c r="E2825" t="s">
        <v>44</v>
      </c>
      <c r="F2825" t="s">
        <v>61</v>
      </c>
      <c r="G2825" t="s">
        <v>19</v>
      </c>
      <c r="H2825" t="s">
        <v>327</v>
      </c>
      <c r="I2825" t="s">
        <v>21</v>
      </c>
      <c r="J2825" s="3">
        <v>37647</v>
      </c>
      <c r="K2825" t="s">
        <v>23</v>
      </c>
      <c r="L2825" t="s">
        <v>24</v>
      </c>
      <c r="M2825" t="s">
        <v>25</v>
      </c>
    </row>
    <row r="2826" spans="1:13">
      <c r="A2826" t="s">
        <v>11404</v>
      </c>
      <c r="B2826" t="s">
        <v>11405</v>
      </c>
      <c r="C2826" t="s">
        <v>11406</v>
      </c>
      <c r="D2826" t="s">
        <v>7606</v>
      </c>
      <c r="E2826" t="s">
        <v>17</v>
      </c>
      <c r="F2826" t="s">
        <v>30</v>
      </c>
      <c r="G2826" t="s">
        <v>163</v>
      </c>
      <c r="H2826" t="s">
        <v>195</v>
      </c>
      <c r="I2826" t="s">
        <v>21</v>
      </c>
      <c r="J2826" s="3">
        <v>39599</v>
      </c>
      <c r="K2826" t="s">
        <v>23</v>
      </c>
      <c r="L2826" t="s">
        <v>24</v>
      </c>
      <c r="M2826" t="s">
        <v>25</v>
      </c>
    </row>
    <row r="2827" spans="1:13">
      <c r="A2827" t="s">
        <v>11407</v>
      </c>
      <c r="B2827" t="s">
        <v>7543</v>
      </c>
      <c r="C2827" t="s">
        <v>11408</v>
      </c>
      <c r="D2827" t="s">
        <v>11409</v>
      </c>
      <c r="E2827" t="s">
        <v>17</v>
      </c>
      <c r="F2827" t="s">
        <v>37</v>
      </c>
      <c r="G2827" t="s">
        <v>38</v>
      </c>
      <c r="H2827" t="s">
        <v>473</v>
      </c>
      <c r="I2827" t="s">
        <v>21</v>
      </c>
      <c r="J2827" s="3">
        <v>43679</v>
      </c>
      <c r="K2827" t="s">
        <v>23</v>
      </c>
      <c r="L2827" t="s">
        <v>24</v>
      </c>
      <c r="M2827" t="s">
        <v>25</v>
      </c>
    </row>
    <row r="2828" spans="1:13">
      <c r="A2828" t="s">
        <v>11410</v>
      </c>
      <c r="B2828" t="s">
        <v>11411</v>
      </c>
      <c r="C2828" t="s">
        <v>11412</v>
      </c>
      <c r="D2828" t="s">
        <v>11413</v>
      </c>
      <c r="E2828" t="s">
        <v>44</v>
      </c>
      <c r="F2828" t="s">
        <v>30</v>
      </c>
      <c r="G2828" t="s">
        <v>52</v>
      </c>
      <c r="H2828" t="s">
        <v>1401</v>
      </c>
      <c r="I2828" t="s">
        <v>21</v>
      </c>
      <c r="J2828" s="3">
        <v>38750</v>
      </c>
      <c r="K2828" t="s">
        <v>23</v>
      </c>
      <c r="L2828" t="s">
        <v>24</v>
      </c>
      <c r="M2828" t="s">
        <v>25</v>
      </c>
    </row>
    <row r="2829" spans="1:13">
      <c r="A2829" t="s">
        <v>11414</v>
      </c>
      <c r="B2829" t="s">
        <v>11415</v>
      </c>
      <c r="C2829" t="s">
        <v>11416</v>
      </c>
      <c r="D2829" t="s">
        <v>11417</v>
      </c>
      <c r="E2829" t="s">
        <v>44</v>
      </c>
      <c r="F2829" t="s">
        <v>61</v>
      </c>
      <c r="G2829" t="s">
        <v>206</v>
      </c>
      <c r="H2829" t="s">
        <v>3315</v>
      </c>
      <c r="I2829" t="s">
        <v>21</v>
      </c>
      <c r="J2829" s="3">
        <v>43480</v>
      </c>
      <c r="K2829" t="s">
        <v>23</v>
      </c>
      <c r="L2829" t="s">
        <v>24</v>
      </c>
      <c r="M2829" t="s">
        <v>25</v>
      </c>
    </row>
    <row r="2830" spans="1:13">
      <c r="A2830" t="s">
        <v>11418</v>
      </c>
      <c r="B2830" t="s">
        <v>11419</v>
      </c>
      <c r="C2830" t="s">
        <v>11420</v>
      </c>
      <c r="D2830" t="s">
        <v>11421</v>
      </c>
      <c r="E2830" t="s">
        <v>17</v>
      </c>
      <c r="F2830" t="s">
        <v>113</v>
      </c>
      <c r="G2830" t="s">
        <v>19</v>
      </c>
      <c r="H2830" t="s">
        <v>32</v>
      </c>
      <c r="I2830" t="s">
        <v>21</v>
      </c>
      <c r="J2830" s="3">
        <v>40943</v>
      </c>
      <c r="K2830" t="s">
        <v>23</v>
      </c>
      <c r="L2830" t="s">
        <v>24</v>
      </c>
      <c r="M2830" t="s">
        <v>25</v>
      </c>
    </row>
    <row r="2831" spans="1:13">
      <c r="A2831" t="s">
        <v>11422</v>
      </c>
      <c r="B2831" t="s">
        <v>11423</v>
      </c>
      <c r="C2831" t="s">
        <v>11424</v>
      </c>
      <c r="D2831" t="s">
        <v>11425</v>
      </c>
      <c r="E2831" t="s">
        <v>44</v>
      </c>
      <c r="F2831" t="s">
        <v>18</v>
      </c>
      <c r="G2831" t="s">
        <v>45</v>
      </c>
      <c r="H2831" t="s">
        <v>46</v>
      </c>
      <c r="I2831" t="s">
        <v>21</v>
      </c>
      <c r="J2831" s="3">
        <v>42612</v>
      </c>
      <c r="K2831" t="s">
        <v>23</v>
      </c>
      <c r="L2831" t="s">
        <v>24</v>
      </c>
      <c r="M2831" t="s">
        <v>25</v>
      </c>
    </row>
    <row r="2832" spans="1:13">
      <c r="A2832" t="s">
        <v>11426</v>
      </c>
      <c r="B2832" t="s">
        <v>11427</v>
      </c>
      <c r="C2832" t="s">
        <v>11428</v>
      </c>
      <c r="D2832" t="s">
        <v>11429</v>
      </c>
      <c r="E2832" t="s">
        <v>17</v>
      </c>
      <c r="F2832" t="s">
        <v>18</v>
      </c>
      <c r="G2832" t="s">
        <v>19</v>
      </c>
      <c r="H2832" t="s">
        <v>132</v>
      </c>
      <c r="I2832" t="s">
        <v>21</v>
      </c>
      <c r="J2832" s="3">
        <v>42157</v>
      </c>
      <c r="K2832" t="s">
        <v>23</v>
      </c>
      <c r="L2832" t="s">
        <v>24</v>
      </c>
      <c r="M2832" t="s">
        <v>25</v>
      </c>
    </row>
    <row r="2833" spans="1:13">
      <c r="A2833" t="s">
        <v>11430</v>
      </c>
      <c r="B2833" t="s">
        <v>11431</v>
      </c>
      <c r="C2833" t="s">
        <v>11432</v>
      </c>
      <c r="D2833" t="s">
        <v>9349</v>
      </c>
      <c r="E2833" t="s">
        <v>44</v>
      </c>
      <c r="F2833" t="s">
        <v>18</v>
      </c>
      <c r="G2833" t="s">
        <v>19</v>
      </c>
      <c r="H2833" t="s">
        <v>108</v>
      </c>
      <c r="I2833" t="s">
        <v>21</v>
      </c>
      <c r="J2833" s="3">
        <v>39705</v>
      </c>
      <c r="K2833" t="s">
        <v>23</v>
      </c>
      <c r="L2833" t="s">
        <v>24</v>
      </c>
      <c r="M2833" t="s">
        <v>25</v>
      </c>
    </row>
    <row r="2834" spans="1:13">
      <c r="A2834" t="s">
        <v>11433</v>
      </c>
      <c r="B2834" t="s">
        <v>3174</v>
      </c>
      <c r="C2834" t="s">
        <v>6851</v>
      </c>
      <c r="D2834" t="s">
        <v>11434</v>
      </c>
      <c r="E2834" t="s">
        <v>44</v>
      </c>
      <c r="F2834" t="s">
        <v>61</v>
      </c>
      <c r="G2834" t="s">
        <v>277</v>
      </c>
      <c r="H2834" t="s">
        <v>402</v>
      </c>
      <c r="I2834" t="s">
        <v>21</v>
      </c>
      <c r="J2834" s="3">
        <v>39597</v>
      </c>
      <c r="K2834" t="s">
        <v>23</v>
      </c>
      <c r="L2834" t="s">
        <v>24</v>
      </c>
      <c r="M2834" t="s">
        <v>25</v>
      </c>
    </row>
    <row r="2835" spans="1:13">
      <c r="A2835" t="s">
        <v>11435</v>
      </c>
      <c r="B2835" t="s">
        <v>11436</v>
      </c>
      <c r="C2835" t="s">
        <v>11437</v>
      </c>
      <c r="D2835" t="s">
        <v>11438</v>
      </c>
      <c r="E2835" t="s">
        <v>17</v>
      </c>
      <c r="F2835" t="s">
        <v>184</v>
      </c>
      <c r="G2835" t="s">
        <v>45</v>
      </c>
      <c r="H2835" t="s">
        <v>89</v>
      </c>
      <c r="I2835" t="s">
        <v>53</v>
      </c>
      <c r="J2835" s="3">
        <v>41540</v>
      </c>
      <c r="K2835" t="s">
        <v>23</v>
      </c>
      <c r="L2835" t="s">
        <v>587</v>
      </c>
      <c r="M2835" t="s">
        <v>577</v>
      </c>
    </row>
    <row r="2836" spans="1:13">
      <c r="A2836" t="s">
        <v>11439</v>
      </c>
      <c r="B2836" t="s">
        <v>11440</v>
      </c>
      <c r="C2836" t="s">
        <v>11441</v>
      </c>
      <c r="D2836" t="s">
        <v>11442</v>
      </c>
      <c r="E2836" t="s">
        <v>44</v>
      </c>
      <c r="F2836" t="s">
        <v>30</v>
      </c>
      <c r="G2836" t="s">
        <v>19</v>
      </c>
      <c r="H2836" t="s">
        <v>144</v>
      </c>
      <c r="I2836" t="s">
        <v>53</v>
      </c>
      <c r="J2836" s="3">
        <v>40068</v>
      </c>
      <c r="K2836" t="s">
        <v>23</v>
      </c>
      <c r="L2836" t="s">
        <v>768</v>
      </c>
      <c r="M2836" t="s">
        <v>151</v>
      </c>
    </row>
    <row r="2837" spans="1:13">
      <c r="A2837" t="s">
        <v>11443</v>
      </c>
      <c r="B2837" t="s">
        <v>11444</v>
      </c>
      <c r="C2837" t="s">
        <v>11445</v>
      </c>
      <c r="D2837" t="s">
        <v>11446</v>
      </c>
      <c r="E2837" t="s">
        <v>17</v>
      </c>
      <c r="F2837" t="s">
        <v>61</v>
      </c>
      <c r="G2837" t="s">
        <v>163</v>
      </c>
      <c r="H2837" t="s">
        <v>261</v>
      </c>
      <c r="I2837" t="s">
        <v>21</v>
      </c>
      <c r="J2837" s="3">
        <v>39244</v>
      </c>
      <c r="K2837" t="s">
        <v>23</v>
      </c>
      <c r="L2837" t="s">
        <v>24</v>
      </c>
      <c r="M2837" t="s">
        <v>25</v>
      </c>
    </row>
    <row r="2838" spans="1:13">
      <c r="A2838" t="s">
        <v>11447</v>
      </c>
      <c r="B2838" t="s">
        <v>1627</v>
      </c>
      <c r="C2838" t="s">
        <v>11448</v>
      </c>
      <c r="D2838" t="s">
        <v>11449</v>
      </c>
      <c r="E2838" t="s">
        <v>44</v>
      </c>
      <c r="F2838" t="s">
        <v>37</v>
      </c>
      <c r="G2838" t="s">
        <v>38</v>
      </c>
      <c r="H2838" t="s">
        <v>582</v>
      </c>
      <c r="I2838" t="s">
        <v>53</v>
      </c>
      <c r="J2838" s="3">
        <v>39852</v>
      </c>
      <c r="K2838" t="s">
        <v>23</v>
      </c>
      <c r="L2838" t="s">
        <v>1482</v>
      </c>
      <c r="M2838" t="s">
        <v>393</v>
      </c>
    </row>
    <row r="2839" spans="1:13">
      <c r="A2839" t="s">
        <v>11450</v>
      </c>
      <c r="B2839" t="s">
        <v>712</v>
      </c>
      <c r="C2839" t="s">
        <v>11451</v>
      </c>
      <c r="D2839" t="s">
        <v>11452</v>
      </c>
      <c r="E2839" t="s">
        <v>44</v>
      </c>
      <c r="F2839" t="s">
        <v>30</v>
      </c>
      <c r="G2839" t="s">
        <v>19</v>
      </c>
      <c r="H2839" t="s">
        <v>3090</v>
      </c>
      <c r="I2839" t="s">
        <v>53</v>
      </c>
      <c r="J2839" s="3">
        <v>37959</v>
      </c>
      <c r="K2839" t="s">
        <v>23</v>
      </c>
      <c r="L2839" t="s">
        <v>468</v>
      </c>
      <c r="M2839" t="s">
        <v>393</v>
      </c>
    </row>
    <row r="2840" spans="1:13">
      <c r="A2840" t="s">
        <v>11453</v>
      </c>
      <c r="B2840" t="s">
        <v>11454</v>
      </c>
      <c r="C2840" t="s">
        <v>11455</v>
      </c>
      <c r="D2840" t="s">
        <v>11456</v>
      </c>
      <c r="E2840" t="s">
        <v>44</v>
      </c>
      <c r="F2840" t="s">
        <v>30</v>
      </c>
      <c r="G2840" t="s">
        <v>114</v>
      </c>
      <c r="H2840" t="s">
        <v>1521</v>
      </c>
      <c r="I2840" t="s">
        <v>53</v>
      </c>
      <c r="J2840" s="3">
        <v>40970</v>
      </c>
      <c r="K2840" t="s">
        <v>23</v>
      </c>
      <c r="L2840" t="s">
        <v>8875</v>
      </c>
      <c r="M2840" t="s">
        <v>215</v>
      </c>
    </row>
    <row r="2841" spans="1:13">
      <c r="A2841" t="s">
        <v>11457</v>
      </c>
      <c r="B2841" t="s">
        <v>11458</v>
      </c>
      <c r="C2841" t="s">
        <v>1390</v>
      </c>
      <c r="D2841" t="s">
        <v>11459</v>
      </c>
      <c r="E2841" t="s">
        <v>17</v>
      </c>
      <c r="F2841" t="s">
        <v>18</v>
      </c>
      <c r="G2841" t="s">
        <v>19</v>
      </c>
      <c r="H2841" t="s">
        <v>62</v>
      </c>
      <c r="I2841" t="s">
        <v>21</v>
      </c>
      <c r="J2841" s="3">
        <v>43324</v>
      </c>
      <c r="K2841" t="s">
        <v>23</v>
      </c>
      <c r="L2841" t="s">
        <v>24</v>
      </c>
      <c r="M2841" t="s">
        <v>25</v>
      </c>
    </row>
    <row r="2842" spans="1:13">
      <c r="A2842" t="s">
        <v>11460</v>
      </c>
      <c r="B2842" t="s">
        <v>3551</v>
      </c>
      <c r="C2842" t="s">
        <v>11461</v>
      </c>
      <c r="D2842" t="s">
        <v>11462</v>
      </c>
      <c r="E2842" t="s">
        <v>17</v>
      </c>
      <c r="F2842" t="s">
        <v>18</v>
      </c>
      <c r="G2842" t="s">
        <v>52</v>
      </c>
      <c r="H2842" t="s">
        <v>32</v>
      </c>
      <c r="I2842" t="s">
        <v>21</v>
      </c>
      <c r="J2842" s="3">
        <v>43748</v>
      </c>
      <c r="K2842" t="s">
        <v>23</v>
      </c>
      <c r="L2842" t="s">
        <v>24</v>
      </c>
      <c r="M2842" t="s">
        <v>25</v>
      </c>
    </row>
    <row r="2843" spans="1:13">
      <c r="A2843" t="s">
        <v>11463</v>
      </c>
      <c r="B2843" t="s">
        <v>11464</v>
      </c>
      <c r="C2843" t="s">
        <v>11465</v>
      </c>
      <c r="D2843" t="s">
        <v>11466</v>
      </c>
      <c r="E2843" t="s">
        <v>17</v>
      </c>
      <c r="F2843" t="s">
        <v>37</v>
      </c>
      <c r="G2843" t="s">
        <v>45</v>
      </c>
      <c r="H2843" t="s">
        <v>156</v>
      </c>
      <c r="I2843" t="s">
        <v>53</v>
      </c>
      <c r="J2843" s="3">
        <v>40345</v>
      </c>
      <c r="K2843" t="s">
        <v>23</v>
      </c>
      <c r="L2843" t="s">
        <v>1476</v>
      </c>
      <c r="M2843" t="s">
        <v>561</v>
      </c>
    </row>
    <row r="2844" spans="1:13">
      <c r="A2844" t="s">
        <v>11467</v>
      </c>
      <c r="B2844" t="s">
        <v>11468</v>
      </c>
      <c r="C2844" t="s">
        <v>11469</v>
      </c>
      <c r="D2844" t="s">
        <v>11470</v>
      </c>
      <c r="E2844" t="s">
        <v>799</v>
      </c>
      <c r="F2844" t="s">
        <v>37</v>
      </c>
      <c r="G2844" t="s">
        <v>52</v>
      </c>
      <c r="H2844" t="s">
        <v>514</v>
      </c>
      <c r="I2844" t="s">
        <v>53</v>
      </c>
      <c r="J2844" s="3">
        <v>37094</v>
      </c>
      <c r="K2844" t="s">
        <v>23</v>
      </c>
      <c r="L2844" t="s">
        <v>768</v>
      </c>
      <c r="M2844" t="s">
        <v>151</v>
      </c>
    </row>
    <row r="2845" spans="1:13">
      <c r="A2845" t="s">
        <v>11471</v>
      </c>
      <c r="B2845" t="s">
        <v>11472</v>
      </c>
      <c r="C2845" t="s">
        <v>11473</v>
      </c>
      <c r="D2845" t="s">
        <v>11474</v>
      </c>
      <c r="E2845" t="s">
        <v>17</v>
      </c>
      <c r="F2845" t="s">
        <v>51</v>
      </c>
      <c r="G2845" t="s">
        <v>31</v>
      </c>
      <c r="H2845" t="s">
        <v>103</v>
      </c>
      <c r="I2845" t="s">
        <v>21</v>
      </c>
      <c r="J2845" s="3">
        <v>37347</v>
      </c>
      <c r="K2845" t="s">
        <v>23</v>
      </c>
      <c r="L2845" t="s">
        <v>24</v>
      </c>
      <c r="M2845" t="s">
        <v>25</v>
      </c>
    </row>
    <row r="2846" spans="1:13">
      <c r="A2846" t="s">
        <v>11476</v>
      </c>
      <c r="B2846" t="s">
        <v>11477</v>
      </c>
      <c r="C2846" t="s">
        <v>11478</v>
      </c>
      <c r="D2846" t="s">
        <v>11479</v>
      </c>
      <c r="E2846" t="s">
        <v>17</v>
      </c>
      <c r="F2846" t="s">
        <v>113</v>
      </c>
      <c r="G2846" t="s">
        <v>163</v>
      </c>
      <c r="H2846" t="s">
        <v>372</v>
      </c>
      <c r="I2846" t="s">
        <v>21</v>
      </c>
      <c r="J2846" s="3">
        <v>38941</v>
      </c>
      <c r="K2846" t="s">
        <v>23</v>
      </c>
      <c r="L2846" t="s">
        <v>24</v>
      </c>
      <c r="M2846" t="s">
        <v>25</v>
      </c>
    </row>
    <row r="2847" spans="1:13">
      <c r="A2847" t="s">
        <v>11480</v>
      </c>
      <c r="B2847" t="s">
        <v>11481</v>
      </c>
      <c r="C2847" t="s">
        <v>11482</v>
      </c>
      <c r="D2847" t="s">
        <v>11483</v>
      </c>
      <c r="E2847" t="s">
        <v>17</v>
      </c>
      <c r="F2847" t="s">
        <v>37</v>
      </c>
      <c r="G2847" t="s">
        <v>19</v>
      </c>
      <c r="H2847" t="s">
        <v>108</v>
      </c>
      <c r="I2847" t="s">
        <v>21</v>
      </c>
      <c r="J2847" s="3">
        <v>39359</v>
      </c>
      <c r="K2847" t="s">
        <v>23</v>
      </c>
      <c r="L2847" t="s">
        <v>24</v>
      </c>
      <c r="M2847" t="s">
        <v>25</v>
      </c>
    </row>
    <row r="2848" spans="1:13">
      <c r="A2848" t="s">
        <v>11484</v>
      </c>
      <c r="B2848" t="s">
        <v>11485</v>
      </c>
      <c r="C2848" t="s">
        <v>11486</v>
      </c>
      <c r="D2848" t="s">
        <v>11487</v>
      </c>
      <c r="E2848" t="s">
        <v>44</v>
      </c>
      <c r="F2848" t="s">
        <v>30</v>
      </c>
      <c r="G2848" t="s">
        <v>45</v>
      </c>
      <c r="H2848" t="s">
        <v>156</v>
      </c>
      <c r="I2848" t="s">
        <v>21</v>
      </c>
      <c r="J2848" s="3">
        <v>41300</v>
      </c>
      <c r="K2848" t="s">
        <v>23</v>
      </c>
      <c r="L2848" t="s">
        <v>24</v>
      </c>
      <c r="M2848" t="s">
        <v>25</v>
      </c>
    </row>
    <row r="2849" spans="1:13">
      <c r="A2849" t="s">
        <v>11488</v>
      </c>
      <c r="B2849" t="s">
        <v>5902</v>
      </c>
      <c r="C2849" t="s">
        <v>11489</v>
      </c>
      <c r="D2849" t="s">
        <v>11490</v>
      </c>
      <c r="E2849" t="s">
        <v>17</v>
      </c>
      <c r="F2849" t="s">
        <v>37</v>
      </c>
      <c r="G2849" t="s">
        <v>206</v>
      </c>
      <c r="H2849" t="s">
        <v>304</v>
      </c>
      <c r="I2849" t="s">
        <v>21</v>
      </c>
      <c r="J2849" s="3">
        <v>42808</v>
      </c>
      <c r="K2849" t="s">
        <v>23</v>
      </c>
      <c r="L2849" t="s">
        <v>24</v>
      </c>
      <c r="M2849" t="s">
        <v>25</v>
      </c>
    </row>
    <row r="2850" spans="1:13">
      <c r="A2850" t="s">
        <v>11491</v>
      </c>
      <c r="B2850" t="s">
        <v>11492</v>
      </c>
      <c r="C2850" t="s">
        <v>11493</v>
      </c>
      <c r="D2850" t="s">
        <v>11494</v>
      </c>
      <c r="E2850" t="s">
        <v>17</v>
      </c>
      <c r="F2850" t="s">
        <v>18</v>
      </c>
      <c r="G2850" t="s">
        <v>19</v>
      </c>
      <c r="H2850" t="s">
        <v>327</v>
      </c>
      <c r="I2850" t="s">
        <v>21</v>
      </c>
      <c r="J2850" s="3">
        <v>43504</v>
      </c>
      <c r="K2850" t="s">
        <v>23</v>
      </c>
      <c r="L2850" t="s">
        <v>24</v>
      </c>
      <c r="M2850" t="s">
        <v>25</v>
      </c>
    </row>
    <row r="2851" spans="1:13">
      <c r="A2851" t="s">
        <v>11495</v>
      </c>
      <c r="B2851" t="s">
        <v>1450</v>
      </c>
      <c r="C2851" t="s">
        <v>11496</v>
      </c>
      <c r="D2851" t="s">
        <v>11497</v>
      </c>
      <c r="E2851" t="s">
        <v>44</v>
      </c>
      <c r="F2851" t="s">
        <v>113</v>
      </c>
      <c r="G2851" t="s">
        <v>19</v>
      </c>
      <c r="H2851" t="s">
        <v>412</v>
      </c>
      <c r="I2851" t="s">
        <v>21</v>
      </c>
      <c r="J2851" s="3">
        <v>43952</v>
      </c>
      <c r="K2851" t="s">
        <v>23</v>
      </c>
      <c r="L2851" t="s">
        <v>24</v>
      </c>
      <c r="M2851" t="s">
        <v>25</v>
      </c>
    </row>
    <row r="2852" spans="1:13">
      <c r="A2852" t="s">
        <v>11498</v>
      </c>
      <c r="B2852" t="s">
        <v>2222</v>
      </c>
      <c r="C2852" t="s">
        <v>11499</v>
      </c>
      <c r="D2852" t="s">
        <v>11500</v>
      </c>
      <c r="E2852" t="s">
        <v>44</v>
      </c>
      <c r="F2852" t="s">
        <v>18</v>
      </c>
      <c r="G2852" t="s">
        <v>19</v>
      </c>
      <c r="H2852" t="s">
        <v>84</v>
      </c>
      <c r="I2852" t="s">
        <v>21</v>
      </c>
      <c r="J2852" s="3">
        <v>37237</v>
      </c>
      <c r="K2852" t="s">
        <v>23</v>
      </c>
      <c r="L2852" t="s">
        <v>24</v>
      </c>
      <c r="M2852" t="s">
        <v>25</v>
      </c>
    </row>
    <row r="2853" spans="1:13">
      <c r="A2853" t="s">
        <v>11501</v>
      </c>
      <c r="B2853" t="s">
        <v>11502</v>
      </c>
      <c r="C2853" t="s">
        <v>11503</v>
      </c>
      <c r="D2853" t="s">
        <v>11504</v>
      </c>
      <c r="E2853" t="s">
        <v>17</v>
      </c>
      <c r="F2853" t="s">
        <v>113</v>
      </c>
      <c r="G2853" t="s">
        <v>19</v>
      </c>
      <c r="H2853" t="s">
        <v>1798</v>
      </c>
      <c r="I2853" t="s">
        <v>21</v>
      </c>
      <c r="J2853" s="3">
        <v>41486</v>
      </c>
      <c r="K2853" t="s">
        <v>23</v>
      </c>
      <c r="L2853" t="s">
        <v>24</v>
      </c>
      <c r="M2853" t="s">
        <v>25</v>
      </c>
    </row>
    <row r="2854" spans="1:13">
      <c r="A2854" t="s">
        <v>11505</v>
      </c>
      <c r="B2854" t="s">
        <v>11506</v>
      </c>
      <c r="C2854" t="s">
        <v>11507</v>
      </c>
      <c r="D2854" t="s">
        <v>11508</v>
      </c>
      <c r="E2854" t="s">
        <v>17</v>
      </c>
      <c r="F2854" t="s">
        <v>37</v>
      </c>
      <c r="G2854" t="s">
        <v>163</v>
      </c>
      <c r="H2854" t="s">
        <v>832</v>
      </c>
      <c r="I2854" t="s">
        <v>53</v>
      </c>
      <c r="J2854" s="3">
        <v>43725</v>
      </c>
      <c r="K2854" t="s">
        <v>23</v>
      </c>
      <c r="L2854" t="s">
        <v>5925</v>
      </c>
      <c r="M2854" t="s">
        <v>215</v>
      </c>
    </row>
    <row r="2855" spans="1:13">
      <c r="A2855" t="s">
        <v>11509</v>
      </c>
      <c r="B2855" t="s">
        <v>11510</v>
      </c>
      <c r="C2855" t="s">
        <v>11511</v>
      </c>
      <c r="D2855" t="s">
        <v>2509</v>
      </c>
      <c r="E2855" t="s">
        <v>17</v>
      </c>
      <c r="F2855" t="s">
        <v>37</v>
      </c>
      <c r="G2855" t="s">
        <v>19</v>
      </c>
      <c r="H2855" t="s">
        <v>121</v>
      </c>
      <c r="I2855" t="s">
        <v>21</v>
      </c>
      <c r="J2855" s="3">
        <v>43200</v>
      </c>
      <c r="K2855" t="s">
        <v>23</v>
      </c>
      <c r="L2855" t="s">
        <v>24</v>
      </c>
      <c r="M2855" t="s">
        <v>25</v>
      </c>
    </row>
    <row r="2856" spans="1:13">
      <c r="A2856" t="s">
        <v>11512</v>
      </c>
      <c r="B2856" t="s">
        <v>11513</v>
      </c>
      <c r="C2856" t="s">
        <v>11514</v>
      </c>
      <c r="D2856" t="s">
        <v>4047</v>
      </c>
      <c r="E2856" t="s">
        <v>17</v>
      </c>
      <c r="F2856" t="s">
        <v>37</v>
      </c>
      <c r="G2856" t="s">
        <v>45</v>
      </c>
      <c r="H2856" t="s">
        <v>156</v>
      </c>
      <c r="I2856" t="s">
        <v>21</v>
      </c>
      <c r="J2856" s="3">
        <v>43905</v>
      </c>
      <c r="K2856" t="s">
        <v>23</v>
      </c>
      <c r="L2856" t="s">
        <v>24</v>
      </c>
      <c r="M2856" t="s">
        <v>25</v>
      </c>
    </row>
    <row r="2857" spans="1:13">
      <c r="A2857" t="s">
        <v>11515</v>
      </c>
      <c r="B2857" t="s">
        <v>724</v>
      </c>
      <c r="C2857" t="s">
        <v>11516</v>
      </c>
      <c r="D2857" t="s">
        <v>11517</v>
      </c>
      <c r="E2857" t="s">
        <v>44</v>
      </c>
      <c r="F2857" t="s">
        <v>37</v>
      </c>
      <c r="G2857" t="s">
        <v>206</v>
      </c>
      <c r="H2857" t="s">
        <v>363</v>
      </c>
      <c r="I2857" t="s">
        <v>21</v>
      </c>
      <c r="J2857" s="3">
        <v>40433</v>
      </c>
      <c r="K2857" t="s">
        <v>23</v>
      </c>
      <c r="L2857" t="s">
        <v>24</v>
      </c>
      <c r="M2857" t="s">
        <v>25</v>
      </c>
    </row>
    <row r="2858" spans="1:13">
      <c r="A2858" t="s">
        <v>11518</v>
      </c>
      <c r="B2858" t="s">
        <v>11519</v>
      </c>
      <c r="C2858" t="s">
        <v>11520</v>
      </c>
      <c r="D2858" t="s">
        <v>11521</v>
      </c>
      <c r="E2858" t="s">
        <v>17</v>
      </c>
      <c r="F2858" t="s">
        <v>30</v>
      </c>
      <c r="G2858" t="s">
        <v>114</v>
      </c>
      <c r="H2858" t="s">
        <v>629</v>
      </c>
      <c r="I2858" t="s">
        <v>21</v>
      </c>
      <c r="J2858" s="3">
        <v>37698</v>
      </c>
      <c r="K2858" t="s">
        <v>23</v>
      </c>
      <c r="L2858" t="s">
        <v>24</v>
      </c>
      <c r="M2858" t="s">
        <v>25</v>
      </c>
    </row>
    <row r="2859" spans="1:13">
      <c r="A2859" t="s">
        <v>11522</v>
      </c>
      <c r="B2859" t="s">
        <v>2256</v>
      </c>
      <c r="C2859" t="s">
        <v>11523</v>
      </c>
      <c r="D2859" t="s">
        <v>11524</v>
      </c>
      <c r="E2859" t="s">
        <v>44</v>
      </c>
      <c r="F2859" t="s">
        <v>51</v>
      </c>
      <c r="G2859" t="s">
        <v>163</v>
      </c>
      <c r="H2859" t="s">
        <v>261</v>
      </c>
      <c r="I2859" t="s">
        <v>21</v>
      </c>
      <c r="J2859" s="3">
        <v>39685</v>
      </c>
      <c r="K2859" t="s">
        <v>23</v>
      </c>
      <c r="L2859" t="s">
        <v>24</v>
      </c>
      <c r="M2859" t="s">
        <v>25</v>
      </c>
    </row>
    <row r="2860" spans="1:13">
      <c r="A2860" t="s">
        <v>11525</v>
      </c>
      <c r="B2860" t="s">
        <v>11526</v>
      </c>
      <c r="C2860" t="s">
        <v>11527</v>
      </c>
      <c r="D2860" t="s">
        <v>11528</v>
      </c>
      <c r="E2860" t="s">
        <v>799</v>
      </c>
      <c r="F2860" t="s">
        <v>51</v>
      </c>
      <c r="G2860" t="s">
        <v>114</v>
      </c>
      <c r="H2860" t="s">
        <v>629</v>
      </c>
      <c r="I2860" t="s">
        <v>21</v>
      </c>
      <c r="J2860" s="3">
        <v>38543</v>
      </c>
      <c r="K2860" t="s">
        <v>23</v>
      </c>
      <c r="L2860" t="s">
        <v>24</v>
      </c>
      <c r="M2860" t="s">
        <v>25</v>
      </c>
    </row>
    <row r="2861" spans="1:13">
      <c r="A2861" t="s">
        <v>11529</v>
      </c>
      <c r="B2861" t="s">
        <v>11530</v>
      </c>
      <c r="C2861" t="s">
        <v>11531</v>
      </c>
      <c r="D2861" t="s">
        <v>4719</v>
      </c>
      <c r="E2861" t="s">
        <v>44</v>
      </c>
      <c r="F2861" t="s">
        <v>37</v>
      </c>
      <c r="G2861" t="s">
        <v>277</v>
      </c>
      <c r="H2861" t="s">
        <v>919</v>
      </c>
      <c r="I2861" t="s">
        <v>21</v>
      </c>
      <c r="J2861" s="3">
        <v>36833</v>
      </c>
      <c r="K2861" t="s">
        <v>23</v>
      </c>
      <c r="L2861" t="s">
        <v>24</v>
      </c>
      <c r="M2861" t="s">
        <v>25</v>
      </c>
    </row>
    <row r="2862" spans="1:13">
      <c r="A2862" t="s">
        <v>11533</v>
      </c>
      <c r="B2862" t="s">
        <v>1800</v>
      </c>
      <c r="C2862" t="s">
        <v>11534</v>
      </c>
      <c r="D2862" t="s">
        <v>11535</v>
      </c>
      <c r="E2862" t="s">
        <v>17</v>
      </c>
      <c r="F2862" t="s">
        <v>113</v>
      </c>
      <c r="G2862" t="s">
        <v>31</v>
      </c>
      <c r="H2862" t="s">
        <v>103</v>
      </c>
      <c r="I2862" t="s">
        <v>53</v>
      </c>
      <c r="J2862" s="3">
        <v>43083</v>
      </c>
      <c r="K2862" t="s">
        <v>23</v>
      </c>
      <c r="L2862" t="s">
        <v>11536</v>
      </c>
      <c r="M2862" t="s">
        <v>25</v>
      </c>
    </row>
    <row r="2863" spans="1:13">
      <c r="A2863" t="s">
        <v>11537</v>
      </c>
      <c r="B2863" t="s">
        <v>11538</v>
      </c>
      <c r="C2863" t="s">
        <v>9480</v>
      </c>
      <c r="D2863" t="s">
        <v>11539</v>
      </c>
      <c r="E2863" t="s">
        <v>17</v>
      </c>
      <c r="F2863" t="s">
        <v>30</v>
      </c>
      <c r="G2863" t="s">
        <v>19</v>
      </c>
      <c r="H2863" t="s">
        <v>144</v>
      </c>
      <c r="I2863" t="s">
        <v>21</v>
      </c>
      <c r="J2863" s="3">
        <v>38505</v>
      </c>
      <c r="K2863" t="s">
        <v>11540</v>
      </c>
      <c r="L2863" t="s">
        <v>24</v>
      </c>
      <c r="M2863" t="s">
        <v>25</v>
      </c>
    </row>
    <row r="2864" spans="1:13">
      <c r="A2864" t="s">
        <v>11541</v>
      </c>
      <c r="B2864" t="s">
        <v>11542</v>
      </c>
      <c r="C2864" t="s">
        <v>11543</v>
      </c>
      <c r="D2864" t="s">
        <v>11544</v>
      </c>
      <c r="E2864" t="s">
        <v>44</v>
      </c>
      <c r="F2864" t="s">
        <v>113</v>
      </c>
      <c r="G2864" t="s">
        <v>19</v>
      </c>
      <c r="H2864" t="s">
        <v>610</v>
      </c>
      <c r="I2864" t="s">
        <v>21</v>
      </c>
      <c r="J2864" s="3">
        <v>43772</v>
      </c>
      <c r="K2864" t="s">
        <v>23</v>
      </c>
      <c r="L2864" t="s">
        <v>24</v>
      </c>
      <c r="M2864" t="s">
        <v>25</v>
      </c>
    </row>
    <row r="2865" spans="1:13">
      <c r="A2865" t="s">
        <v>11545</v>
      </c>
      <c r="B2865" t="s">
        <v>11546</v>
      </c>
      <c r="C2865" t="s">
        <v>11547</v>
      </c>
      <c r="D2865" t="s">
        <v>11548</v>
      </c>
      <c r="E2865" t="s">
        <v>17</v>
      </c>
      <c r="F2865" t="s">
        <v>37</v>
      </c>
      <c r="G2865" t="s">
        <v>38</v>
      </c>
      <c r="H2865" t="s">
        <v>242</v>
      </c>
      <c r="I2865" t="s">
        <v>21</v>
      </c>
      <c r="J2865" s="3">
        <v>43955</v>
      </c>
      <c r="K2865" t="s">
        <v>23</v>
      </c>
      <c r="L2865" t="s">
        <v>24</v>
      </c>
      <c r="M2865" t="s">
        <v>25</v>
      </c>
    </row>
    <row r="2866" spans="1:13">
      <c r="A2866" t="s">
        <v>11549</v>
      </c>
      <c r="B2866" t="s">
        <v>4159</v>
      </c>
      <c r="C2866" t="s">
        <v>11550</v>
      </c>
      <c r="D2866" t="s">
        <v>11551</v>
      </c>
      <c r="E2866" t="s">
        <v>799</v>
      </c>
      <c r="F2866" t="s">
        <v>30</v>
      </c>
      <c r="G2866" t="s">
        <v>277</v>
      </c>
      <c r="H2866" t="s">
        <v>1481</v>
      </c>
      <c r="I2866" t="s">
        <v>21</v>
      </c>
      <c r="J2866" s="3">
        <v>39551</v>
      </c>
      <c r="K2866" t="s">
        <v>11552</v>
      </c>
      <c r="L2866" t="s">
        <v>24</v>
      </c>
      <c r="M2866" t="s">
        <v>25</v>
      </c>
    </row>
    <row r="2867" spans="1:13">
      <c r="A2867" t="s">
        <v>11553</v>
      </c>
      <c r="B2867" t="s">
        <v>11554</v>
      </c>
      <c r="C2867" t="s">
        <v>11555</v>
      </c>
      <c r="D2867" t="s">
        <v>11556</v>
      </c>
      <c r="E2867" t="s">
        <v>44</v>
      </c>
      <c r="F2867" t="s">
        <v>51</v>
      </c>
      <c r="G2867" t="s">
        <v>19</v>
      </c>
      <c r="H2867" t="s">
        <v>132</v>
      </c>
      <c r="I2867" t="s">
        <v>21</v>
      </c>
      <c r="J2867" s="3">
        <v>39193</v>
      </c>
      <c r="K2867" t="s">
        <v>23</v>
      </c>
      <c r="L2867" t="s">
        <v>24</v>
      </c>
      <c r="M2867" t="s">
        <v>25</v>
      </c>
    </row>
    <row r="2868" spans="1:13">
      <c r="A2868" t="s">
        <v>11557</v>
      </c>
      <c r="B2868" t="s">
        <v>11558</v>
      </c>
      <c r="C2868" t="s">
        <v>11559</v>
      </c>
      <c r="D2868" t="s">
        <v>8297</v>
      </c>
      <c r="E2868" t="s">
        <v>17</v>
      </c>
      <c r="F2868" t="s">
        <v>30</v>
      </c>
      <c r="G2868" t="s">
        <v>52</v>
      </c>
      <c r="H2868" t="s">
        <v>2032</v>
      </c>
      <c r="I2868" t="s">
        <v>21</v>
      </c>
      <c r="J2868" s="3">
        <v>38481</v>
      </c>
      <c r="K2868" t="s">
        <v>23</v>
      </c>
      <c r="L2868" t="s">
        <v>24</v>
      </c>
      <c r="M2868" t="s">
        <v>25</v>
      </c>
    </row>
    <row r="2869" spans="1:13">
      <c r="A2869" t="s">
        <v>11560</v>
      </c>
      <c r="B2869" t="s">
        <v>6118</v>
      </c>
      <c r="C2869" t="s">
        <v>11561</v>
      </c>
      <c r="D2869" t="s">
        <v>11562</v>
      </c>
      <c r="E2869" t="s">
        <v>44</v>
      </c>
      <c r="F2869" t="s">
        <v>51</v>
      </c>
      <c r="G2869" t="s">
        <v>126</v>
      </c>
      <c r="H2869" t="s">
        <v>2007</v>
      </c>
      <c r="I2869" t="s">
        <v>21</v>
      </c>
      <c r="J2869" s="3">
        <v>41980</v>
      </c>
      <c r="K2869" t="s">
        <v>23</v>
      </c>
      <c r="L2869" t="s">
        <v>24</v>
      </c>
      <c r="M2869" t="s">
        <v>25</v>
      </c>
    </row>
    <row r="2870" spans="1:13">
      <c r="A2870" t="s">
        <v>11563</v>
      </c>
      <c r="B2870" t="s">
        <v>11564</v>
      </c>
      <c r="C2870" t="s">
        <v>11565</v>
      </c>
      <c r="D2870" t="s">
        <v>11566</v>
      </c>
      <c r="E2870" t="s">
        <v>44</v>
      </c>
      <c r="F2870" t="s">
        <v>37</v>
      </c>
      <c r="G2870" t="s">
        <v>206</v>
      </c>
      <c r="H2870" t="s">
        <v>946</v>
      </c>
      <c r="I2870" t="s">
        <v>53</v>
      </c>
      <c r="J2870" s="3">
        <v>37546</v>
      </c>
      <c r="K2870" t="s">
        <v>11567</v>
      </c>
      <c r="L2870" t="s">
        <v>3989</v>
      </c>
      <c r="M2870" t="s">
        <v>561</v>
      </c>
    </row>
    <row r="2871" spans="1:13">
      <c r="A2871" t="s">
        <v>11568</v>
      </c>
      <c r="B2871" t="s">
        <v>11481</v>
      </c>
      <c r="C2871" t="s">
        <v>11569</v>
      </c>
      <c r="D2871" t="s">
        <v>11570</v>
      </c>
      <c r="E2871" t="s">
        <v>44</v>
      </c>
      <c r="F2871" t="s">
        <v>18</v>
      </c>
      <c r="G2871" t="s">
        <v>19</v>
      </c>
      <c r="H2871" t="s">
        <v>132</v>
      </c>
      <c r="I2871" t="s">
        <v>53</v>
      </c>
      <c r="J2871" s="3">
        <v>41608</v>
      </c>
      <c r="K2871" t="s">
        <v>23</v>
      </c>
      <c r="L2871" t="s">
        <v>214</v>
      </c>
      <c r="M2871" t="s">
        <v>215</v>
      </c>
    </row>
    <row r="2872" spans="1:13">
      <c r="A2872" t="s">
        <v>11571</v>
      </c>
      <c r="B2872" t="s">
        <v>2813</v>
      </c>
      <c r="C2872" t="s">
        <v>11572</v>
      </c>
      <c r="D2872" t="s">
        <v>11573</v>
      </c>
      <c r="E2872" t="s">
        <v>44</v>
      </c>
      <c r="F2872" t="s">
        <v>18</v>
      </c>
      <c r="G2872" t="s">
        <v>45</v>
      </c>
      <c r="H2872" t="s">
        <v>89</v>
      </c>
      <c r="I2872" t="s">
        <v>21</v>
      </c>
      <c r="J2872" s="3">
        <v>42141</v>
      </c>
      <c r="K2872" t="s">
        <v>11574</v>
      </c>
      <c r="L2872" t="s">
        <v>24</v>
      </c>
      <c r="M2872" t="s">
        <v>25</v>
      </c>
    </row>
    <row r="2873" spans="1:13">
      <c r="A2873" t="s">
        <v>11575</v>
      </c>
      <c r="B2873" t="s">
        <v>11576</v>
      </c>
      <c r="C2873" t="s">
        <v>11577</v>
      </c>
      <c r="D2873" t="s">
        <v>9349</v>
      </c>
      <c r="E2873" t="s">
        <v>44</v>
      </c>
      <c r="F2873" t="s">
        <v>37</v>
      </c>
      <c r="G2873" t="s">
        <v>19</v>
      </c>
      <c r="H2873" t="s">
        <v>294</v>
      </c>
      <c r="I2873" t="s">
        <v>21</v>
      </c>
      <c r="J2873" s="3">
        <v>37054</v>
      </c>
      <c r="K2873" t="s">
        <v>23</v>
      </c>
      <c r="L2873" t="s">
        <v>24</v>
      </c>
      <c r="M2873" t="s">
        <v>25</v>
      </c>
    </row>
    <row r="2874" spans="1:13">
      <c r="A2874" t="s">
        <v>11578</v>
      </c>
      <c r="B2874" t="s">
        <v>4289</v>
      </c>
      <c r="C2874" t="s">
        <v>11579</v>
      </c>
      <c r="D2874" t="s">
        <v>8365</v>
      </c>
      <c r="E2874" t="s">
        <v>44</v>
      </c>
      <c r="F2874" t="s">
        <v>30</v>
      </c>
      <c r="G2874" t="s">
        <v>114</v>
      </c>
      <c r="H2874" t="s">
        <v>970</v>
      </c>
      <c r="I2874" t="s">
        <v>21</v>
      </c>
      <c r="J2874" s="3">
        <v>41896</v>
      </c>
      <c r="K2874" t="s">
        <v>23</v>
      </c>
      <c r="L2874" t="s">
        <v>24</v>
      </c>
      <c r="M2874" t="s">
        <v>25</v>
      </c>
    </row>
    <row r="2875" spans="1:13">
      <c r="A2875" t="s">
        <v>11580</v>
      </c>
      <c r="B2875" t="s">
        <v>11581</v>
      </c>
      <c r="C2875" t="s">
        <v>11582</v>
      </c>
      <c r="D2875" t="s">
        <v>11583</v>
      </c>
      <c r="E2875" t="s">
        <v>17</v>
      </c>
      <c r="F2875" t="s">
        <v>37</v>
      </c>
      <c r="G2875" t="s">
        <v>270</v>
      </c>
      <c r="H2875" t="s">
        <v>538</v>
      </c>
      <c r="I2875" t="s">
        <v>21</v>
      </c>
      <c r="J2875" s="3">
        <v>38809</v>
      </c>
      <c r="K2875" t="s">
        <v>23</v>
      </c>
      <c r="L2875" t="s">
        <v>24</v>
      </c>
      <c r="M2875" t="s">
        <v>25</v>
      </c>
    </row>
    <row r="2876" spans="1:13">
      <c r="A2876" t="s">
        <v>11584</v>
      </c>
      <c r="B2876" t="s">
        <v>11585</v>
      </c>
      <c r="C2876" t="s">
        <v>11586</v>
      </c>
      <c r="D2876" t="s">
        <v>11587</v>
      </c>
      <c r="E2876" t="s">
        <v>17</v>
      </c>
      <c r="F2876" t="s">
        <v>18</v>
      </c>
      <c r="G2876" t="s">
        <v>38</v>
      </c>
      <c r="H2876" t="s">
        <v>928</v>
      </c>
      <c r="I2876" t="s">
        <v>21</v>
      </c>
      <c r="J2876" s="3">
        <v>42509</v>
      </c>
      <c r="K2876" t="s">
        <v>23</v>
      </c>
      <c r="L2876" t="s">
        <v>24</v>
      </c>
      <c r="M2876" t="s">
        <v>25</v>
      </c>
    </row>
    <row r="2877" spans="1:13">
      <c r="A2877" t="s">
        <v>11588</v>
      </c>
      <c r="B2877" t="s">
        <v>11419</v>
      </c>
      <c r="C2877" t="s">
        <v>11589</v>
      </c>
      <c r="D2877" t="s">
        <v>11590</v>
      </c>
      <c r="E2877" t="s">
        <v>44</v>
      </c>
      <c r="F2877" t="s">
        <v>113</v>
      </c>
      <c r="G2877" t="s">
        <v>45</v>
      </c>
      <c r="H2877" t="s">
        <v>46</v>
      </c>
      <c r="I2877" t="s">
        <v>21</v>
      </c>
      <c r="J2877" s="3">
        <v>43153</v>
      </c>
      <c r="K2877" t="s">
        <v>23</v>
      </c>
      <c r="L2877" t="s">
        <v>24</v>
      </c>
      <c r="M2877" t="s">
        <v>25</v>
      </c>
    </row>
    <row r="2878" spans="1:13">
      <c r="A2878" t="s">
        <v>11591</v>
      </c>
      <c r="B2878" t="s">
        <v>11592</v>
      </c>
      <c r="C2878" t="s">
        <v>11593</v>
      </c>
      <c r="D2878" t="s">
        <v>11594</v>
      </c>
      <c r="E2878" t="s">
        <v>17</v>
      </c>
      <c r="F2878" t="s">
        <v>30</v>
      </c>
      <c r="G2878" t="s">
        <v>19</v>
      </c>
      <c r="H2878" t="s">
        <v>1527</v>
      </c>
      <c r="I2878" t="s">
        <v>21</v>
      </c>
      <c r="J2878" s="3">
        <v>39903</v>
      </c>
      <c r="K2878" t="s">
        <v>23</v>
      </c>
      <c r="L2878" t="s">
        <v>24</v>
      </c>
      <c r="M2878" t="s">
        <v>25</v>
      </c>
    </row>
    <row r="2879" spans="1:13">
      <c r="A2879" t="s">
        <v>11595</v>
      </c>
      <c r="B2879" t="s">
        <v>11596</v>
      </c>
      <c r="C2879" t="s">
        <v>2598</v>
      </c>
      <c r="D2879" t="s">
        <v>11597</v>
      </c>
      <c r="E2879" t="s">
        <v>17</v>
      </c>
      <c r="F2879" t="s">
        <v>30</v>
      </c>
      <c r="G2879" t="s">
        <v>206</v>
      </c>
      <c r="H2879" t="s">
        <v>237</v>
      </c>
      <c r="I2879" t="s">
        <v>53</v>
      </c>
      <c r="J2879" s="3">
        <v>37574</v>
      </c>
      <c r="K2879" t="s">
        <v>11598</v>
      </c>
      <c r="L2879" t="s">
        <v>587</v>
      </c>
      <c r="M2879" t="s">
        <v>577</v>
      </c>
    </row>
    <row r="2880" spans="1:13">
      <c r="A2880" t="s">
        <v>11599</v>
      </c>
      <c r="B2880" t="s">
        <v>5223</v>
      </c>
      <c r="C2880" t="s">
        <v>11600</v>
      </c>
      <c r="D2880" t="s">
        <v>11601</v>
      </c>
      <c r="E2880" t="s">
        <v>17</v>
      </c>
      <c r="F2880" t="s">
        <v>51</v>
      </c>
      <c r="G2880" t="s">
        <v>38</v>
      </c>
      <c r="H2880" t="s">
        <v>226</v>
      </c>
      <c r="I2880" t="s">
        <v>53</v>
      </c>
      <c r="J2880" s="3">
        <v>40599</v>
      </c>
      <c r="K2880" t="s">
        <v>23</v>
      </c>
      <c r="L2880" t="s">
        <v>2898</v>
      </c>
      <c r="M2880" t="s">
        <v>393</v>
      </c>
    </row>
    <row r="2881" spans="1:13">
      <c r="A2881" t="s">
        <v>11602</v>
      </c>
      <c r="B2881" t="s">
        <v>11603</v>
      </c>
      <c r="C2881" t="s">
        <v>11128</v>
      </c>
      <c r="D2881" t="s">
        <v>11604</v>
      </c>
      <c r="E2881" t="s">
        <v>44</v>
      </c>
      <c r="F2881" t="s">
        <v>30</v>
      </c>
      <c r="G2881" t="s">
        <v>45</v>
      </c>
      <c r="H2881" t="s">
        <v>89</v>
      </c>
      <c r="I2881" t="s">
        <v>21</v>
      </c>
      <c r="J2881" s="3">
        <v>43133</v>
      </c>
      <c r="K2881" t="s">
        <v>23</v>
      </c>
      <c r="L2881" t="s">
        <v>24</v>
      </c>
      <c r="M2881" t="s">
        <v>25</v>
      </c>
    </row>
    <row r="2882" spans="1:13">
      <c r="A2882" t="s">
        <v>11605</v>
      </c>
      <c r="B2882" t="s">
        <v>3940</v>
      </c>
      <c r="C2882" t="s">
        <v>11606</v>
      </c>
      <c r="D2882" t="s">
        <v>11607</v>
      </c>
      <c r="E2882" t="s">
        <v>44</v>
      </c>
      <c r="F2882" t="s">
        <v>30</v>
      </c>
      <c r="G2882" t="s">
        <v>31</v>
      </c>
      <c r="H2882" t="s">
        <v>103</v>
      </c>
      <c r="I2882" t="s">
        <v>21</v>
      </c>
      <c r="J2882" s="3">
        <v>43409</v>
      </c>
      <c r="K2882" t="s">
        <v>11608</v>
      </c>
      <c r="L2882" t="s">
        <v>24</v>
      </c>
      <c r="M2882" t="s">
        <v>25</v>
      </c>
    </row>
    <row r="2883" spans="1:13">
      <c r="A2883" t="s">
        <v>11609</v>
      </c>
      <c r="B2883" t="s">
        <v>6895</v>
      </c>
      <c r="C2883" t="s">
        <v>11610</v>
      </c>
      <c r="D2883" t="s">
        <v>11611</v>
      </c>
      <c r="E2883" t="s">
        <v>44</v>
      </c>
      <c r="F2883" t="s">
        <v>18</v>
      </c>
      <c r="G2883" t="s">
        <v>19</v>
      </c>
      <c r="H2883" t="s">
        <v>144</v>
      </c>
      <c r="I2883" t="s">
        <v>53</v>
      </c>
      <c r="J2883" s="3">
        <v>38724</v>
      </c>
      <c r="K2883" t="s">
        <v>23</v>
      </c>
      <c r="L2883" t="s">
        <v>682</v>
      </c>
      <c r="M2883" t="s">
        <v>25</v>
      </c>
    </row>
    <row r="2884" spans="1:13">
      <c r="A2884" t="s">
        <v>11612</v>
      </c>
      <c r="B2884" t="s">
        <v>11613</v>
      </c>
      <c r="C2884" t="s">
        <v>11614</v>
      </c>
      <c r="D2884" t="s">
        <v>11615</v>
      </c>
      <c r="E2884" t="s">
        <v>44</v>
      </c>
      <c r="F2884" t="s">
        <v>113</v>
      </c>
      <c r="G2884" t="s">
        <v>206</v>
      </c>
      <c r="H2884" t="s">
        <v>336</v>
      </c>
      <c r="I2884" t="s">
        <v>21</v>
      </c>
      <c r="J2884" s="3">
        <v>37305</v>
      </c>
      <c r="K2884" t="s">
        <v>23</v>
      </c>
      <c r="L2884" t="s">
        <v>24</v>
      </c>
      <c r="M2884" t="s">
        <v>25</v>
      </c>
    </row>
    <row r="2885" spans="1:13">
      <c r="A2885" t="s">
        <v>11616</v>
      </c>
      <c r="B2885" t="s">
        <v>8776</v>
      </c>
      <c r="C2885" t="s">
        <v>11617</v>
      </c>
      <c r="D2885" t="s">
        <v>11618</v>
      </c>
      <c r="E2885" t="s">
        <v>44</v>
      </c>
      <c r="F2885" t="s">
        <v>61</v>
      </c>
      <c r="G2885" t="s">
        <v>52</v>
      </c>
      <c r="H2885" t="s">
        <v>998</v>
      </c>
      <c r="I2885" t="s">
        <v>21</v>
      </c>
      <c r="J2885" s="3">
        <v>39586</v>
      </c>
      <c r="K2885" t="s">
        <v>23</v>
      </c>
      <c r="L2885" t="s">
        <v>24</v>
      </c>
      <c r="M2885" t="s">
        <v>25</v>
      </c>
    </row>
    <row r="2886" spans="1:13">
      <c r="A2886" t="s">
        <v>11619</v>
      </c>
      <c r="B2886" t="s">
        <v>11620</v>
      </c>
      <c r="C2886" t="s">
        <v>11621</v>
      </c>
      <c r="D2886" t="s">
        <v>10186</v>
      </c>
      <c r="E2886" t="s">
        <v>44</v>
      </c>
      <c r="F2886" t="s">
        <v>113</v>
      </c>
      <c r="G2886" t="s">
        <v>19</v>
      </c>
      <c r="H2886" t="s">
        <v>232</v>
      </c>
      <c r="I2886" t="s">
        <v>53</v>
      </c>
      <c r="J2886" s="3">
        <v>44104</v>
      </c>
      <c r="K2886" t="s">
        <v>23</v>
      </c>
      <c r="L2886" t="s">
        <v>1640</v>
      </c>
      <c r="M2886" t="s">
        <v>56</v>
      </c>
    </row>
    <row r="2887" spans="1:13">
      <c r="A2887" t="s">
        <v>11622</v>
      </c>
      <c r="B2887" t="s">
        <v>11623</v>
      </c>
      <c r="C2887" t="s">
        <v>11624</v>
      </c>
      <c r="D2887" t="s">
        <v>11625</v>
      </c>
      <c r="E2887" t="s">
        <v>17</v>
      </c>
      <c r="F2887" t="s">
        <v>51</v>
      </c>
      <c r="G2887" t="s">
        <v>163</v>
      </c>
      <c r="H2887" t="s">
        <v>372</v>
      </c>
      <c r="I2887" t="s">
        <v>21</v>
      </c>
      <c r="J2887" s="3">
        <v>37897</v>
      </c>
      <c r="K2887" t="s">
        <v>23</v>
      </c>
      <c r="L2887" t="s">
        <v>24</v>
      </c>
      <c r="M2887" t="s">
        <v>25</v>
      </c>
    </row>
    <row r="2888" spans="1:13">
      <c r="A2888" t="s">
        <v>11626</v>
      </c>
      <c r="B2888" t="s">
        <v>6836</v>
      </c>
      <c r="C2888" t="s">
        <v>11627</v>
      </c>
      <c r="D2888" t="s">
        <v>11628</v>
      </c>
      <c r="E2888" t="s">
        <v>17</v>
      </c>
      <c r="F2888" t="s">
        <v>51</v>
      </c>
      <c r="G2888" t="s">
        <v>114</v>
      </c>
      <c r="H2888" t="s">
        <v>575</v>
      </c>
      <c r="I2888" t="s">
        <v>21</v>
      </c>
      <c r="J2888" s="3">
        <v>40922</v>
      </c>
      <c r="K2888" t="s">
        <v>11629</v>
      </c>
      <c r="L2888" t="s">
        <v>24</v>
      </c>
      <c r="M2888" t="s">
        <v>25</v>
      </c>
    </row>
    <row r="2889" spans="1:13">
      <c r="A2889" t="s">
        <v>11630</v>
      </c>
      <c r="B2889" t="s">
        <v>11631</v>
      </c>
      <c r="C2889" t="s">
        <v>11632</v>
      </c>
      <c r="D2889" t="s">
        <v>7922</v>
      </c>
      <c r="E2889" t="s">
        <v>17</v>
      </c>
      <c r="F2889" t="s">
        <v>30</v>
      </c>
      <c r="G2889" t="s">
        <v>277</v>
      </c>
      <c r="H2889" t="s">
        <v>310</v>
      </c>
      <c r="I2889" t="s">
        <v>53</v>
      </c>
      <c r="J2889" s="3">
        <v>37508</v>
      </c>
      <c r="K2889" t="s">
        <v>11634</v>
      </c>
      <c r="L2889" t="s">
        <v>1973</v>
      </c>
      <c r="M2889" t="s">
        <v>151</v>
      </c>
    </row>
    <row r="2890" spans="1:13">
      <c r="A2890" t="s">
        <v>11635</v>
      </c>
      <c r="B2890" t="s">
        <v>11636</v>
      </c>
      <c r="C2890" t="s">
        <v>11637</v>
      </c>
      <c r="D2890" t="s">
        <v>11638</v>
      </c>
      <c r="E2890" t="s">
        <v>17</v>
      </c>
      <c r="F2890" t="s">
        <v>51</v>
      </c>
      <c r="G2890" t="s">
        <v>38</v>
      </c>
      <c r="H2890" t="s">
        <v>473</v>
      </c>
      <c r="I2890" t="s">
        <v>53</v>
      </c>
      <c r="J2890" s="3">
        <v>38530</v>
      </c>
      <c r="K2890" t="s">
        <v>23</v>
      </c>
      <c r="L2890" t="s">
        <v>682</v>
      </c>
      <c r="M2890" t="s">
        <v>25</v>
      </c>
    </row>
    <row r="2891" spans="1:13">
      <c r="A2891" t="s">
        <v>11639</v>
      </c>
      <c r="B2891" t="s">
        <v>11640</v>
      </c>
      <c r="C2891" t="s">
        <v>11641</v>
      </c>
      <c r="D2891" t="s">
        <v>11642</v>
      </c>
      <c r="E2891" t="s">
        <v>44</v>
      </c>
      <c r="F2891" t="s">
        <v>18</v>
      </c>
      <c r="G2891" t="s">
        <v>138</v>
      </c>
      <c r="H2891" t="s">
        <v>1762</v>
      </c>
      <c r="I2891" t="s">
        <v>21</v>
      </c>
      <c r="J2891" s="3">
        <v>40588</v>
      </c>
      <c r="K2891" t="s">
        <v>23</v>
      </c>
      <c r="L2891" t="s">
        <v>24</v>
      </c>
      <c r="M2891" t="s">
        <v>25</v>
      </c>
    </row>
    <row r="2892" spans="1:13">
      <c r="A2892" t="s">
        <v>11643</v>
      </c>
      <c r="B2892" t="s">
        <v>8990</v>
      </c>
      <c r="C2892" t="s">
        <v>11644</v>
      </c>
      <c r="D2892" t="s">
        <v>11645</v>
      </c>
      <c r="E2892" t="s">
        <v>44</v>
      </c>
      <c r="F2892" t="s">
        <v>37</v>
      </c>
      <c r="G2892" t="s">
        <v>163</v>
      </c>
      <c r="H2892" t="s">
        <v>261</v>
      </c>
      <c r="I2892" t="s">
        <v>21</v>
      </c>
      <c r="J2892" s="3">
        <v>42984</v>
      </c>
      <c r="K2892" t="s">
        <v>23</v>
      </c>
      <c r="L2892" t="s">
        <v>24</v>
      </c>
      <c r="M2892" t="s">
        <v>25</v>
      </c>
    </row>
    <row r="2893" spans="1:13">
      <c r="A2893" t="s">
        <v>11646</v>
      </c>
      <c r="B2893" t="s">
        <v>10211</v>
      </c>
      <c r="C2893" t="s">
        <v>11647</v>
      </c>
      <c r="D2893" t="s">
        <v>11648</v>
      </c>
      <c r="E2893" t="s">
        <v>44</v>
      </c>
      <c r="F2893" t="s">
        <v>61</v>
      </c>
      <c r="G2893" t="s">
        <v>277</v>
      </c>
      <c r="H2893" t="s">
        <v>278</v>
      </c>
      <c r="I2893" t="s">
        <v>53</v>
      </c>
      <c r="J2893" s="3">
        <v>41359</v>
      </c>
      <c r="K2893" t="s">
        <v>11649</v>
      </c>
      <c r="L2893" t="s">
        <v>214</v>
      </c>
      <c r="M2893" t="s">
        <v>215</v>
      </c>
    </row>
    <row r="2894" spans="1:13">
      <c r="A2894" t="s">
        <v>11650</v>
      </c>
      <c r="B2894" t="s">
        <v>2184</v>
      </c>
      <c r="C2894" t="s">
        <v>11651</v>
      </c>
      <c r="D2894" t="s">
        <v>4895</v>
      </c>
      <c r="E2894" t="s">
        <v>44</v>
      </c>
      <c r="F2894" t="s">
        <v>113</v>
      </c>
      <c r="G2894" t="s">
        <v>206</v>
      </c>
      <c r="H2894" t="s">
        <v>207</v>
      </c>
      <c r="I2894" t="s">
        <v>21</v>
      </c>
      <c r="J2894" s="3">
        <v>37296</v>
      </c>
      <c r="K2894" t="s">
        <v>23</v>
      </c>
      <c r="L2894" t="s">
        <v>24</v>
      </c>
      <c r="M2894" t="s">
        <v>25</v>
      </c>
    </row>
    <row r="2895" spans="1:13">
      <c r="A2895" t="s">
        <v>11653</v>
      </c>
      <c r="B2895" t="s">
        <v>11654</v>
      </c>
      <c r="C2895" t="s">
        <v>11655</v>
      </c>
      <c r="D2895" t="s">
        <v>11656</v>
      </c>
      <c r="E2895" t="s">
        <v>44</v>
      </c>
      <c r="F2895" t="s">
        <v>51</v>
      </c>
      <c r="G2895" t="s">
        <v>138</v>
      </c>
      <c r="H2895" t="s">
        <v>139</v>
      </c>
      <c r="I2895" t="s">
        <v>21</v>
      </c>
      <c r="J2895" s="3">
        <v>43432</v>
      </c>
      <c r="K2895" t="s">
        <v>23</v>
      </c>
      <c r="L2895" t="s">
        <v>24</v>
      </c>
      <c r="M2895" t="s">
        <v>25</v>
      </c>
    </row>
    <row r="2896" spans="1:13">
      <c r="A2896" t="s">
        <v>11657</v>
      </c>
      <c r="B2896" t="s">
        <v>11658</v>
      </c>
      <c r="C2896" t="s">
        <v>11659</v>
      </c>
      <c r="D2896" t="s">
        <v>11660</v>
      </c>
      <c r="E2896" t="s">
        <v>17</v>
      </c>
      <c r="F2896" t="s">
        <v>30</v>
      </c>
      <c r="G2896" t="s">
        <v>38</v>
      </c>
      <c r="H2896" t="s">
        <v>39</v>
      </c>
      <c r="I2896" t="s">
        <v>21</v>
      </c>
      <c r="J2896" s="3">
        <v>43491</v>
      </c>
      <c r="K2896" t="s">
        <v>23</v>
      </c>
      <c r="L2896" t="s">
        <v>24</v>
      </c>
      <c r="M2896" t="s">
        <v>25</v>
      </c>
    </row>
    <row r="2897" spans="1:13">
      <c r="A2897" t="s">
        <v>11661</v>
      </c>
      <c r="B2897" t="s">
        <v>1398</v>
      </c>
      <c r="C2897" t="s">
        <v>11662</v>
      </c>
      <c r="D2897" t="s">
        <v>11663</v>
      </c>
      <c r="E2897" t="s">
        <v>17</v>
      </c>
      <c r="F2897" t="s">
        <v>184</v>
      </c>
      <c r="G2897" t="s">
        <v>19</v>
      </c>
      <c r="H2897" t="s">
        <v>992</v>
      </c>
      <c r="I2897" t="s">
        <v>21</v>
      </c>
      <c r="J2897" s="3">
        <v>37574</v>
      </c>
      <c r="K2897" t="s">
        <v>23</v>
      </c>
      <c r="L2897" t="s">
        <v>24</v>
      </c>
      <c r="M2897" t="s">
        <v>25</v>
      </c>
    </row>
    <row r="2898" spans="1:13">
      <c r="A2898" t="s">
        <v>11664</v>
      </c>
      <c r="B2898" t="s">
        <v>6582</v>
      </c>
      <c r="C2898" t="s">
        <v>11665</v>
      </c>
      <c r="D2898" t="s">
        <v>11666</v>
      </c>
      <c r="E2898" t="s">
        <v>44</v>
      </c>
      <c r="F2898" t="s">
        <v>184</v>
      </c>
      <c r="G2898" t="s">
        <v>114</v>
      </c>
      <c r="H2898" t="s">
        <v>604</v>
      </c>
      <c r="I2898" t="s">
        <v>21</v>
      </c>
      <c r="J2898" s="3">
        <v>37904</v>
      </c>
      <c r="K2898" t="s">
        <v>23</v>
      </c>
      <c r="L2898" t="s">
        <v>24</v>
      </c>
      <c r="M2898" t="s">
        <v>25</v>
      </c>
    </row>
    <row r="2899" spans="1:13">
      <c r="A2899" t="s">
        <v>11667</v>
      </c>
      <c r="B2899" t="s">
        <v>3538</v>
      </c>
      <c r="C2899" t="s">
        <v>11668</v>
      </c>
      <c r="D2899" t="s">
        <v>11669</v>
      </c>
      <c r="E2899" t="s">
        <v>17</v>
      </c>
      <c r="F2899" t="s">
        <v>113</v>
      </c>
      <c r="G2899" t="s">
        <v>163</v>
      </c>
      <c r="H2899" t="s">
        <v>261</v>
      </c>
      <c r="I2899" t="s">
        <v>21</v>
      </c>
      <c r="J2899" s="3">
        <v>43959</v>
      </c>
      <c r="K2899" t="s">
        <v>23</v>
      </c>
      <c r="L2899" t="s">
        <v>24</v>
      </c>
      <c r="M2899" t="s">
        <v>25</v>
      </c>
    </row>
    <row r="2900" spans="1:13">
      <c r="A2900" t="s">
        <v>11670</v>
      </c>
      <c r="B2900" t="s">
        <v>11671</v>
      </c>
      <c r="C2900" t="s">
        <v>10443</v>
      </c>
      <c r="D2900" t="s">
        <v>532</v>
      </c>
      <c r="E2900" t="s">
        <v>44</v>
      </c>
      <c r="F2900" t="s">
        <v>61</v>
      </c>
      <c r="G2900" t="s">
        <v>126</v>
      </c>
      <c r="H2900" t="s">
        <v>3344</v>
      </c>
      <c r="I2900" t="s">
        <v>53</v>
      </c>
      <c r="J2900" s="3">
        <v>38818</v>
      </c>
      <c r="K2900" t="s">
        <v>23</v>
      </c>
      <c r="L2900" t="s">
        <v>488</v>
      </c>
      <c r="M2900" t="s">
        <v>215</v>
      </c>
    </row>
    <row r="2901" spans="1:13">
      <c r="A2901" t="s">
        <v>11672</v>
      </c>
      <c r="B2901" t="s">
        <v>11673</v>
      </c>
      <c r="C2901" t="s">
        <v>11674</v>
      </c>
      <c r="D2901" t="s">
        <v>3761</v>
      </c>
      <c r="E2901" t="s">
        <v>17</v>
      </c>
      <c r="F2901" t="s">
        <v>37</v>
      </c>
      <c r="G2901" t="s">
        <v>114</v>
      </c>
      <c r="H2901" t="s">
        <v>654</v>
      </c>
      <c r="I2901" t="s">
        <v>53</v>
      </c>
      <c r="J2901" s="3">
        <v>41865</v>
      </c>
      <c r="K2901" t="s">
        <v>11675</v>
      </c>
      <c r="L2901" t="s">
        <v>524</v>
      </c>
      <c r="M2901" t="s">
        <v>393</v>
      </c>
    </row>
    <row r="2902" spans="1:13">
      <c r="A2902" t="s">
        <v>11676</v>
      </c>
      <c r="B2902" t="s">
        <v>11677</v>
      </c>
      <c r="C2902" t="s">
        <v>11678</v>
      </c>
      <c r="D2902" t="s">
        <v>11679</v>
      </c>
      <c r="E2902" t="s">
        <v>44</v>
      </c>
      <c r="F2902" t="s">
        <v>37</v>
      </c>
      <c r="G2902" t="s">
        <v>114</v>
      </c>
      <c r="H2902" t="s">
        <v>959</v>
      </c>
      <c r="I2902" t="s">
        <v>21</v>
      </c>
      <c r="J2902" s="3">
        <v>43385</v>
      </c>
      <c r="K2902" t="s">
        <v>23</v>
      </c>
      <c r="L2902" t="s">
        <v>24</v>
      </c>
      <c r="M2902" t="s">
        <v>25</v>
      </c>
    </row>
    <row r="2903" spans="1:13">
      <c r="A2903" t="s">
        <v>11680</v>
      </c>
      <c r="B2903" t="s">
        <v>3057</v>
      </c>
      <c r="C2903" t="s">
        <v>11681</v>
      </c>
      <c r="D2903" t="s">
        <v>11682</v>
      </c>
      <c r="E2903" t="s">
        <v>44</v>
      </c>
      <c r="F2903" t="s">
        <v>61</v>
      </c>
      <c r="G2903" t="s">
        <v>19</v>
      </c>
      <c r="H2903" t="s">
        <v>108</v>
      </c>
      <c r="I2903" t="s">
        <v>53</v>
      </c>
      <c r="J2903" s="3">
        <v>39162</v>
      </c>
      <c r="K2903" t="s">
        <v>23</v>
      </c>
      <c r="L2903" t="s">
        <v>488</v>
      </c>
      <c r="M2903" t="s">
        <v>215</v>
      </c>
    </row>
    <row r="2904" spans="1:13">
      <c r="A2904" t="s">
        <v>11683</v>
      </c>
      <c r="B2904" t="s">
        <v>11684</v>
      </c>
      <c r="C2904" t="s">
        <v>11685</v>
      </c>
      <c r="D2904" t="s">
        <v>11686</v>
      </c>
      <c r="E2904" t="s">
        <v>17</v>
      </c>
      <c r="F2904" t="s">
        <v>30</v>
      </c>
      <c r="G2904" t="s">
        <v>19</v>
      </c>
      <c r="H2904" t="s">
        <v>1653</v>
      </c>
      <c r="I2904" t="s">
        <v>21</v>
      </c>
      <c r="J2904" s="3">
        <v>37632</v>
      </c>
      <c r="K2904" t="s">
        <v>23</v>
      </c>
      <c r="L2904" t="s">
        <v>24</v>
      </c>
      <c r="M2904" t="s">
        <v>25</v>
      </c>
    </row>
    <row r="2905" spans="1:13">
      <c r="A2905" t="s">
        <v>11687</v>
      </c>
      <c r="B2905" t="s">
        <v>11688</v>
      </c>
      <c r="C2905" t="s">
        <v>11689</v>
      </c>
      <c r="D2905" t="s">
        <v>11690</v>
      </c>
      <c r="E2905" t="s">
        <v>17</v>
      </c>
      <c r="F2905" t="s">
        <v>61</v>
      </c>
      <c r="G2905" t="s">
        <v>163</v>
      </c>
      <c r="H2905" t="s">
        <v>164</v>
      </c>
      <c r="I2905" t="s">
        <v>21</v>
      </c>
      <c r="J2905" s="3">
        <v>37209</v>
      </c>
      <c r="K2905" t="s">
        <v>11691</v>
      </c>
      <c r="L2905" t="s">
        <v>24</v>
      </c>
      <c r="M2905" t="s">
        <v>25</v>
      </c>
    </row>
    <row r="2906" spans="1:13">
      <c r="A2906" t="s">
        <v>11692</v>
      </c>
      <c r="B2906" t="s">
        <v>8105</v>
      </c>
      <c r="C2906" t="s">
        <v>11693</v>
      </c>
      <c r="D2906" t="s">
        <v>11694</v>
      </c>
      <c r="E2906" t="s">
        <v>799</v>
      </c>
      <c r="F2906" t="s">
        <v>30</v>
      </c>
      <c r="G2906" t="s">
        <v>19</v>
      </c>
      <c r="H2906" t="s">
        <v>3090</v>
      </c>
      <c r="I2906" t="s">
        <v>53</v>
      </c>
      <c r="J2906" s="3">
        <v>42662</v>
      </c>
      <c r="K2906" t="s">
        <v>23</v>
      </c>
      <c r="L2906" t="s">
        <v>524</v>
      </c>
      <c r="M2906" t="s">
        <v>393</v>
      </c>
    </row>
    <row r="2907" spans="1:13">
      <c r="A2907" t="s">
        <v>11695</v>
      </c>
      <c r="B2907" t="s">
        <v>11696</v>
      </c>
      <c r="C2907" t="s">
        <v>11697</v>
      </c>
      <c r="D2907" t="s">
        <v>542</v>
      </c>
      <c r="E2907" t="s">
        <v>17</v>
      </c>
      <c r="F2907" t="s">
        <v>18</v>
      </c>
      <c r="G2907" t="s">
        <v>19</v>
      </c>
      <c r="H2907" t="s">
        <v>232</v>
      </c>
      <c r="I2907" t="s">
        <v>21</v>
      </c>
      <c r="J2907" s="3">
        <v>40521</v>
      </c>
      <c r="K2907" t="s">
        <v>23</v>
      </c>
      <c r="L2907" t="s">
        <v>24</v>
      </c>
      <c r="M2907" t="s">
        <v>25</v>
      </c>
    </row>
    <row r="2908" spans="1:13">
      <c r="A2908" t="s">
        <v>11698</v>
      </c>
      <c r="B2908" t="s">
        <v>11699</v>
      </c>
      <c r="C2908" t="s">
        <v>11700</v>
      </c>
      <c r="D2908" t="s">
        <v>11701</v>
      </c>
      <c r="E2908" t="s">
        <v>44</v>
      </c>
      <c r="F2908" t="s">
        <v>61</v>
      </c>
      <c r="G2908" t="s">
        <v>19</v>
      </c>
      <c r="H2908" t="s">
        <v>1881</v>
      </c>
      <c r="I2908" t="s">
        <v>21</v>
      </c>
      <c r="J2908" s="3">
        <v>38562</v>
      </c>
      <c r="K2908" t="s">
        <v>23</v>
      </c>
      <c r="L2908" t="s">
        <v>24</v>
      </c>
      <c r="M2908" t="s">
        <v>25</v>
      </c>
    </row>
    <row r="2909" spans="1:13">
      <c r="A2909" t="s">
        <v>11702</v>
      </c>
      <c r="B2909" t="s">
        <v>9722</v>
      </c>
      <c r="C2909" t="s">
        <v>11703</v>
      </c>
      <c r="D2909" t="s">
        <v>11704</v>
      </c>
      <c r="E2909" t="s">
        <v>17</v>
      </c>
      <c r="F2909" t="s">
        <v>61</v>
      </c>
      <c r="G2909" t="s">
        <v>19</v>
      </c>
      <c r="H2909" t="s">
        <v>132</v>
      </c>
      <c r="I2909" t="s">
        <v>21</v>
      </c>
      <c r="J2909" s="3">
        <v>43986</v>
      </c>
      <c r="K2909" t="s">
        <v>23</v>
      </c>
      <c r="L2909" t="s">
        <v>24</v>
      </c>
      <c r="M2909" t="s">
        <v>25</v>
      </c>
    </row>
    <row r="2910" spans="1:13">
      <c r="A2910" t="s">
        <v>11705</v>
      </c>
      <c r="B2910" t="s">
        <v>11706</v>
      </c>
      <c r="C2910" t="s">
        <v>11707</v>
      </c>
      <c r="D2910" t="s">
        <v>7146</v>
      </c>
      <c r="E2910" t="s">
        <v>44</v>
      </c>
      <c r="F2910" t="s">
        <v>37</v>
      </c>
      <c r="G2910" t="s">
        <v>19</v>
      </c>
      <c r="H2910" t="s">
        <v>1158</v>
      </c>
      <c r="I2910" t="s">
        <v>53</v>
      </c>
      <c r="J2910" s="3">
        <v>42733</v>
      </c>
      <c r="K2910" t="s">
        <v>11708</v>
      </c>
      <c r="L2910" t="s">
        <v>854</v>
      </c>
      <c r="M2910" t="s">
        <v>25</v>
      </c>
    </row>
    <row r="2911" spans="1:13">
      <c r="A2911" t="s">
        <v>11709</v>
      </c>
      <c r="B2911" t="s">
        <v>11431</v>
      </c>
      <c r="C2911" t="s">
        <v>11710</v>
      </c>
      <c r="D2911" t="s">
        <v>11711</v>
      </c>
      <c r="E2911" t="s">
        <v>17</v>
      </c>
      <c r="F2911" t="s">
        <v>18</v>
      </c>
      <c r="G2911" t="s">
        <v>206</v>
      </c>
      <c r="H2911" t="s">
        <v>220</v>
      </c>
      <c r="I2911" t="s">
        <v>21</v>
      </c>
      <c r="J2911" s="3">
        <v>41908</v>
      </c>
      <c r="K2911" t="s">
        <v>23</v>
      </c>
      <c r="L2911" t="s">
        <v>24</v>
      </c>
      <c r="M2911" t="s">
        <v>25</v>
      </c>
    </row>
    <row r="2912" spans="1:13">
      <c r="A2912" t="s">
        <v>11712</v>
      </c>
      <c r="B2912" t="s">
        <v>11713</v>
      </c>
      <c r="C2912" t="s">
        <v>11714</v>
      </c>
      <c r="D2912" t="s">
        <v>9491</v>
      </c>
      <c r="E2912" t="s">
        <v>17</v>
      </c>
      <c r="F2912" t="s">
        <v>37</v>
      </c>
      <c r="G2912" t="s">
        <v>19</v>
      </c>
      <c r="H2912" t="s">
        <v>822</v>
      </c>
      <c r="I2912" t="s">
        <v>21</v>
      </c>
      <c r="J2912" s="3">
        <v>42737</v>
      </c>
      <c r="K2912" t="s">
        <v>23</v>
      </c>
      <c r="L2912" t="s">
        <v>24</v>
      </c>
      <c r="M2912" t="s">
        <v>25</v>
      </c>
    </row>
    <row r="2913" spans="1:13">
      <c r="A2913" t="s">
        <v>11715</v>
      </c>
      <c r="B2913" t="s">
        <v>11716</v>
      </c>
      <c r="C2913" t="s">
        <v>11717</v>
      </c>
      <c r="D2913" t="s">
        <v>5812</v>
      </c>
      <c r="E2913" t="s">
        <v>44</v>
      </c>
      <c r="F2913" t="s">
        <v>37</v>
      </c>
      <c r="G2913" t="s">
        <v>19</v>
      </c>
      <c r="H2913" t="s">
        <v>327</v>
      </c>
      <c r="I2913" t="s">
        <v>21</v>
      </c>
      <c r="J2913" s="3">
        <v>44101</v>
      </c>
      <c r="K2913" t="s">
        <v>23</v>
      </c>
      <c r="L2913" t="s">
        <v>24</v>
      </c>
      <c r="M2913" t="s">
        <v>25</v>
      </c>
    </row>
    <row r="2914" spans="1:13">
      <c r="A2914" t="s">
        <v>11718</v>
      </c>
      <c r="B2914" t="s">
        <v>8553</v>
      </c>
      <c r="C2914" t="s">
        <v>11719</v>
      </c>
      <c r="D2914" t="s">
        <v>11720</v>
      </c>
      <c r="E2914" t="s">
        <v>17</v>
      </c>
      <c r="F2914" t="s">
        <v>51</v>
      </c>
      <c r="G2914" t="s">
        <v>19</v>
      </c>
      <c r="H2914" t="s">
        <v>77</v>
      </c>
      <c r="I2914" t="s">
        <v>21</v>
      </c>
      <c r="J2914" s="3">
        <v>39067</v>
      </c>
      <c r="K2914" t="s">
        <v>11721</v>
      </c>
      <c r="L2914" t="s">
        <v>24</v>
      </c>
      <c r="M2914" t="s">
        <v>25</v>
      </c>
    </row>
    <row r="2915" spans="1:13">
      <c r="A2915" t="s">
        <v>11722</v>
      </c>
      <c r="B2915" t="s">
        <v>2990</v>
      </c>
      <c r="C2915" t="s">
        <v>11723</v>
      </c>
      <c r="D2915" t="s">
        <v>11724</v>
      </c>
      <c r="E2915" t="s">
        <v>44</v>
      </c>
      <c r="F2915" t="s">
        <v>18</v>
      </c>
      <c r="G2915" t="s">
        <v>163</v>
      </c>
      <c r="H2915" t="s">
        <v>832</v>
      </c>
      <c r="I2915" t="s">
        <v>21</v>
      </c>
      <c r="J2915" s="3">
        <v>39216</v>
      </c>
      <c r="K2915" t="s">
        <v>23</v>
      </c>
      <c r="L2915" t="s">
        <v>24</v>
      </c>
      <c r="M2915" t="s">
        <v>25</v>
      </c>
    </row>
    <row r="2916" spans="1:13">
      <c r="A2916" t="s">
        <v>11725</v>
      </c>
      <c r="B2916" t="s">
        <v>11726</v>
      </c>
      <c r="C2916" t="s">
        <v>11727</v>
      </c>
      <c r="D2916" t="s">
        <v>11728</v>
      </c>
      <c r="E2916" t="s">
        <v>44</v>
      </c>
      <c r="F2916" t="s">
        <v>61</v>
      </c>
      <c r="G2916" t="s">
        <v>45</v>
      </c>
      <c r="H2916" t="s">
        <v>402</v>
      </c>
      <c r="I2916" t="s">
        <v>21</v>
      </c>
      <c r="J2916" s="3">
        <v>39528</v>
      </c>
      <c r="K2916" t="s">
        <v>23</v>
      </c>
      <c r="L2916" t="s">
        <v>24</v>
      </c>
      <c r="M2916" t="s">
        <v>25</v>
      </c>
    </row>
    <row r="2917" spans="1:13">
      <c r="A2917" t="s">
        <v>11729</v>
      </c>
      <c r="B2917" t="s">
        <v>11730</v>
      </c>
      <c r="C2917" t="s">
        <v>11731</v>
      </c>
      <c r="D2917" t="s">
        <v>11732</v>
      </c>
      <c r="E2917" t="s">
        <v>44</v>
      </c>
      <c r="F2917" t="s">
        <v>37</v>
      </c>
      <c r="G2917" t="s">
        <v>277</v>
      </c>
      <c r="H2917" t="s">
        <v>3988</v>
      </c>
      <c r="I2917" t="s">
        <v>21</v>
      </c>
      <c r="J2917" s="3">
        <v>40263</v>
      </c>
      <c r="K2917" t="s">
        <v>23</v>
      </c>
      <c r="L2917" t="s">
        <v>24</v>
      </c>
      <c r="M2917" t="s">
        <v>25</v>
      </c>
    </row>
    <row r="2918" spans="1:13">
      <c r="A2918" t="s">
        <v>11733</v>
      </c>
      <c r="B2918" t="s">
        <v>11734</v>
      </c>
      <c r="C2918" t="s">
        <v>11735</v>
      </c>
      <c r="D2918" t="s">
        <v>11532</v>
      </c>
      <c r="E2918" t="s">
        <v>44</v>
      </c>
      <c r="F2918" t="s">
        <v>61</v>
      </c>
      <c r="G2918" t="s">
        <v>38</v>
      </c>
      <c r="H2918" t="s">
        <v>928</v>
      </c>
      <c r="I2918" t="s">
        <v>21</v>
      </c>
      <c r="J2918" s="3">
        <v>37146</v>
      </c>
      <c r="K2918" t="s">
        <v>23</v>
      </c>
      <c r="L2918" t="s">
        <v>24</v>
      </c>
      <c r="M2918" t="s">
        <v>25</v>
      </c>
    </row>
    <row r="2919" spans="1:13">
      <c r="A2919" t="s">
        <v>11736</v>
      </c>
      <c r="B2919" t="s">
        <v>11737</v>
      </c>
      <c r="C2919" t="s">
        <v>11738</v>
      </c>
      <c r="D2919" t="s">
        <v>11739</v>
      </c>
      <c r="E2919" t="s">
        <v>44</v>
      </c>
      <c r="F2919" t="s">
        <v>37</v>
      </c>
      <c r="G2919" t="s">
        <v>138</v>
      </c>
      <c r="H2919" t="s">
        <v>1410</v>
      </c>
      <c r="I2919" t="s">
        <v>21</v>
      </c>
      <c r="J2919" s="3">
        <v>40885</v>
      </c>
      <c r="K2919" t="s">
        <v>23</v>
      </c>
      <c r="L2919" t="s">
        <v>24</v>
      </c>
      <c r="M2919" t="s">
        <v>25</v>
      </c>
    </row>
    <row r="2920" spans="1:13">
      <c r="A2920" t="s">
        <v>11740</v>
      </c>
      <c r="B2920" t="s">
        <v>5061</v>
      </c>
      <c r="C2920" t="s">
        <v>4654</v>
      </c>
      <c r="D2920" t="s">
        <v>11741</v>
      </c>
      <c r="E2920" t="s">
        <v>44</v>
      </c>
      <c r="F2920" t="s">
        <v>37</v>
      </c>
      <c r="G2920" t="s">
        <v>19</v>
      </c>
      <c r="H2920" t="s">
        <v>121</v>
      </c>
      <c r="I2920" t="s">
        <v>21</v>
      </c>
      <c r="J2920" s="3">
        <v>39934</v>
      </c>
      <c r="K2920" t="s">
        <v>23</v>
      </c>
      <c r="L2920" t="s">
        <v>24</v>
      </c>
      <c r="M2920" t="s">
        <v>25</v>
      </c>
    </row>
    <row r="2921" spans="1:13">
      <c r="A2921" t="s">
        <v>11742</v>
      </c>
      <c r="B2921" t="s">
        <v>11743</v>
      </c>
      <c r="C2921" t="s">
        <v>11744</v>
      </c>
      <c r="D2921" t="s">
        <v>11745</v>
      </c>
      <c r="E2921" t="s">
        <v>17</v>
      </c>
      <c r="F2921" t="s">
        <v>51</v>
      </c>
      <c r="G2921" t="s">
        <v>206</v>
      </c>
      <c r="H2921" t="s">
        <v>478</v>
      </c>
      <c r="I2921" t="s">
        <v>53</v>
      </c>
      <c r="J2921" s="3">
        <v>41688</v>
      </c>
      <c r="K2921" t="s">
        <v>23</v>
      </c>
      <c r="L2921" t="s">
        <v>175</v>
      </c>
      <c r="M2921" t="s">
        <v>151</v>
      </c>
    </row>
    <row r="2922" spans="1:13">
      <c r="A2922" t="s">
        <v>11746</v>
      </c>
      <c r="B2922" t="s">
        <v>11747</v>
      </c>
      <c r="C2922" t="s">
        <v>11748</v>
      </c>
      <c r="D2922" t="s">
        <v>11749</v>
      </c>
      <c r="E2922" t="s">
        <v>17</v>
      </c>
      <c r="F2922" t="s">
        <v>30</v>
      </c>
      <c r="G2922" t="s">
        <v>19</v>
      </c>
      <c r="H2922" t="s">
        <v>84</v>
      </c>
      <c r="I2922" t="s">
        <v>21</v>
      </c>
      <c r="J2922" s="3">
        <v>43829</v>
      </c>
      <c r="K2922" t="s">
        <v>11750</v>
      </c>
      <c r="L2922" t="s">
        <v>24</v>
      </c>
      <c r="M2922" t="s">
        <v>25</v>
      </c>
    </row>
    <row r="2923" spans="1:13">
      <c r="A2923" t="s">
        <v>11751</v>
      </c>
      <c r="B2923" t="s">
        <v>11752</v>
      </c>
      <c r="C2923" t="s">
        <v>11753</v>
      </c>
      <c r="D2923" t="s">
        <v>11754</v>
      </c>
      <c r="E2923" t="s">
        <v>17</v>
      </c>
      <c r="F2923" t="s">
        <v>61</v>
      </c>
      <c r="G2923" t="s">
        <v>19</v>
      </c>
      <c r="H2923" t="s">
        <v>327</v>
      </c>
      <c r="I2923" t="s">
        <v>53</v>
      </c>
      <c r="J2923" s="3">
        <v>40591</v>
      </c>
      <c r="K2923" t="s">
        <v>23</v>
      </c>
      <c r="L2923" t="s">
        <v>576</v>
      </c>
      <c r="M2923" t="s">
        <v>577</v>
      </c>
    </row>
    <row r="2924" spans="1:13">
      <c r="A2924" t="s">
        <v>11755</v>
      </c>
      <c r="B2924" t="s">
        <v>11756</v>
      </c>
      <c r="C2924" t="s">
        <v>11757</v>
      </c>
      <c r="D2924" t="s">
        <v>11758</v>
      </c>
      <c r="E2924" t="s">
        <v>44</v>
      </c>
      <c r="F2924" t="s">
        <v>61</v>
      </c>
      <c r="G2924" t="s">
        <v>114</v>
      </c>
      <c r="H2924" t="s">
        <v>604</v>
      </c>
      <c r="I2924" t="s">
        <v>21</v>
      </c>
      <c r="J2924" s="3">
        <v>39763</v>
      </c>
      <c r="K2924" t="s">
        <v>23</v>
      </c>
      <c r="L2924" t="s">
        <v>24</v>
      </c>
      <c r="M2924" t="s">
        <v>25</v>
      </c>
    </row>
    <row r="2925" spans="1:13">
      <c r="A2925" t="s">
        <v>11759</v>
      </c>
      <c r="B2925" t="s">
        <v>8152</v>
      </c>
      <c r="C2925" t="s">
        <v>11760</v>
      </c>
      <c r="D2925" t="s">
        <v>11761</v>
      </c>
      <c r="E2925" t="s">
        <v>44</v>
      </c>
      <c r="F2925" t="s">
        <v>18</v>
      </c>
      <c r="G2925" t="s">
        <v>114</v>
      </c>
      <c r="H2925" t="s">
        <v>441</v>
      </c>
      <c r="I2925" t="s">
        <v>21</v>
      </c>
      <c r="J2925" s="3">
        <v>37479</v>
      </c>
      <c r="K2925" t="s">
        <v>11762</v>
      </c>
      <c r="L2925" t="s">
        <v>24</v>
      </c>
      <c r="M2925" t="s">
        <v>25</v>
      </c>
    </row>
    <row r="2926" spans="1:13">
      <c r="A2926" t="s">
        <v>11763</v>
      </c>
      <c r="B2926" t="s">
        <v>11268</v>
      </c>
      <c r="C2926" t="s">
        <v>11764</v>
      </c>
      <c r="D2926" t="s">
        <v>11765</v>
      </c>
      <c r="E2926" t="s">
        <v>17</v>
      </c>
      <c r="F2926" t="s">
        <v>51</v>
      </c>
      <c r="G2926" t="s">
        <v>19</v>
      </c>
      <c r="H2926" t="s">
        <v>144</v>
      </c>
      <c r="I2926" t="s">
        <v>21</v>
      </c>
      <c r="J2926" s="3">
        <v>39258</v>
      </c>
      <c r="K2926" t="s">
        <v>23</v>
      </c>
      <c r="L2926" t="s">
        <v>24</v>
      </c>
      <c r="M2926" t="s">
        <v>25</v>
      </c>
    </row>
    <row r="2927" spans="1:13">
      <c r="A2927" t="s">
        <v>11766</v>
      </c>
      <c r="B2927" t="s">
        <v>11767</v>
      </c>
      <c r="C2927" t="s">
        <v>11768</v>
      </c>
      <c r="D2927" t="s">
        <v>11769</v>
      </c>
      <c r="E2927" t="s">
        <v>17</v>
      </c>
      <c r="F2927" t="s">
        <v>37</v>
      </c>
      <c r="G2927" t="s">
        <v>19</v>
      </c>
      <c r="H2927" t="s">
        <v>108</v>
      </c>
      <c r="I2927" t="s">
        <v>21</v>
      </c>
      <c r="J2927" s="3">
        <v>37772</v>
      </c>
      <c r="K2927" t="s">
        <v>23</v>
      </c>
      <c r="L2927" t="s">
        <v>24</v>
      </c>
      <c r="M2927" t="s">
        <v>25</v>
      </c>
    </row>
    <row r="2928" spans="1:13">
      <c r="A2928" t="s">
        <v>11770</v>
      </c>
      <c r="B2928" t="s">
        <v>11344</v>
      </c>
      <c r="C2928" t="s">
        <v>10185</v>
      </c>
      <c r="D2928" t="s">
        <v>11771</v>
      </c>
      <c r="E2928" t="s">
        <v>17</v>
      </c>
      <c r="F2928" t="s">
        <v>37</v>
      </c>
      <c r="G2928" t="s">
        <v>31</v>
      </c>
      <c r="H2928" t="s">
        <v>32</v>
      </c>
      <c r="I2928" t="s">
        <v>21</v>
      </c>
      <c r="J2928" s="3">
        <v>42873</v>
      </c>
      <c r="K2928" t="s">
        <v>23</v>
      </c>
      <c r="L2928" t="s">
        <v>24</v>
      </c>
      <c r="M2928" t="s">
        <v>25</v>
      </c>
    </row>
    <row r="2929" spans="1:13">
      <c r="A2929" t="s">
        <v>11772</v>
      </c>
      <c r="B2929" t="s">
        <v>11773</v>
      </c>
      <c r="C2929" t="s">
        <v>11774</v>
      </c>
      <c r="D2929" t="s">
        <v>11775</v>
      </c>
      <c r="E2929" t="s">
        <v>44</v>
      </c>
      <c r="F2929" t="s">
        <v>61</v>
      </c>
      <c r="G2929" t="s">
        <v>19</v>
      </c>
      <c r="H2929" t="s">
        <v>20</v>
      </c>
      <c r="I2929" t="s">
        <v>21</v>
      </c>
      <c r="J2929" s="3">
        <v>42214</v>
      </c>
      <c r="K2929" t="s">
        <v>11776</v>
      </c>
      <c r="L2929" t="s">
        <v>24</v>
      </c>
      <c r="M2929" t="s">
        <v>25</v>
      </c>
    </row>
    <row r="2930" spans="1:13">
      <c r="A2930" t="s">
        <v>11777</v>
      </c>
      <c r="B2930" t="s">
        <v>930</v>
      </c>
      <c r="C2930" t="s">
        <v>11778</v>
      </c>
      <c r="D2930" t="s">
        <v>11779</v>
      </c>
      <c r="E2930" t="s">
        <v>17</v>
      </c>
      <c r="F2930" t="s">
        <v>37</v>
      </c>
      <c r="G2930" t="s">
        <v>114</v>
      </c>
      <c r="H2930" t="s">
        <v>1521</v>
      </c>
      <c r="I2930" t="s">
        <v>53</v>
      </c>
      <c r="J2930" s="3">
        <v>37217</v>
      </c>
      <c r="K2930" t="s">
        <v>23</v>
      </c>
      <c r="L2930" t="s">
        <v>322</v>
      </c>
      <c r="M2930" t="s">
        <v>56</v>
      </c>
    </row>
    <row r="2931" spans="1:13">
      <c r="A2931" t="s">
        <v>11780</v>
      </c>
      <c r="B2931" t="s">
        <v>2788</v>
      </c>
      <c r="C2931" t="s">
        <v>11781</v>
      </c>
      <c r="D2931" t="s">
        <v>11782</v>
      </c>
      <c r="E2931" t="s">
        <v>44</v>
      </c>
      <c r="F2931" t="s">
        <v>30</v>
      </c>
      <c r="G2931" t="s">
        <v>19</v>
      </c>
      <c r="H2931" t="s">
        <v>1243</v>
      </c>
      <c r="I2931" t="s">
        <v>21</v>
      </c>
      <c r="J2931" s="3">
        <v>37195</v>
      </c>
      <c r="K2931" t="s">
        <v>11783</v>
      </c>
      <c r="L2931" t="s">
        <v>24</v>
      </c>
      <c r="M2931" t="s">
        <v>25</v>
      </c>
    </row>
    <row r="2932" spans="1:13">
      <c r="A2932" t="s">
        <v>11784</v>
      </c>
      <c r="B2932" t="s">
        <v>11785</v>
      </c>
      <c r="C2932" t="s">
        <v>11786</v>
      </c>
      <c r="D2932" t="s">
        <v>11787</v>
      </c>
      <c r="E2932" t="s">
        <v>44</v>
      </c>
      <c r="F2932" t="s">
        <v>18</v>
      </c>
      <c r="G2932" t="s">
        <v>277</v>
      </c>
      <c r="H2932" t="s">
        <v>402</v>
      </c>
      <c r="I2932" t="s">
        <v>21</v>
      </c>
      <c r="J2932" s="3">
        <v>42383</v>
      </c>
      <c r="K2932" t="s">
        <v>23</v>
      </c>
      <c r="L2932" t="s">
        <v>24</v>
      </c>
      <c r="M2932" t="s">
        <v>25</v>
      </c>
    </row>
    <row r="2933" spans="1:13">
      <c r="A2933" t="s">
        <v>11788</v>
      </c>
      <c r="B2933" t="s">
        <v>11789</v>
      </c>
      <c r="C2933" t="s">
        <v>11790</v>
      </c>
      <c r="D2933" t="s">
        <v>11791</v>
      </c>
      <c r="E2933" t="s">
        <v>44</v>
      </c>
      <c r="F2933" t="s">
        <v>18</v>
      </c>
      <c r="G2933" t="s">
        <v>19</v>
      </c>
      <c r="H2933" t="s">
        <v>132</v>
      </c>
      <c r="I2933" t="s">
        <v>21</v>
      </c>
      <c r="J2933" s="3">
        <v>42721</v>
      </c>
      <c r="K2933" t="s">
        <v>23</v>
      </c>
      <c r="L2933" t="s">
        <v>24</v>
      </c>
      <c r="M2933" t="s">
        <v>25</v>
      </c>
    </row>
    <row r="2934" spans="1:13">
      <c r="A2934" t="s">
        <v>11792</v>
      </c>
      <c r="B2934" t="s">
        <v>11793</v>
      </c>
      <c r="C2934" t="s">
        <v>11794</v>
      </c>
      <c r="D2934" t="s">
        <v>11795</v>
      </c>
      <c r="E2934" t="s">
        <v>17</v>
      </c>
      <c r="F2934" t="s">
        <v>113</v>
      </c>
      <c r="G2934" t="s">
        <v>206</v>
      </c>
      <c r="H2934" t="s">
        <v>1659</v>
      </c>
      <c r="I2934" t="s">
        <v>53</v>
      </c>
      <c r="J2934" s="3">
        <v>41336</v>
      </c>
      <c r="K2934" t="s">
        <v>23</v>
      </c>
      <c r="L2934" t="s">
        <v>1640</v>
      </c>
      <c r="M2934" t="s">
        <v>56</v>
      </c>
    </row>
    <row r="2935" spans="1:13">
      <c r="A2935" t="s">
        <v>11796</v>
      </c>
      <c r="B2935" t="s">
        <v>11797</v>
      </c>
      <c r="C2935" t="s">
        <v>11798</v>
      </c>
      <c r="D2935" t="s">
        <v>11799</v>
      </c>
      <c r="E2935" t="s">
        <v>44</v>
      </c>
      <c r="F2935" t="s">
        <v>30</v>
      </c>
      <c r="G2935" t="s">
        <v>52</v>
      </c>
      <c r="H2935" t="s">
        <v>32</v>
      </c>
      <c r="I2935" t="s">
        <v>53</v>
      </c>
      <c r="J2935" s="3">
        <v>38414</v>
      </c>
      <c r="K2935" t="s">
        <v>23</v>
      </c>
      <c r="L2935" t="s">
        <v>587</v>
      </c>
      <c r="M2935" t="s">
        <v>577</v>
      </c>
    </row>
    <row r="2936" spans="1:13">
      <c r="A2936" t="s">
        <v>11800</v>
      </c>
      <c r="B2936" t="s">
        <v>11801</v>
      </c>
      <c r="C2936" t="s">
        <v>11802</v>
      </c>
      <c r="D2936" t="s">
        <v>11803</v>
      </c>
      <c r="E2936" t="s">
        <v>44</v>
      </c>
      <c r="F2936" t="s">
        <v>30</v>
      </c>
      <c r="G2936" t="s">
        <v>19</v>
      </c>
      <c r="H2936" t="s">
        <v>144</v>
      </c>
      <c r="I2936" t="s">
        <v>53</v>
      </c>
      <c r="J2936" s="3">
        <v>40494</v>
      </c>
      <c r="K2936" t="s">
        <v>23</v>
      </c>
      <c r="L2936" t="s">
        <v>468</v>
      </c>
      <c r="M2936" t="s">
        <v>393</v>
      </c>
    </row>
    <row r="2937" spans="1:13">
      <c r="A2937" t="s">
        <v>11804</v>
      </c>
      <c r="B2937" t="s">
        <v>11805</v>
      </c>
      <c r="C2937" t="s">
        <v>5881</v>
      </c>
      <c r="D2937" t="s">
        <v>11806</v>
      </c>
      <c r="E2937" t="s">
        <v>17</v>
      </c>
      <c r="F2937" t="s">
        <v>61</v>
      </c>
      <c r="G2937" t="s">
        <v>31</v>
      </c>
      <c r="H2937" t="s">
        <v>103</v>
      </c>
      <c r="I2937" t="s">
        <v>21</v>
      </c>
      <c r="J2937" s="3">
        <v>39956</v>
      </c>
      <c r="K2937" t="s">
        <v>23</v>
      </c>
      <c r="L2937" t="s">
        <v>24</v>
      </c>
      <c r="M2937" t="s">
        <v>25</v>
      </c>
    </row>
    <row r="2938" spans="1:13">
      <c r="A2938" t="s">
        <v>11807</v>
      </c>
      <c r="B2938" t="s">
        <v>11808</v>
      </c>
      <c r="C2938" t="s">
        <v>11809</v>
      </c>
      <c r="D2938" t="s">
        <v>11810</v>
      </c>
      <c r="E2938" t="s">
        <v>44</v>
      </c>
      <c r="F2938" t="s">
        <v>113</v>
      </c>
      <c r="G2938" t="s">
        <v>31</v>
      </c>
      <c r="H2938" t="s">
        <v>32</v>
      </c>
      <c r="I2938" t="s">
        <v>21</v>
      </c>
      <c r="J2938" s="3">
        <v>42844</v>
      </c>
      <c r="K2938" t="s">
        <v>23</v>
      </c>
      <c r="L2938" t="s">
        <v>24</v>
      </c>
      <c r="M2938" t="s">
        <v>25</v>
      </c>
    </row>
    <row r="2939" spans="1:13">
      <c r="A2939" t="s">
        <v>11811</v>
      </c>
      <c r="B2939" t="s">
        <v>2059</v>
      </c>
      <c r="C2939" t="s">
        <v>11812</v>
      </c>
      <c r="D2939" t="s">
        <v>11813</v>
      </c>
      <c r="E2939" t="s">
        <v>17</v>
      </c>
      <c r="F2939" t="s">
        <v>51</v>
      </c>
      <c r="G2939" t="s">
        <v>38</v>
      </c>
      <c r="H2939" t="s">
        <v>242</v>
      </c>
      <c r="I2939" t="s">
        <v>21</v>
      </c>
      <c r="J2939" s="3">
        <v>40206</v>
      </c>
      <c r="K2939" t="s">
        <v>23</v>
      </c>
      <c r="L2939" t="s">
        <v>24</v>
      </c>
      <c r="M2939" t="s">
        <v>25</v>
      </c>
    </row>
    <row r="2940" spans="1:13">
      <c r="A2940" t="s">
        <v>11814</v>
      </c>
      <c r="B2940" t="s">
        <v>10717</v>
      </c>
      <c r="C2940" t="s">
        <v>11815</v>
      </c>
      <c r="D2940" t="s">
        <v>11816</v>
      </c>
      <c r="E2940" t="s">
        <v>17</v>
      </c>
      <c r="F2940" t="s">
        <v>61</v>
      </c>
      <c r="G2940" t="s">
        <v>163</v>
      </c>
      <c r="H2940" t="s">
        <v>1194</v>
      </c>
      <c r="I2940" t="s">
        <v>21</v>
      </c>
      <c r="J2940" s="3">
        <v>37727</v>
      </c>
      <c r="K2940" t="s">
        <v>23</v>
      </c>
      <c r="L2940" t="s">
        <v>24</v>
      </c>
      <c r="M2940" t="s">
        <v>25</v>
      </c>
    </row>
    <row r="2941" spans="1:13">
      <c r="A2941" t="s">
        <v>11817</v>
      </c>
      <c r="B2941" t="s">
        <v>11818</v>
      </c>
      <c r="C2941" t="s">
        <v>11819</v>
      </c>
      <c r="D2941" t="s">
        <v>11820</v>
      </c>
      <c r="E2941" t="s">
        <v>17</v>
      </c>
      <c r="F2941" t="s">
        <v>37</v>
      </c>
      <c r="G2941" t="s">
        <v>206</v>
      </c>
      <c r="H2941" t="s">
        <v>1659</v>
      </c>
      <c r="I2941" t="s">
        <v>21</v>
      </c>
      <c r="J2941" s="3">
        <v>38966</v>
      </c>
      <c r="K2941" t="s">
        <v>23</v>
      </c>
      <c r="L2941" t="s">
        <v>24</v>
      </c>
      <c r="M2941" t="s">
        <v>25</v>
      </c>
    </row>
    <row r="2942" spans="1:13">
      <c r="A2942" t="s">
        <v>11821</v>
      </c>
      <c r="B2942" t="s">
        <v>11822</v>
      </c>
      <c r="C2942" t="s">
        <v>11823</v>
      </c>
      <c r="D2942" t="s">
        <v>11824</v>
      </c>
      <c r="E2942" t="s">
        <v>17</v>
      </c>
      <c r="F2942" t="s">
        <v>30</v>
      </c>
      <c r="G2942" t="s">
        <v>114</v>
      </c>
      <c r="H2942" t="s">
        <v>881</v>
      </c>
      <c r="I2942" t="s">
        <v>21</v>
      </c>
      <c r="J2942" s="3">
        <v>40812</v>
      </c>
      <c r="K2942" t="s">
        <v>23</v>
      </c>
      <c r="L2942" t="s">
        <v>24</v>
      </c>
      <c r="M2942" t="s">
        <v>25</v>
      </c>
    </row>
    <row r="2943" spans="1:13">
      <c r="A2943" t="s">
        <v>11825</v>
      </c>
      <c r="B2943" t="s">
        <v>11826</v>
      </c>
      <c r="C2943" t="s">
        <v>11827</v>
      </c>
      <c r="D2943" t="s">
        <v>11828</v>
      </c>
      <c r="E2943" t="s">
        <v>17</v>
      </c>
      <c r="F2943" t="s">
        <v>37</v>
      </c>
      <c r="G2943" t="s">
        <v>45</v>
      </c>
      <c r="H2943" t="s">
        <v>46</v>
      </c>
      <c r="I2943" t="s">
        <v>21</v>
      </c>
      <c r="J2943" s="3">
        <v>39116</v>
      </c>
      <c r="K2943" t="s">
        <v>23</v>
      </c>
      <c r="L2943" t="s">
        <v>24</v>
      </c>
      <c r="M2943" t="s">
        <v>25</v>
      </c>
    </row>
    <row r="2944" spans="1:13">
      <c r="A2944" t="s">
        <v>11829</v>
      </c>
      <c r="B2944" t="s">
        <v>11830</v>
      </c>
      <c r="C2944" t="s">
        <v>11831</v>
      </c>
      <c r="D2944" t="s">
        <v>11832</v>
      </c>
      <c r="E2944" t="s">
        <v>44</v>
      </c>
      <c r="F2944" t="s">
        <v>51</v>
      </c>
      <c r="G2944" t="s">
        <v>114</v>
      </c>
      <c r="H2944" t="s">
        <v>1094</v>
      </c>
      <c r="I2944" t="s">
        <v>53</v>
      </c>
      <c r="J2944" s="3">
        <v>43716</v>
      </c>
      <c r="K2944" t="s">
        <v>23</v>
      </c>
      <c r="L2944" t="s">
        <v>854</v>
      </c>
      <c r="M2944" t="s">
        <v>25</v>
      </c>
    </row>
    <row r="2945" spans="1:13">
      <c r="A2945" t="s">
        <v>11833</v>
      </c>
      <c r="B2945" t="s">
        <v>11834</v>
      </c>
      <c r="C2945" t="s">
        <v>11835</v>
      </c>
      <c r="D2945" t="s">
        <v>11836</v>
      </c>
      <c r="E2945" t="s">
        <v>17</v>
      </c>
      <c r="F2945" t="s">
        <v>18</v>
      </c>
      <c r="G2945" t="s">
        <v>31</v>
      </c>
      <c r="H2945" t="s">
        <v>32</v>
      </c>
      <c r="I2945" t="s">
        <v>21</v>
      </c>
      <c r="J2945" s="3">
        <v>41709</v>
      </c>
      <c r="K2945" t="s">
        <v>23</v>
      </c>
      <c r="L2945" t="s">
        <v>24</v>
      </c>
      <c r="M2945" t="s">
        <v>25</v>
      </c>
    </row>
    <row r="2946" spans="1:13">
      <c r="A2946" t="s">
        <v>11837</v>
      </c>
      <c r="B2946" t="s">
        <v>11838</v>
      </c>
      <c r="C2946" t="s">
        <v>11839</v>
      </c>
      <c r="D2946" t="s">
        <v>11840</v>
      </c>
      <c r="E2946" t="s">
        <v>44</v>
      </c>
      <c r="F2946" t="s">
        <v>51</v>
      </c>
      <c r="G2946" t="s">
        <v>31</v>
      </c>
      <c r="H2946" t="s">
        <v>32</v>
      </c>
      <c r="I2946" t="s">
        <v>53</v>
      </c>
      <c r="J2946" s="3">
        <v>37467</v>
      </c>
      <c r="K2946" t="s">
        <v>23</v>
      </c>
      <c r="L2946" t="s">
        <v>494</v>
      </c>
      <c r="M2946" t="s">
        <v>151</v>
      </c>
    </row>
    <row r="2947" spans="1:13">
      <c r="A2947" t="s">
        <v>11841</v>
      </c>
      <c r="B2947" t="s">
        <v>5259</v>
      </c>
      <c r="C2947" t="s">
        <v>11842</v>
      </c>
      <c r="D2947" t="s">
        <v>3374</v>
      </c>
      <c r="E2947" t="s">
        <v>44</v>
      </c>
      <c r="F2947" t="s">
        <v>30</v>
      </c>
      <c r="G2947" t="s">
        <v>19</v>
      </c>
      <c r="H2947" t="s">
        <v>704</v>
      </c>
      <c r="I2947" t="s">
        <v>53</v>
      </c>
      <c r="J2947" s="3">
        <v>36919</v>
      </c>
      <c r="K2947" t="s">
        <v>23</v>
      </c>
      <c r="L2947" t="s">
        <v>221</v>
      </c>
      <c r="M2947" t="s">
        <v>25</v>
      </c>
    </row>
    <row r="2948" spans="1:13">
      <c r="A2948" t="s">
        <v>11844</v>
      </c>
      <c r="B2948" t="s">
        <v>11845</v>
      </c>
      <c r="C2948" t="s">
        <v>11846</v>
      </c>
      <c r="D2948" t="s">
        <v>10662</v>
      </c>
      <c r="E2948" t="s">
        <v>17</v>
      </c>
      <c r="F2948" t="s">
        <v>30</v>
      </c>
      <c r="G2948" t="s">
        <v>114</v>
      </c>
      <c r="H2948" t="s">
        <v>283</v>
      </c>
      <c r="I2948" t="s">
        <v>21</v>
      </c>
      <c r="J2948" s="3">
        <v>37138</v>
      </c>
      <c r="K2948" t="s">
        <v>23</v>
      </c>
      <c r="L2948" t="s">
        <v>24</v>
      </c>
      <c r="M2948" t="s">
        <v>25</v>
      </c>
    </row>
    <row r="2949" spans="1:13">
      <c r="A2949" t="s">
        <v>11847</v>
      </c>
      <c r="B2949" t="s">
        <v>1014</v>
      </c>
      <c r="C2949" t="s">
        <v>11848</v>
      </c>
      <c r="D2949" t="s">
        <v>11849</v>
      </c>
      <c r="E2949" t="s">
        <v>17</v>
      </c>
      <c r="F2949" t="s">
        <v>51</v>
      </c>
      <c r="G2949" t="s">
        <v>38</v>
      </c>
      <c r="H2949" t="s">
        <v>582</v>
      </c>
      <c r="I2949" t="s">
        <v>21</v>
      </c>
      <c r="J2949" s="3">
        <v>37208</v>
      </c>
      <c r="K2949" t="s">
        <v>23</v>
      </c>
      <c r="L2949" t="s">
        <v>24</v>
      </c>
      <c r="M2949" t="s">
        <v>25</v>
      </c>
    </row>
    <row r="2950" spans="1:13">
      <c r="A2950" t="s">
        <v>11851</v>
      </c>
      <c r="B2950" t="s">
        <v>11852</v>
      </c>
      <c r="C2950" t="s">
        <v>11853</v>
      </c>
      <c r="D2950" t="s">
        <v>11854</v>
      </c>
      <c r="E2950" t="s">
        <v>17</v>
      </c>
      <c r="F2950" t="s">
        <v>51</v>
      </c>
      <c r="G2950" t="s">
        <v>163</v>
      </c>
      <c r="H2950" t="s">
        <v>164</v>
      </c>
      <c r="I2950" t="s">
        <v>53</v>
      </c>
      <c r="J2950" s="3">
        <v>43181</v>
      </c>
      <c r="K2950" t="s">
        <v>23</v>
      </c>
      <c r="L2950" t="s">
        <v>214</v>
      </c>
      <c r="M2950" t="s">
        <v>215</v>
      </c>
    </row>
    <row r="2951" spans="1:13">
      <c r="A2951" t="s">
        <v>11855</v>
      </c>
      <c r="B2951" t="s">
        <v>11856</v>
      </c>
      <c r="C2951" t="s">
        <v>11857</v>
      </c>
      <c r="D2951" t="s">
        <v>11858</v>
      </c>
      <c r="E2951" t="s">
        <v>17</v>
      </c>
      <c r="F2951" t="s">
        <v>30</v>
      </c>
      <c r="G2951" t="s">
        <v>163</v>
      </c>
      <c r="H2951" t="s">
        <v>261</v>
      </c>
      <c r="I2951" t="s">
        <v>21</v>
      </c>
      <c r="J2951" s="3">
        <v>43891</v>
      </c>
      <c r="K2951" t="s">
        <v>23</v>
      </c>
      <c r="L2951" t="s">
        <v>24</v>
      </c>
      <c r="M2951" t="s">
        <v>25</v>
      </c>
    </row>
    <row r="2952" spans="1:13">
      <c r="A2952" t="s">
        <v>11859</v>
      </c>
      <c r="B2952" t="s">
        <v>11860</v>
      </c>
      <c r="C2952" t="s">
        <v>11861</v>
      </c>
      <c r="D2952" t="s">
        <v>11862</v>
      </c>
      <c r="E2952" t="s">
        <v>17</v>
      </c>
      <c r="F2952" t="s">
        <v>18</v>
      </c>
      <c r="G2952" t="s">
        <v>114</v>
      </c>
      <c r="H2952" t="s">
        <v>970</v>
      </c>
      <c r="I2952" t="s">
        <v>53</v>
      </c>
      <c r="J2952" s="3">
        <v>44144</v>
      </c>
      <c r="K2952" t="s">
        <v>23</v>
      </c>
      <c r="L2952" t="s">
        <v>468</v>
      </c>
      <c r="M2952" t="s">
        <v>393</v>
      </c>
    </row>
    <row r="2953" spans="1:13">
      <c r="A2953" t="s">
        <v>11863</v>
      </c>
      <c r="B2953" t="s">
        <v>11864</v>
      </c>
      <c r="C2953" t="s">
        <v>11865</v>
      </c>
      <c r="D2953" t="s">
        <v>11866</v>
      </c>
      <c r="E2953" t="s">
        <v>799</v>
      </c>
      <c r="F2953" t="s">
        <v>30</v>
      </c>
      <c r="G2953" t="s">
        <v>277</v>
      </c>
      <c r="H2953" t="s">
        <v>919</v>
      </c>
      <c r="I2953" t="s">
        <v>21</v>
      </c>
      <c r="J2953" s="3">
        <v>43717</v>
      </c>
      <c r="K2953" t="s">
        <v>23</v>
      </c>
      <c r="L2953" t="s">
        <v>24</v>
      </c>
      <c r="M2953" t="s">
        <v>25</v>
      </c>
    </row>
    <row r="2954" spans="1:13">
      <c r="A2954" t="s">
        <v>11867</v>
      </c>
      <c r="B2954" t="s">
        <v>11868</v>
      </c>
      <c r="C2954" t="s">
        <v>11869</v>
      </c>
      <c r="D2954" t="s">
        <v>11870</v>
      </c>
      <c r="E2954" t="s">
        <v>17</v>
      </c>
      <c r="F2954" t="s">
        <v>30</v>
      </c>
      <c r="G2954" t="s">
        <v>163</v>
      </c>
      <c r="H2954" t="s">
        <v>261</v>
      </c>
      <c r="I2954" t="s">
        <v>21</v>
      </c>
      <c r="J2954" s="3">
        <v>39799</v>
      </c>
      <c r="K2954" t="s">
        <v>11871</v>
      </c>
      <c r="L2954" t="s">
        <v>24</v>
      </c>
      <c r="M2954" t="s">
        <v>25</v>
      </c>
    </row>
    <row r="2955" spans="1:13">
      <c r="A2955" t="s">
        <v>11872</v>
      </c>
      <c r="B2955" t="s">
        <v>11873</v>
      </c>
      <c r="C2955" t="s">
        <v>11874</v>
      </c>
      <c r="D2955" t="s">
        <v>7345</v>
      </c>
      <c r="E2955" t="s">
        <v>17</v>
      </c>
      <c r="F2955" t="s">
        <v>113</v>
      </c>
      <c r="G2955" t="s">
        <v>114</v>
      </c>
      <c r="H2955" t="s">
        <v>970</v>
      </c>
      <c r="I2955" t="s">
        <v>21</v>
      </c>
      <c r="J2955" s="3">
        <v>38670</v>
      </c>
      <c r="K2955" t="s">
        <v>23</v>
      </c>
      <c r="L2955" t="s">
        <v>24</v>
      </c>
      <c r="M2955" t="s">
        <v>25</v>
      </c>
    </row>
    <row r="2956" spans="1:13">
      <c r="A2956" t="s">
        <v>11875</v>
      </c>
      <c r="B2956" t="s">
        <v>11876</v>
      </c>
      <c r="C2956" t="s">
        <v>11877</v>
      </c>
      <c r="D2956" t="s">
        <v>11878</v>
      </c>
      <c r="E2956" t="s">
        <v>44</v>
      </c>
      <c r="F2956" t="s">
        <v>18</v>
      </c>
      <c r="G2956" t="s">
        <v>138</v>
      </c>
      <c r="H2956" t="s">
        <v>2957</v>
      </c>
      <c r="I2956" t="s">
        <v>21</v>
      </c>
      <c r="J2956" s="3">
        <v>43190</v>
      </c>
      <c r="K2956" t="s">
        <v>23</v>
      </c>
      <c r="L2956" t="s">
        <v>24</v>
      </c>
      <c r="M2956" t="s">
        <v>25</v>
      </c>
    </row>
    <row r="2957" spans="1:13">
      <c r="A2957" t="s">
        <v>11879</v>
      </c>
      <c r="B2957" t="s">
        <v>11880</v>
      </c>
      <c r="C2957" t="s">
        <v>11881</v>
      </c>
      <c r="D2957" t="s">
        <v>10827</v>
      </c>
      <c r="E2957" t="s">
        <v>17</v>
      </c>
      <c r="F2957" t="s">
        <v>30</v>
      </c>
      <c r="G2957" t="s">
        <v>19</v>
      </c>
      <c r="H2957" t="s">
        <v>538</v>
      </c>
      <c r="I2957" t="s">
        <v>53</v>
      </c>
      <c r="J2957" s="3">
        <v>43330</v>
      </c>
      <c r="K2957" t="s">
        <v>23</v>
      </c>
      <c r="L2957" t="s">
        <v>6754</v>
      </c>
      <c r="M2957" t="s">
        <v>393</v>
      </c>
    </row>
    <row r="2958" spans="1:13">
      <c r="A2958" t="s">
        <v>11882</v>
      </c>
      <c r="B2958" t="s">
        <v>11883</v>
      </c>
      <c r="C2958" t="s">
        <v>11884</v>
      </c>
      <c r="D2958" t="s">
        <v>9809</v>
      </c>
      <c r="E2958" t="s">
        <v>44</v>
      </c>
      <c r="F2958" t="s">
        <v>37</v>
      </c>
      <c r="G2958" t="s">
        <v>19</v>
      </c>
      <c r="H2958" t="s">
        <v>77</v>
      </c>
      <c r="I2958" t="s">
        <v>21</v>
      </c>
      <c r="J2958" s="3">
        <v>37240</v>
      </c>
      <c r="K2958" t="s">
        <v>23</v>
      </c>
      <c r="L2958" t="s">
        <v>24</v>
      </c>
      <c r="M2958" t="s">
        <v>25</v>
      </c>
    </row>
    <row r="2959" spans="1:13">
      <c r="A2959" t="s">
        <v>11885</v>
      </c>
      <c r="B2959" t="s">
        <v>11886</v>
      </c>
      <c r="C2959" t="s">
        <v>11887</v>
      </c>
      <c r="D2959" t="s">
        <v>11888</v>
      </c>
      <c r="E2959" t="s">
        <v>17</v>
      </c>
      <c r="F2959" t="s">
        <v>61</v>
      </c>
      <c r="G2959" t="s">
        <v>270</v>
      </c>
      <c r="H2959" t="s">
        <v>391</v>
      </c>
      <c r="I2959" t="s">
        <v>21</v>
      </c>
      <c r="J2959" s="3">
        <v>37932</v>
      </c>
      <c r="K2959" t="s">
        <v>23</v>
      </c>
      <c r="L2959" t="s">
        <v>24</v>
      </c>
      <c r="M2959" t="s">
        <v>25</v>
      </c>
    </row>
    <row r="2960" spans="1:13">
      <c r="A2960" t="s">
        <v>11889</v>
      </c>
      <c r="B2960" t="s">
        <v>11890</v>
      </c>
      <c r="C2960" t="s">
        <v>11891</v>
      </c>
      <c r="D2960" t="s">
        <v>11892</v>
      </c>
      <c r="E2960" t="s">
        <v>44</v>
      </c>
      <c r="F2960" t="s">
        <v>51</v>
      </c>
      <c r="G2960" t="s">
        <v>163</v>
      </c>
      <c r="H2960" t="s">
        <v>261</v>
      </c>
      <c r="I2960" t="s">
        <v>53</v>
      </c>
      <c r="J2960" s="3">
        <v>42376</v>
      </c>
      <c r="K2960" t="s">
        <v>23</v>
      </c>
      <c r="L2960" t="s">
        <v>150</v>
      </c>
      <c r="M2960" t="s">
        <v>151</v>
      </c>
    </row>
    <row r="2961" spans="1:13">
      <c r="A2961" t="s">
        <v>11893</v>
      </c>
      <c r="B2961" t="s">
        <v>2345</v>
      </c>
      <c r="C2961" t="s">
        <v>11894</v>
      </c>
      <c r="D2961" t="s">
        <v>11895</v>
      </c>
      <c r="E2961" t="s">
        <v>799</v>
      </c>
      <c r="F2961" t="s">
        <v>30</v>
      </c>
      <c r="G2961" t="s">
        <v>19</v>
      </c>
      <c r="H2961" t="s">
        <v>144</v>
      </c>
      <c r="I2961" t="s">
        <v>21</v>
      </c>
      <c r="J2961" s="3">
        <v>42460</v>
      </c>
      <c r="K2961" t="s">
        <v>23</v>
      </c>
      <c r="L2961" t="s">
        <v>24</v>
      </c>
      <c r="M2961" t="s">
        <v>25</v>
      </c>
    </row>
    <row r="2962" spans="1:13">
      <c r="A2962" t="s">
        <v>11896</v>
      </c>
      <c r="B2962" t="s">
        <v>457</v>
      </c>
      <c r="C2962" t="s">
        <v>11897</v>
      </c>
      <c r="D2962" t="s">
        <v>11898</v>
      </c>
      <c r="E2962" t="s">
        <v>44</v>
      </c>
      <c r="F2962" t="s">
        <v>30</v>
      </c>
      <c r="G2962" t="s">
        <v>19</v>
      </c>
      <c r="H2962" t="s">
        <v>294</v>
      </c>
      <c r="I2962" t="s">
        <v>21</v>
      </c>
      <c r="J2962" s="3">
        <v>39565</v>
      </c>
      <c r="K2962" t="s">
        <v>23</v>
      </c>
      <c r="L2962" t="s">
        <v>24</v>
      </c>
      <c r="M2962" t="s">
        <v>25</v>
      </c>
    </row>
    <row r="2963" spans="1:13">
      <c r="A2963" t="s">
        <v>11899</v>
      </c>
      <c r="B2963" t="s">
        <v>9726</v>
      </c>
      <c r="C2963" t="s">
        <v>11900</v>
      </c>
      <c r="D2963" t="s">
        <v>11901</v>
      </c>
      <c r="E2963" t="s">
        <v>17</v>
      </c>
      <c r="F2963" t="s">
        <v>184</v>
      </c>
      <c r="G2963" t="s">
        <v>114</v>
      </c>
      <c r="H2963" t="s">
        <v>1713</v>
      </c>
      <c r="I2963" t="s">
        <v>21</v>
      </c>
      <c r="J2963" s="3">
        <v>38343</v>
      </c>
      <c r="K2963" t="s">
        <v>23</v>
      </c>
      <c r="L2963" t="s">
        <v>24</v>
      </c>
      <c r="M2963" t="s">
        <v>25</v>
      </c>
    </row>
    <row r="2964" spans="1:13">
      <c r="A2964" t="s">
        <v>11902</v>
      </c>
      <c r="B2964" t="s">
        <v>11903</v>
      </c>
      <c r="C2964" t="s">
        <v>11904</v>
      </c>
      <c r="D2964" t="s">
        <v>6441</v>
      </c>
      <c r="E2964" t="s">
        <v>44</v>
      </c>
      <c r="F2964" t="s">
        <v>61</v>
      </c>
      <c r="G2964" t="s">
        <v>126</v>
      </c>
      <c r="H2964" t="s">
        <v>3344</v>
      </c>
      <c r="I2964" t="s">
        <v>21</v>
      </c>
      <c r="J2964" s="3">
        <v>41051</v>
      </c>
      <c r="K2964" t="s">
        <v>23</v>
      </c>
      <c r="L2964" t="s">
        <v>24</v>
      </c>
      <c r="M2964" t="s">
        <v>25</v>
      </c>
    </row>
    <row r="2965" spans="1:13">
      <c r="A2965" t="s">
        <v>11905</v>
      </c>
      <c r="B2965" t="s">
        <v>11906</v>
      </c>
      <c r="C2965" t="s">
        <v>11907</v>
      </c>
      <c r="D2965" t="s">
        <v>11908</v>
      </c>
      <c r="E2965" t="s">
        <v>44</v>
      </c>
      <c r="F2965" t="s">
        <v>30</v>
      </c>
      <c r="G2965" t="s">
        <v>277</v>
      </c>
      <c r="H2965" t="s">
        <v>278</v>
      </c>
      <c r="I2965" t="s">
        <v>21</v>
      </c>
      <c r="J2965" s="3">
        <v>41353</v>
      </c>
      <c r="K2965" t="s">
        <v>23</v>
      </c>
      <c r="L2965" t="s">
        <v>24</v>
      </c>
      <c r="M2965" t="s">
        <v>25</v>
      </c>
    </row>
    <row r="2966" spans="1:13">
      <c r="A2966" t="s">
        <v>11909</v>
      </c>
      <c r="B2966" t="s">
        <v>11910</v>
      </c>
      <c r="C2966" t="s">
        <v>1726</v>
      </c>
      <c r="D2966" t="s">
        <v>11911</v>
      </c>
      <c r="E2966" t="s">
        <v>17</v>
      </c>
      <c r="F2966" t="s">
        <v>113</v>
      </c>
      <c r="G2966" t="s">
        <v>114</v>
      </c>
      <c r="H2966" t="s">
        <v>283</v>
      </c>
      <c r="I2966" t="s">
        <v>21</v>
      </c>
      <c r="J2966" s="3">
        <v>40431</v>
      </c>
      <c r="K2966" t="s">
        <v>23</v>
      </c>
      <c r="L2966" t="s">
        <v>24</v>
      </c>
      <c r="M2966" t="s">
        <v>25</v>
      </c>
    </row>
    <row r="2967" spans="1:13">
      <c r="A2967" t="s">
        <v>11912</v>
      </c>
      <c r="B2967" t="s">
        <v>11913</v>
      </c>
      <c r="C2967" t="s">
        <v>11914</v>
      </c>
      <c r="D2967" t="s">
        <v>11915</v>
      </c>
      <c r="E2967" t="s">
        <v>17</v>
      </c>
      <c r="F2967" t="s">
        <v>30</v>
      </c>
      <c r="G2967" t="s">
        <v>114</v>
      </c>
      <c r="H2967" t="s">
        <v>1521</v>
      </c>
      <c r="I2967" t="s">
        <v>21</v>
      </c>
      <c r="J2967" s="3">
        <v>39777</v>
      </c>
      <c r="K2967" t="s">
        <v>23</v>
      </c>
      <c r="L2967" t="s">
        <v>24</v>
      </c>
      <c r="M2967" t="s">
        <v>25</v>
      </c>
    </row>
    <row r="2968" spans="1:13">
      <c r="A2968" t="s">
        <v>11916</v>
      </c>
      <c r="B2968" t="s">
        <v>11917</v>
      </c>
      <c r="C2968" t="s">
        <v>11918</v>
      </c>
      <c r="D2968" t="s">
        <v>11919</v>
      </c>
      <c r="E2968" t="s">
        <v>44</v>
      </c>
      <c r="F2968" t="s">
        <v>61</v>
      </c>
      <c r="G2968" t="s">
        <v>31</v>
      </c>
      <c r="H2968" t="s">
        <v>103</v>
      </c>
      <c r="I2968" t="s">
        <v>21</v>
      </c>
      <c r="J2968" s="3">
        <v>41622</v>
      </c>
      <c r="K2968" t="s">
        <v>23</v>
      </c>
      <c r="L2968" t="s">
        <v>24</v>
      </c>
      <c r="M2968" t="s">
        <v>25</v>
      </c>
    </row>
    <row r="2969" spans="1:13">
      <c r="A2969" t="s">
        <v>11920</v>
      </c>
      <c r="B2969" t="s">
        <v>7310</v>
      </c>
      <c r="C2969" t="s">
        <v>11921</v>
      </c>
      <c r="D2969" t="s">
        <v>11922</v>
      </c>
      <c r="E2969" t="s">
        <v>17</v>
      </c>
      <c r="F2969" t="s">
        <v>18</v>
      </c>
      <c r="G2969" t="s">
        <v>19</v>
      </c>
      <c r="H2969" t="s">
        <v>704</v>
      </c>
      <c r="I2969" t="s">
        <v>21</v>
      </c>
      <c r="J2969" s="3">
        <v>38727</v>
      </c>
      <c r="K2969" t="s">
        <v>23</v>
      </c>
      <c r="L2969" t="s">
        <v>24</v>
      </c>
      <c r="M2969" t="s">
        <v>25</v>
      </c>
    </row>
    <row r="2970" spans="1:13">
      <c r="A2970" t="s">
        <v>11923</v>
      </c>
      <c r="B2970" t="s">
        <v>11924</v>
      </c>
      <c r="C2970" t="s">
        <v>11925</v>
      </c>
      <c r="D2970" t="s">
        <v>1308</v>
      </c>
      <c r="E2970" t="s">
        <v>17</v>
      </c>
      <c r="F2970" t="s">
        <v>61</v>
      </c>
      <c r="G2970" t="s">
        <v>138</v>
      </c>
      <c r="H2970" t="s">
        <v>503</v>
      </c>
      <c r="I2970" t="s">
        <v>21</v>
      </c>
      <c r="J2970" s="3">
        <v>43539</v>
      </c>
      <c r="K2970" t="s">
        <v>23</v>
      </c>
      <c r="L2970" t="s">
        <v>24</v>
      </c>
      <c r="M2970" t="s">
        <v>25</v>
      </c>
    </row>
    <row r="2971" spans="1:13">
      <c r="A2971" t="s">
        <v>11926</v>
      </c>
      <c r="B2971" t="s">
        <v>11927</v>
      </c>
      <c r="C2971" t="s">
        <v>11928</v>
      </c>
      <c r="D2971" t="s">
        <v>11929</v>
      </c>
      <c r="E2971" t="s">
        <v>44</v>
      </c>
      <c r="F2971" t="s">
        <v>18</v>
      </c>
      <c r="G2971" t="s">
        <v>19</v>
      </c>
      <c r="H2971" t="s">
        <v>20</v>
      </c>
      <c r="I2971" t="s">
        <v>21</v>
      </c>
      <c r="J2971" s="3">
        <v>38513</v>
      </c>
      <c r="K2971" t="s">
        <v>23</v>
      </c>
      <c r="L2971" t="s">
        <v>24</v>
      </c>
      <c r="M2971" t="s">
        <v>25</v>
      </c>
    </row>
    <row r="2972" spans="1:13">
      <c r="A2972" t="s">
        <v>11930</v>
      </c>
      <c r="B2972" t="s">
        <v>11931</v>
      </c>
      <c r="C2972" t="s">
        <v>11932</v>
      </c>
      <c r="D2972" t="s">
        <v>7736</v>
      </c>
      <c r="E2972" t="s">
        <v>44</v>
      </c>
      <c r="F2972" t="s">
        <v>37</v>
      </c>
      <c r="G2972" t="s">
        <v>114</v>
      </c>
      <c r="H2972" t="s">
        <v>1545</v>
      </c>
      <c r="I2972" t="s">
        <v>21</v>
      </c>
      <c r="J2972" s="3">
        <v>39659</v>
      </c>
      <c r="K2972" t="s">
        <v>23</v>
      </c>
      <c r="L2972" t="s">
        <v>24</v>
      </c>
      <c r="M2972" t="s">
        <v>25</v>
      </c>
    </row>
    <row r="2973" spans="1:13">
      <c r="A2973" t="s">
        <v>11933</v>
      </c>
      <c r="B2973" t="s">
        <v>11934</v>
      </c>
      <c r="C2973" t="s">
        <v>11935</v>
      </c>
      <c r="D2973" t="s">
        <v>11936</v>
      </c>
      <c r="E2973" t="s">
        <v>17</v>
      </c>
      <c r="F2973" t="s">
        <v>30</v>
      </c>
      <c r="G2973" t="s">
        <v>270</v>
      </c>
      <c r="H2973" t="s">
        <v>430</v>
      </c>
      <c r="I2973" t="s">
        <v>53</v>
      </c>
      <c r="J2973" s="3">
        <v>42701</v>
      </c>
      <c r="K2973" t="s">
        <v>23</v>
      </c>
      <c r="L2973" t="s">
        <v>175</v>
      </c>
      <c r="M2973" t="s">
        <v>151</v>
      </c>
    </row>
    <row r="2974" spans="1:13">
      <c r="A2974" t="s">
        <v>11937</v>
      </c>
      <c r="B2974" t="s">
        <v>11938</v>
      </c>
      <c r="C2974" t="s">
        <v>11939</v>
      </c>
      <c r="D2974" t="s">
        <v>11940</v>
      </c>
      <c r="E2974" t="s">
        <v>17</v>
      </c>
      <c r="F2974" t="s">
        <v>37</v>
      </c>
      <c r="G2974" t="s">
        <v>38</v>
      </c>
      <c r="H2974" t="s">
        <v>473</v>
      </c>
      <c r="I2974" t="s">
        <v>21</v>
      </c>
      <c r="J2974" s="3">
        <v>40360</v>
      </c>
      <c r="K2974" t="s">
        <v>23</v>
      </c>
      <c r="L2974" t="s">
        <v>24</v>
      </c>
      <c r="M2974" t="s">
        <v>25</v>
      </c>
    </row>
    <row r="2975" spans="1:13">
      <c r="A2975" t="s">
        <v>11941</v>
      </c>
      <c r="B2975" t="s">
        <v>11942</v>
      </c>
      <c r="C2975" t="s">
        <v>11943</v>
      </c>
      <c r="D2975" t="s">
        <v>744</v>
      </c>
      <c r="E2975" t="s">
        <v>17</v>
      </c>
      <c r="F2975" t="s">
        <v>51</v>
      </c>
      <c r="G2975" t="s">
        <v>38</v>
      </c>
      <c r="H2975" t="s">
        <v>582</v>
      </c>
      <c r="I2975" t="s">
        <v>21</v>
      </c>
      <c r="J2975" s="3">
        <v>42852</v>
      </c>
      <c r="K2975" t="s">
        <v>23</v>
      </c>
      <c r="L2975" t="s">
        <v>24</v>
      </c>
      <c r="M2975" t="s">
        <v>25</v>
      </c>
    </row>
    <row r="2976" spans="1:13">
      <c r="A2976" t="s">
        <v>11944</v>
      </c>
      <c r="B2976" t="s">
        <v>11945</v>
      </c>
      <c r="C2976" t="s">
        <v>11946</v>
      </c>
      <c r="D2976" t="s">
        <v>11947</v>
      </c>
      <c r="E2976" t="s">
        <v>17</v>
      </c>
      <c r="F2976" t="s">
        <v>51</v>
      </c>
      <c r="G2976" t="s">
        <v>31</v>
      </c>
      <c r="H2976" t="s">
        <v>32</v>
      </c>
      <c r="I2976" t="s">
        <v>53</v>
      </c>
      <c r="J2976" s="3">
        <v>39723</v>
      </c>
      <c r="K2976" t="s">
        <v>23</v>
      </c>
      <c r="L2976" t="s">
        <v>311</v>
      </c>
      <c r="M2976" t="s">
        <v>25</v>
      </c>
    </row>
    <row r="2977" spans="1:13">
      <c r="A2977" t="s">
        <v>11948</v>
      </c>
      <c r="B2977" t="s">
        <v>11949</v>
      </c>
      <c r="C2977" t="s">
        <v>11950</v>
      </c>
      <c r="D2977" t="s">
        <v>11951</v>
      </c>
      <c r="E2977" t="s">
        <v>44</v>
      </c>
      <c r="F2977" t="s">
        <v>113</v>
      </c>
      <c r="G2977" t="s">
        <v>114</v>
      </c>
      <c r="H2977" t="s">
        <v>283</v>
      </c>
      <c r="I2977" t="s">
        <v>21</v>
      </c>
      <c r="J2977" s="3">
        <v>37733</v>
      </c>
      <c r="K2977" t="s">
        <v>23</v>
      </c>
      <c r="L2977" t="s">
        <v>24</v>
      </c>
      <c r="M2977" t="s">
        <v>25</v>
      </c>
    </row>
    <row r="2978" spans="1:13">
      <c r="A2978" t="s">
        <v>11952</v>
      </c>
      <c r="B2978" t="s">
        <v>11953</v>
      </c>
      <c r="C2978" t="s">
        <v>11954</v>
      </c>
      <c r="D2978" t="s">
        <v>11955</v>
      </c>
      <c r="E2978" t="s">
        <v>17</v>
      </c>
      <c r="F2978" t="s">
        <v>30</v>
      </c>
      <c r="G2978" t="s">
        <v>19</v>
      </c>
      <c r="H2978" t="s">
        <v>121</v>
      </c>
      <c r="I2978" t="s">
        <v>21</v>
      </c>
      <c r="J2978" s="3">
        <v>41699</v>
      </c>
      <c r="K2978" t="s">
        <v>23</v>
      </c>
      <c r="L2978" t="s">
        <v>24</v>
      </c>
      <c r="M2978" t="s">
        <v>25</v>
      </c>
    </row>
    <row r="2979" spans="1:13">
      <c r="A2979" t="s">
        <v>11956</v>
      </c>
      <c r="B2979" t="s">
        <v>1996</v>
      </c>
      <c r="C2979" t="s">
        <v>11957</v>
      </c>
      <c r="D2979" t="s">
        <v>11958</v>
      </c>
      <c r="E2979" t="s">
        <v>44</v>
      </c>
      <c r="F2979" t="s">
        <v>30</v>
      </c>
      <c r="G2979" t="s">
        <v>206</v>
      </c>
      <c r="H2979" t="s">
        <v>304</v>
      </c>
      <c r="I2979" t="s">
        <v>21</v>
      </c>
      <c r="J2979" s="3">
        <v>38332</v>
      </c>
      <c r="K2979" t="s">
        <v>23</v>
      </c>
      <c r="L2979" t="s">
        <v>24</v>
      </c>
      <c r="M2979" t="s">
        <v>25</v>
      </c>
    </row>
    <row r="2980" spans="1:13">
      <c r="A2980" t="s">
        <v>11959</v>
      </c>
      <c r="B2980" t="s">
        <v>8019</v>
      </c>
      <c r="C2980" t="s">
        <v>11960</v>
      </c>
      <c r="D2980" t="s">
        <v>11961</v>
      </c>
      <c r="E2980" t="s">
        <v>44</v>
      </c>
      <c r="F2980" t="s">
        <v>61</v>
      </c>
      <c r="G2980" t="s">
        <v>270</v>
      </c>
      <c r="H2980" t="s">
        <v>3479</v>
      </c>
      <c r="I2980" t="s">
        <v>21</v>
      </c>
      <c r="J2980" s="3">
        <v>43643</v>
      </c>
      <c r="K2980" t="s">
        <v>11962</v>
      </c>
      <c r="L2980" t="s">
        <v>24</v>
      </c>
      <c r="M2980" t="s">
        <v>25</v>
      </c>
    </row>
    <row r="2981" spans="1:13">
      <c r="A2981" t="s">
        <v>11963</v>
      </c>
      <c r="B2981" t="s">
        <v>11964</v>
      </c>
      <c r="C2981" t="s">
        <v>11965</v>
      </c>
      <c r="D2981" t="s">
        <v>11966</v>
      </c>
      <c r="E2981" t="s">
        <v>44</v>
      </c>
      <c r="F2981" t="s">
        <v>18</v>
      </c>
      <c r="G2981" t="s">
        <v>277</v>
      </c>
      <c r="H2981" t="s">
        <v>278</v>
      </c>
      <c r="I2981" t="s">
        <v>53</v>
      </c>
      <c r="J2981" s="3">
        <v>43568</v>
      </c>
      <c r="K2981" t="s">
        <v>23</v>
      </c>
      <c r="L2981" t="s">
        <v>576</v>
      </c>
      <c r="M2981" t="s">
        <v>577</v>
      </c>
    </row>
    <row r="2982" spans="1:13">
      <c r="A2982" t="s">
        <v>11967</v>
      </c>
      <c r="B2982" t="s">
        <v>11968</v>
      </c>
      <c r="C2982" t="s">
        <v>11969</v>
      </c>
      <c r="D2982" t="s">
        <v>10597</v>
      </c>
      <c r="E2982" t="s">
        <v>17</v>
      </c>
      <c r="F2982" t="s">
        <v>30</v>
      </c>
      <c r="G2982" t="s">
        <v>19</v>
      </c>
      <c r="H2982" t="s">
        <v>77</v>
      </c>
      <c r="I2982" t="s">
        <v>21</v>
      </c>
      <c r="J2982" s="3">
        <v>38084</v>
      </c>
      <c r="K2982" t="s">
        <v>23</v>
      </c>
      <c r="L2982" t="s">
        <v>24</v>
      </c>
      <c r="M2982" t="s">
        <v>25</v>
      </c>
    </row>
    <row r="2983" spans="1:13">
      <c r="A2983" t="s">
        <v>11970</v>
      </c>
      <c r="B2983" t="s">
        <v>11971</v>
      </c>
      <c r="C2983" t="s">
        <v>11972</v>
      </c>
      <c r="D2983" t="s">
        <v>2545</v>
      </c>
      <c r="E2983" t="s">
        <v>44</v>
      </c>
      <c r="F2983" t="s">
        <v>18</v>
      </c>
      <c r="G2983" t="s">
        <v>31</v>
      </c>
      <c r="H2983" t="s">
        <v>103</v>
      </c>
      <c r="I2983" t="s">
        <v>21</v>
      </c>
      <c r="J2983" s="3">
        <v>41337</v>
      </c>
      <c r="K2983" t="s">
        <v>23</v>
      </c>
      <c r="L2983" t="s">
        <v>24</v>
      </c>
      <c r="M2983" t="s">
        <v>25</v>
      </c>
    </row>
    <row r="2984" spans="1:13">
      <c r="A2984" t="s">
        <v>11973</v>
      </c>
      <c r="B2984" t="s">
        <v>11974</v>
      </c>
      <c r="C2984" t="s">
        <v>779</v>
      </c>
      <c r="D2984" t="s">
        <v>11975</v>
      </c>
      <c r="E2984" t="s">
        <v>44</v>
      </c>
      <c r="F2984" t="s">
        <v>18</v>
      </c>
      <c r="G2984" t="s">
        <v>19</v>
      </c>
      <c r="H2984" t="s">
        <v>3455</v>
      </c>
      <c r="I2984" t="s">
        <v>21</v>
      </c>
      <c r="J2984" s="3">
        <v>37535</v>
      </c>
      <c r="K2984" t="s">
        <v>23</v>
      </c>
      <c r="L2984" t="s">
        <v>24</v>
      </c>
      <c r="M2984" t="s">
        <v>25</v>
      </c>
    </row>
    <row r="2985" spans="1:13">
      <c r="A2985" t="s">
        <v>11976</v>
      </c>
      <c r="B2985" t="s">
        <v>11977</v>
      </c>
      <c r="C2985" t="s">
        <v>11978</v>
      </c>
      <c r="D2985" t="s">
        <v>11979</v>
      </c>
      <c r="E2985" t="s">
        <v>17</v>
      </c>
      <c r="F2985" t="s">
        <v>30</v>
      </c>
      <c r="G2985" t="s">
        <v>19</v>
      </c>
      <c r="H2985" t="s">
        <v>132</v>
      </c>
      <c r="I2985" t="s">
        <v>21</v>
      </c>
      <c r="J2985" s="3">
        <v>39340</v>
      </c>
      <c r="K2985" t="s">
        <v>23</v>
      </c>
      <c r="L2985" t="s">
        <v>24</v>
      </c>
      <c r="M2985" t="s">
        <v>25</v>
      </c>
    </row>
    <row r="2986" spans="1:13">
      <c r="A2986" t="s">
        <v>11980</v>
      </c>
      <c r="B2986" t="s">
        <v>11981</v>
      </c>
      <c r="C2986" t="s">
        <v>11982</v>
      </c>
      <c r="D2986" t="s">
        <v>11983</v>
      </c>
      <c r="E2986" t="s">
        <v>17</v>
      </c>
      <c r="F2986" t="s">
        <v>61</v>
      </c>
      <c r="G2986" t="s">
        <v>19</v>
      </c>
      <c r="H2986" t="s">
        <v>6924</v>
      </c>
      <c r="I2986" t="s">
        <v>21</v>
      </c>
      <c r="J2986" s="3">
        <v>42205</v>
      </c>
      <c r="K2986" t="s">
        <v>11984</v>
      </c>
      <c r="L2986" t="s">
        <v>24</v>
      </c>
      <c r="M2986" t="s">
        <v>25</v>
      </c>
    </row>
    <row r="2987" spans="1:13">
      <c r="A2987" t="s">
        <v>11985</v>
      </c>
      <c r="B2987" t="s">
        <v>8776</v>
      </c>
      <c r="C2987" t="s">
        <v>11986</v>
      </c>
      <c r="D2987" t="s">
        <v>11987</v>
      </c>
      <c r="E2987" t="s">
        <v>44</v>
      </c>
      <c r="F2987" t="s">
        <v>61</v>
      </c>
      <c r="G2987" t="s">
        <v>19</v>
      </c>
      <c r="H2987" t="s">
        <v>232</v>
      </c>
      <c r="I2987" t="s">
        <v>21</v>
      </c>
      <c r="J2987" s="3">
        <v>37128</v>
      </c>
      <c r="K2987" t="s">
        <v>23</v>
      </c>
      <c r="L2987" t="s">
        <v>24</v>
      </c>
      <c r="M2987" t="s">
        <v>25</v>
      </c>
    </row>
    <row r="2988" spans="1:13">
      <c r="A2988" t="s">
        <v>11988</v>
      </c>
      <c r="B2988" t="s">
        <v>11989</v>
      </c>
      <c r="C2988" t="s">
        <v>11990</v>
      </c>
      <c r="D2988" t="s">
        <v>11521</v>
      </c>
      <c r="E2988" t="s">
        <v>44</v>
      </c>
      <c r="F2988" t="s">
        <v>51</v>
      </c>
      <c r="G2988" t="s">
        <v>270</v>
      </c>
      <c r="H2988" t="s">
        <v>271</v>
      </c>
      <c r="I2988" t="s">
        <v>53</v>
      </c>
      <c r="J2988" s="3">
        <v>44062</v>
      </c>
      <c r="K2988" t="s">
        <v>23</v>
      </c>
      <c r="L2988" t="s">
        <v>5352</v>
      </c>
      <c r="M2988" t="s">
        <v>561</v>
      </c>
    </row>
    <row r="2989" spans="1:13">
      <c r="A2989" t="s">
        <v>11991</v>
      </c>
      <c r="B2989" t="s">
        <v>8603</v>
      </c>
      <c r="C2989" t="s">
        <v>11992</v>
      </c>
      <c r="D2989" t="s">
        <v>11993</v>
      </c>
      <c r="E2989" t="s">
        <v>17</v>
      </c>
      <c r="F2989" t="s">
        <v>37</v>
      </c>
      <c r="G2989" t="s">
        <v>163</v>
      </c>
      <c r="H2989" t="s">
        <v>261</v>
      </c>
      <c r="I2989" t="s">
        <v>21</v>
      </c>
      <c r="J2989" s="3">
        <v>40664</v>
      </c>
      <c r="K2989" t="s">
        <v>11994</v>
      </c>
      <c r="L2989" t="s">
        <v>24</v>
      </c>
      <c r="M2989" t="s">
        <v>25</v>
      </c>
    </row>
    <row r="2990" spans="1:13">
      <c r="A2990" t="s">
        <v>11995</v>
      </c>
      <c r="B2990" t="s">
        <v>11996</v>
      </c>
      <c r="C2990" t="s">
        <v>11997</v>
      </c>
      <c r="D2990" t="s">
        <v>11998</v>
      </c>
      <c r="E2990" t="s">
        <v>44</v>
      </c>
      <c r="F2990" t="s">
        <v>61</v>
      </c>
      <c r="G2990" t="s">
        <v>19</v>
      </c>
      <c r="H2990" t="s">
        <v>144</v>
      </c>
      <c r="I2990" t="s">
        <v>21</v>
      </c>
      <c r="J2990" s="3">
        <v>38566</v>
      </c>
      <c r="K2990" t="s">
        <v>23</v>
      </c>
      <c r="L2990" t="s">
        <v>24</v>
      </c>
      <c r="M2990" t="s">
        <v>25</v>
      </c>
    </row>
    <row r="2991" spans="1:13">
      <c r="A2991" t="s">
        <v>11999</v>
      </c>
      <c r="B2991" t="s">
        <v>12000</v>
      </c>
      <c r="C2991" t="s">
        <v>12001</v>
      </c>
      <c r="D2991" t="s">
        <v>12002</v>
      </c>
      <c r="E2991" t="s">
        <v>44</v>
      </c>
      <c r="F2991" t="s">
        <v>30</v>
      </c>
      <c r="G2991" t="s">
        <v>163</v>
      </c>
      <c r="H2991" t="s">
        <v>164</v>
      </c>
      <c r="I2991" t="s">
        <v>21</v>
      </c>
      <c r="J2991" s="3">
        <v>41471</v>
      </c>
      <c r="K2991" t="s">
        <v>23</v>
      </c>
      <c r="L2991" t="s">
        <v>24</v>
      </c>
      <c r="M2991" t="s">
        <v>25</v>
      </c>
    </row>
    <row r="2992" spans="1:13">
      <c r="A2992" t="s">
        <v>12003</v>
      </c>
      <c r="B2992" t="s">
        <v>12004</v>
      </c>
      <c r="C2992" t="s">
        <v>12005</v>
      </c>
      <c r="D2992" t="s">
        <v>12006</v>
      </c>
      <c r="E2992" t="s">
        <v>44</v>
      </c>
      <c r="F2992" t="s">
        <v>30</v>
      </c>
      <c r="G2992" t="s">
        <v>114</v>
      </c>
      <c r="H2992" t="s">
        <v>441</v>
      </c>
      <c r="I2992" t="s">
        <v>21</v>
      </c>
      <c r="J2992" s="3">
        <v>42122</v>
      </c>
      <c r="K2992" t="s">
        <v>23</v>
      </c>
      <c r="L2992" t="s">
        <v>24</v>
      </c>
      <c r="M2992" t="s">
        <v>25</v>
      </c>
    </row>
    <row r="2993" spans="1:13">
      <c r="A2993" t="s">
        <v>12007</v>
      </c>
      <c r="B2993" t="s">
        <v>7812</v>
      </c>
      <c r="C2993" t="s">
        <v>12008</v>
      </c>
      <c r="D2993" t="s">
        <v>5970</v>
      </c>
      <c r="E2993" t="s">
        <v>44</v>
      </c>
      <c r="F2993" t="s">
        <v>51</v>
      </c>
      <c r="G2993" t="s">
        <v>45</v>
      </c>
      <c r="H2993" t="s">
        <v>299</v>
      </c>
      <c r="I2993" t="s">
        <v>21</v>
      </c>
      <c r="J2993" s="3">
        <v>37830</v>
      </c>
      <c r="K2993" t="s">
        <v>23</v>
      </c>
      <c r="L2993" t="s">
        <v>24</v>
      </c>
      <c r="M2993" t="s">
        <v>25</v>
      </c>
    </row>
    <row r="2994" spans="1:13">
      <c r="A2994" t="s">
        <v>12009</v>
      </c>
      <c r="B2994" t="s">
        <v>12010</v>
      </c>
      <c r="C2994" t="s">
        <v>12011</v>
      </c>
      <c r="D2994" t="s">
        <v>2150</v>
      </c>
      <c r="E2994" t="s">
        <v>44</v>
      </c>
      <c r="F2994" t="s">
        <v>30</v>
      </c>
      <c r="G2994" t="s">
        <v>114</v>
      </c>
      <c r="H2994" t="s">
        <v>283</v>
      </c>
      <c r="I2994" t="s">
        <v>21</v>
      </c>
      <c r="J2994" s="3">
        <v>42074</v>
      </c>
      <c r="K2994" t="s">
        <v>12012</v>
      </c>
      <c r="L2994" t="s">
        <v>24</v>
      </c>
      <c r="M2994" t="s">
        <v>25</v>
      </c>
    </row>
    <row r="2995" spans="1:13">
      <c r="A2995" t="s">
        <v>12013</v>
      </c>
      <c r="B2995" t="s">
        <v>8194</v>
      </c>
      <c r="C2995" t="s">
        <v>12014</v>
      </c>
      <c r="D2995" t="s">
        <v>12015</v>
      </c>
      <c r="E2995" t="s">
        <v>17</v>
      </c>
      <c r="F2995" t="s">
        <v>30</v>
      </c>
      <c r="G2995" t="s">
        <v>45</v>
      </c>
      <c r="H2995" t="s">
        <v>89</v>
      </c>
      <c r="I2995" t="s">
        <v>21</v>
      </c>
      <c r="J2995" s="3">
        <v>42377</v>
      </c>
      <c r="K2995" t="s">
        <v>23</v>
      </c>
      <c r="L2995" t="s">
        <v>24</v>
      </c>
      <c r="M2995" t="s">
        <v>25</v>
      </c>
    </row>
    <row r="2996" spans="1:13">
      <c r="A2996" t="s">
        <v>12016</v>
      </c>
      <c r="B2996" t="s">
        <v>2366</v>
      </c>
      <c r="C2996" t="s">
        <v>12017</v>
      </c>
      <c r="D2996" t="s">
        <v>2639</v>
      </c>
      <c r="E2996" t="s">
        <v>17</v>
      </c>
      <c r="F2996" t="s">
        <v>30</v>
      </c>
      <c r="G2996" t="s">
        <v>163</v>
      </c>
      <c r="H2996" t="s">
        <v>195</v>
      </c>
      <c r="I2996" t="s">
        <v>21</v>
      </c>
      <c r="J2996" s="3">
        <v>43824</v>
      </c>
      <c r="K2996" t="s">
        <v>23</v>
      </c>
      <c r="L2996" t="s">
        <v>24</v>
      </c>
      <c r="M2996" t="s">
        <v>25</v>
      </c>
    </row>
    <row r="2997" spans="1:13">
      <c r="A2997" t="s">
        <v>12018</v>
      </c>
      <c r="B2997" t="s">
        <v>12019</v>
      </c>
      <c r="C2997" t="s">
        <v>12020</v>
      </c>
      <c r="D2997" t="s">
        <v>12021</v>
      </c>
      <c r="E2997" t="s">
        <v>44</v>
      </c>
      <c r="F2997" t="s">
        <v>61</v>
      </c>
      <c r="G2997" t="s">
        <v>19</v>
      </c>
      <c r="H2997" t="s">
        <v>483</v>
      </c>
      <c r="I2997" t="s">
        <v>53</v>
      </c>
      <c r="J2997" s="3">
        <v>37794</v>
      </c>
      <c r="K2997" t="s">
        <v>23</v>
      </c>
      <c r="L2997" t="s">
        <v>3572</v>
      </c>
      <c r="M2997" t="s">
        <v>151</v>
      </c>
    </row>
    <row r="2998" spans="1:13">
      <c r="A2998" t="s">
        <v>12022</v>
      </c>
      <c r="B2998" t="s">
        <v>12023</v>
      </c>
      <c r="C2998" t="s">
        <v>12024</v>
      </c>
      <c r="D2998" t="s">
        <v>12025</v>
      </c>
      <c r="E2998" t="s">
        <v>44</v>
      </c>
      <c r="F2998" t="s">
        <v>18</v>
      </c>
      <c r="G2998" t="s">
        <v>19</v>
      </c>
      <c r="H2998" t="s">
        <v>121</v>
      </c>
      <c r="I2998" t="s">
        <v>21</v>
      </c>
      <c r="J2998" s="3">
        <v>43747</v>
      </c>
      <c r="K2998" t="s">
        <v>12026</v>
      </c>
      <c r="L2998" t="s">
        <v>24</v>
      </c>
      <c r="M2998" t="s">
        <v>25</v>
      </c>
    </row>
    <row r="2999" spans="1:13">
      <c r="A2999" t="s">
        <v>12027</v>
      </c>
      <c r="B2999" t="s">
        <v>12028</v>
      </c>
      <c r="C2999" t="s">
        <v>12029</v>
      </c>
      <c r="D2999" t="s">
        <v>12030</v>
      </c>
      <c r="E2999" t="s">
        <v>17</v>
      </c>
      <c r="F2999" t="s">
        <v>37</v>
      </c>
      <c r="G2999" t="s">
        <v>206</v>
      </c>
      <c r="H2999" t="s">
        <v>220</v>
      </c>
      <c r="I2999" t="s">
        <v>21</v>
      </c>
      <c r="J2999" s="3">
        <v>38369</v>
      </c>
      <c r="K2999" t="s">
        <v>23</v>
      </c>
      <c r="L2999" t="s">
        <v>24</v>
      </c>
      <c r="M2999" t="s">
        <v>25</v>
      </c>
    </row>
    <row r="3000" spans="1:13">
      <c r="A3000" t="s">
        <v>12031</v>
      </c>
      <c r="B3000" t="s">
        <v>12032</v>
      </c>
      <c r="C3000" t="s">
        <v>12033</v>
      </c>
      <c r="D3000" t="s">
        <v>11849</v>
      </c>
      <c r="E3000" t="s">
        <v>44</v>
      </c>
      <c r="F3000" t="s">
        <v>37</v>
      </c>
      <c r="G3000" t="s">
        <v>19</v>
      </c>
      <c r="H3000" t="s">
        <v>4681</v>
      </c>
      <c r="I3000" t="s">
        <v>21</v>
      </c>
      <c r="J3000" s="3">
        <v>42133</v>
      </c>
      <c r="K3000" t="s">
        <v>23</v>
      </c>
      <c r="L3000" t="s">
        <v>24</v>
      </c>
      <c r="M3000" t="s">
        <v>25</v>
      </c>
    </row>
    <row r="3001" spans="1:13">
      <c r="A3001" t="s">
        <v>12034</v>
      </c>
      <c r="B3001" t="s">
        <v>10410</v>
      </c>
      <c r="C3001" t="s">
        <v>12035</v>
      </c>
      <c r="D3001" t="s">
        <v>12036</v>
      </c>
      <c r="E3001" t="s">
        <v>17</v>
      </c>
      <c r="F3001" t="s">
        <v>30</v>
      </c>
      <c r="G3001" t="s">
        <v>31</v>
      </c>
      <c r="H3001" t="s">
        <v>103</v>
      </c>
      <c r="I3001" t="s">
        <v>53</v>
      </c>
      <c r="J3001" s="3">
        <v>42567</v>
      </c>
      <c r="K3001" t="s">
        <v>23</v>
      </c>
      <c r="L3001" t="s">
        <v>24</v>
      </c>
      <c r="M3001" t="s">
        <v>25</v>
      </c>
    </row>
    <row r="3002" spans="1:13">
      <c r="A3002" t="s">
        <v>12037</v>
      </c>
      <c r="B3002" t="s">
        <v>8939</v>
      </c>
      <c r="C3002" t="s">
        <v>12038</v>
      </c>
      <c r="D3002" t="s">
        <v>12039</v>
      </c>
      <c r="E3002" t="s">
        <v>17</v>
      </c>
      <c r="F3002" t="s">
        <v>61</v>
      </c>
      <c r="G3002" t="s">
        <v>163</v>
      </c>
      <c r="H3002" t="s">
        <v>7892</v>
      </c>
      <c r="I3002" t="s">
        <v>21</v>
      </c>
      <c r="J3002" s="3">
        <v>38933</v>
      </c>
      <c r="K3002" t="s">
        <v>12040</v>
      </c>
      <c r="L3002" t="s">
        <v>24</v>
      </c>
      <c r="M3002" t="s">
        <v>25</v>
      </c>
    </row>
    <row r="3003" spans="1:13">
      <c r="A3003" t="s">
        <v>12041</v>
      </c>
      <c r="B3003" t="s">
        <v>12042</v>
      </c>
      <c r="C3003" t="s">
        <v>12043</v>
      </c>
      <c r="D3003" t="s">
        <v>5450</v>
      </c>
      <c r="E3003" t="s">
        <v>17</v>
      </c>
      <c r="F3003" t="s">
        <v>184</v>
      </c>
      <c r="G3003" t="s">
        <v>19</v>
      </c>
      <c r="H3003" t="s">
        <v>108</v>
      </c>
      <c r="I3003" t="s">
        <v>53</v>
      </c>
      <c r="J3003" s="3">
        <v>43771</v>
      </c>
      <c r="K3003" t="s">
        <v>23</v>
      </c>
      <c r="L3003" t="s">
        <v>524</v>
      </c>
      <c r="M3003" t="s">
        <v>393</v>
      </c>
    </row>
    <row r="3004" spans="1:13">
      <c r="A3004" t="s">
        <v>12044</v>
      </c>
      <c r="B3004" t="s">
        <v>12045</v>
      </c>
      <c r="C3004" t="s">
        <v>12046</v>
      </c>
      <c r="D3004" t="s">
        <v>12047</v>
      </c>
      <c r="E3004" t="s">
        <v>44</v>
      </c>
      <c r="F3004" t="s">
        <v>37</v>
      </c>
      <c r="G3004" t="s">
        <v>19</v>
      </c>
      <c r="H3004" t="s">
        <v>992</v>
      </c>
      <c r="I3004" t="s">
        <v>21</v>
      </c>
      <c r="J3004" s="3">
        <v>44122</v>
      </c>
      <c r="K3004" t="s">
        <v>12048</v>
      </c>
      <c r="L3004" t="s">
        <v>24</v>
      </c>
      <c r="M3004" t="s">
        <v>25</v>
      </c>
    </row>
    <row r="3005" spans="1:13">
      <c r="A3005" t="s">
        <v>12049</v>
      </c>
      <c r="B3005" t="s">
        <v>11636</v>
      </c>
      <c r="C3005" t="s">
        <v>12050</v>
      </c>
      <c r="D3005" t="s">
        <v>12051</v>
      </c>
      <c r="E3005" t="s">
        <v>17</v>
      </c>
      <c r="F3005" t="s">
        <v>51</v>
      </c>
      <c r="G3005" t="s">
        <v>163</v>
      </c>
      <c r="H3005" t="s">
        <v>195</v>
      </c>
      <c r="I3005" t="s">
        <v>21</v>
      </c>
      <c r="J3005" s="3">
        <v>40372</v>
      </c>
      <c r="K3005" t="s">
        <v>23</v>
      </c>
      <c r="L3005" t="s">
        <v>24</v>
      </c>
      <c r="M3005" t="s">
        <v>25</v>
      </c>
    </row>
    <row r="3006" spans="1:13">
      <c r="A3006" t="s">
        <v>12052</v>
      </c>
      <c r="B3006" t="s">
        <v>12053</v>
      </c>
      <c r="C3006" t="s">
        <v>12054</v>
      </c>
      <c r="D3006" t="s">
        <v>12055</v>
      </c>
      <c r="E3006" t="s">
        <v>44</v>
      </c>
      <c r="F3006" t="s">
        <v>61</v>
      </c>
      <c r="G3006" t="s">
        <v>38</v>
      </c>
      <c r="H3006" t="s">
        <v>425</v>
      </c>
      <c r="I3006" t="s">
        <v>21</v>
      </c>
      <c r="J3006" s="3">
        <v>41493</v>
      </c>
      <c r="K3006" t="s">
        <v>23</v>
      </c>
      <c r="L3006" t="s">
        <v>24</v>
      </c>
      <c r="M3006" t="s">
        <v>25</v>
      </c>
    </row>
    <row r="3007" spans="1:13">
      <c r="A3007" t="s">
        <v>12056</v>
      </c>
      <c r="B3007" t="s">
        <v>9540</v>
      </c>
      <c r="C3007" t="s">
        <v>12057</v>
      </c>
      <c r="D3007" t="s">
        <v>12058</v>
      </c>
      <c r="E3007" t="s">
        <v>17</v>
      </c>
      <c r="F3007" t="s">
        <v>51</v>
      </c>
      <c r="G3007" t="s">
        <v>38</v>
      </c>
      <c r="H3007" t="s">
        <v>928</v>
      </c>
      <c r="I3007" t="s">
        <v>21</v>
      </c>
      <c r="J3007" s="3">
        <v>41515</v>
      </c>
      <c r="K3007" t="s">
        <v>23</v>
      </c>
      <c r="L3007" t="s">
        <v>24</v>
      </c>
      <c r="M3007" t="s">
        <v>25</v>
      </c>
    </row>
    <row r="3008" spans="1:13">
      <c r="A3008" t="s">
        <v>12059</v>
      </c>
      <c r="B3008" t="s">
        <v>12060</v>
      </c>
      <c r="C3008" t="s">
        <v>12061</v>
      </c>
      <c r="D3008" t="s">
        <v>12062</v>
      </c>
      <c r="E3008" t="s">
        <v>44</v>
      </c>
      <c r="F3008" t="s">
        <v>37</v>
      </c>
      <c r="G3008" t="s">
        <v>19</v>
      </c>
      <c r="H3008" t="s">
        <v>1243</v>
      </c>
      <c r="I3008" t="s">
        <v>53</v>
      </c>
      <c r="J3008" s="3">
        <v>38698</v>
      </c>
      <c r="K3008" t="s">
        <v>23</v>
      </c>
      <c r="L3008" t="s">
        <v>3572</v>
      </c>
      <c r="M3008" t="s">
        <v>151</v>
      </c>
    </row>
    <row r="3009" spans="1:13">
      <c r="A3009" t="s">
        <v>12063</v>
      </c>
      <c r="B3009" t="s">
        <v>12064</v>
      </c>
      <c r="C3009" t="s">
        <v>12065</v>
      </c>
      <c r="D3009" t="s">
        <v>1120</v>
      </c>
      <c r="E3009" t="s">
        <v>17</v>
      </c>
      <c r="F3009" t="s">
        <v>113</v>
      </c>
      <c r="G3009" t="s">
        <v>163</v>
      </c>
      <c r="H3009" t="s">
        <v>1194</v>
      </c>
      <c r="I3009" t="s">
        <v>21</v>
      </c>
      <c r="J3009" s="3">
        <v>43645</v>
      </c>
      <c r="K3009" t="s">
        <v>23</v>
      </c>
      <c r="L3009" t="s">
        <v>24</v>
      </c>
      <c r="M3009" t="s">
        <v>25</v>
      </c>
    </row>
    <row r="3010" spans="1:13">
      <c r="A3010" t="s">
        <v>12066</v>
      </c>
      <c r="B3010" t="s">
        <v>3476</v>
      </c>
      <c r="C3010" t="s">
        <v>12067</v>
      </c>
      <c r="D3010" t="s">
        <v>9103</v>
      </c>
      <c r="E3010" t="s">
        <v>44</v>
      </c>
      <c r="F3010" t="s">
        <v>30</v>
      </c>
      <c r="G3010" t="s">
        <v>31</v>
      </c>
      <c r="H3010" t="s">
        <v>32</v>
      </c>
      <c r="I3010" t="s">
        <v>21</v>
      </c>
      <c r="J3010" s="3">
        <v>38513</v>
      </c>
      <c r="K3010" t="s">
        <v>12068</v>
      </c>
      <c r="L3010" t="s">
        <v>24</v>
      </c>
      <c r="M3010" t="s">
        <v>25</v>
      </c>
    </row>
    <row r="3011" spans="1:13">
      <c r="A3011" t="s">
        <v>12069</v>
      </c>
      <c r="B3011" t="s">
        <v>4705</v>
      </c>
      <c r="C3011" t="s">
        <v>12070</v>
      </c>
      <c r="D3011" t="s">
        <v>12071</v>
      </c>
      <c r="E3011" t="s">
        <v>17</v>
      </c>
      <c r="F3011" t="s">
        <v>51</v>
      </c>
      <c r="G3011" t="s">
        <v>19</v>
      </c>
      <c r="H3011" t="s">
        <v>777</v>
      </c>
      <c r="I3011" t="s">
        <v>53</v>
      </c>
      <c r="J3011" s="3">
        <v>40201</v>
      </c>
      <c r="K3011" t="s">
        <v>23</v>
      </c>
      <c r="L3011" t="s">
        <v>860</v>
      </c>
      <c r="M3011" t="s">
        <v>561</v>
      </c>
    </row>
    <row r="3012" spans="1:13">
      <c r="A3012" t="s">
        <v>12072</v>
      </c>
      <c r="B3012" t="s">
        <v>12073</v>
      </c>
      <c r="C3012" t="s">
        <v>12074</v>
      </c>
      <c r="D3012" t="s">
        <v>2427</v>
      </c>
      <c r="E3012" t="s">
        <v>17</v>
      </c>
      <c r="F3012" t="s">
        <v>51</v>
      </c>
      <c r="G3012" t="s">
        <v>52</v>
      </c>
      <c r="H3012" t="s">
        <v>67</v>
      </c>
      <c r="I3012" t="s">
        <v>53</v>
      </c>
      <c r="J3012" s="3">
        <v>39541</v>
      </c>
      <c r="K3012" t="s">
        <v>23</v>
      </c>
      <c r="L3012" t="s">
        <v>150</v>
      </c>
      <c r="M3012" t="s">
        <v>151</v>
      </c>
    </row>
    <row r="3013" spans="1:13">
      <c r="A3013" t="s">
        <v>12075</v>
      </c>
      <c r="B3013" t="s">
        <v>12076</v>
      </c>
      <c r="C3013" t="s">
        <v>12077</v>
      </c>
      <c r="D3013" t="s">
        <v>12078</v>
      </c>
      <c r="E3013" t="s">
        <v>17</v>
      </c>
      <c r="F3013" t="s">
        <v>61</v>
      </c>
      <c r="G3013" t="s">
        <v>38</v>
      </c>
      <c r="H3013" t="s">
        <v>928</v>
      </c>
      <c r="I3013" t="s">
        <v>21</v>
      </c>
      <c r="J3013" s="3">
        <v>38221</v>
      </c>
      <c r="K3013" t="s">
        <v>23</v>
      </c>
      <c r="L3013" t="s">
        <v>24</v>
      </c>
      <c r="M3013" t="s">
        <v>25</v>
      </c>
    </row>
    <row r="3014" spans="1:13">
      <c r="A3014" t="s">
        <v>12079</v>
      </c>
      <c r="B3014" t="s">
        <v>12080</v>
      </c>
      <c r="C3014" t="s">
        <v>12081</v>
      </c>
      <c r="D3014" t="s">
        <v>10634</v>
      </c>
      <c r="E3014" t="s">
        <v>17</v>
      </c>
      <c r="F3014" t="s">
        <v>51</v>
      </c>
      <c r="G3014" t="s">
        <v>126</v>
      </c>
      <c r="H3014" t="s">
        <v>3344</v>
      </c>
      <c r="I3014" t="s">
        <v>21</v>
      </c>
      <c r="J3014" s="3">
        <v>39733</v>
      </c>
      <c r="K3014" t="s">
        <v>23</v>
      </c>
      <c r="L3014" t="s">
        <v>24</v>
      </c>
      <c r="M3014" t="s">
        <v>25</v>
      </c>
    </row>
    <row r="3015" spans="1:13">
      <c r="A3015" t="s">
        <v>12082</v>
      </c>
      <c r="B3015" t="s">
        <v>12083</v>
      </c>
      <c r="C3015" t="s">
        <v>12084</v>
      </c>
      <c r="D3015" t="s">
        <v>9495</v>
      </c>
      <c r="E3015" t="s">
        <v>44</v>
      </c>
      <c r="F3015" t="s">
        <v>18</v>
      </c>
      <c r="G3015" t="s">
        <v>38</v>
      </c>
      <c r="H3015" t="s">
        <v>582</v>
      </c>
      <c r="I3015" t="s">
        <v>53</v>
      </c>
      <c r="J3015" s="3">
        <v>39835</v>
      </c>
      <c r="K3015" t="s">
        <v>12085</v>
      </c>
      <c r="L3015" t="s">
        <v>587</v>
      </c>
      <c r="M3015" t="s">
        <v>577</v>
      </c>
    </row>
    <row r="3016" spans="1:13">
      <c r="A3016" t="s">
        <v>12086</v>
      </c>
      <c r="B3016" t="s">
        <v>12087</v>
      </c>
      <c r="C3016" t="s">
        <v>12088</v>
      </c>
      <c r="D3016" t="s">
        <v>10237</v>
      </c>
      <c r="E3016" t="s">
        <v>44</v>
      </c>
      <c r="F3016" t="s">
        <v>51</v>
      </c>
      <c r="G3016" t="s">
        <v>19</v>
      </c>
      <c r="H3016" t="s">
        <v>899</v>
      </c>
      <c r="I3016" t="s">
        <v>53</v>
      </c>
      <c r="J3016" s="3">
        <v>40124</v>
      </c>
      <c r="K3016" t="s">
        <v>23</v>
      </c>
      <c r="L3016" t="s">
        <v>576</v>
      </c>
      <c r="M3016" t="s">
        <v>577</v>
      </c>
    </row>
    <row r="3017" spans="1:13">
      <c r="A3017" t="s">
        <v>12089</v>
      </c>
      <c r="B3017" t="s">
        <v>7846</v>
      </c>
      <c r="C3017" t="s">
        <v>12090</v>
      </c>
      <c r="D3017" t="s">
        <v>12091</v>
      </c>
      <c r="E3017" t="s">
        <v>44</v>
      </c>
      <c r="F3017" t="s">
        <v>30</v>
      </c>
      <c r="G3017" t="s">
        <v>19</v>
      </c>
      <c r="H3017" t="s">
        <v>144</v>
      </c>
      <c r="I3017" t="s">
        <v>21</v>
      </c>
      <c r="J3017" s="3">
        <v>40225</v>
      </c>
      <c r="K3017" t="s">
        <v>23</v>
      </c>
      <c r="L3017" t="s">
        <v>24</v>
      </c>
      <c r="M3017" t="s">
        <v>25</v>
      </c>
    </row>
    <row r="3018" spans="1:13">
      <c r="A3018" t="s">
        <v>12092</v>
      </c>
      <c r="B3018" t="s">
        <v>3297</v>
      </c>
      <c r="C3018" t="s">
        <v>12093</v>
      </c>
      <c r="D3018" t="s">
        <v>12094</v>
      </c>
      <c r="E3018" t="s">
        <v>44</v>
      </c>
      <c r="F3018" t="s">
        <v>30</v>
      </c>
      <c r="G3018" t="s">
        <v>138</v>
      </c>
      <c r="H3018" t="s">
        <v>1410</v>
      </c>
      <c r="I3018" t="s">
        <v>21</v>
      </c>
      <c r="J3018" s="3">
        <v>37624</v>
      </c>
      <c r="K3018" t="s">
        <v>23</v>
      </c>
      <c r="L3018" t="s">
        <v>24</v>
      </c>
      <c r="M3018" t="s">
        <v>25</v>
      </c>
    </row>
    <row r="3019" spans="1:13">
      <c r="A3019" t="s">
        <v>12095</v>
      </c>
      <c r="B3019" t="s">
        <v>12096</v>
      </c>
      <c r="C3019" t="s">
        <v>12097</v>
      </c>
      <c r="D3019" t="s">
        <v>12098</v>
      </c>
      <c r="E3019" t="s">
        <v>17</v>
      </c>
      <c r="F3019" t="s">
        <v>18</v>
      </c>
      <c r="G3019" t="s">
        <v>19</v>
      </c>
      <c r="H3019" t="s">
        <v>212</v>
      </c>
      <c r="I3019" t="s">
        <v>21</v>
      </c>
      <c r="J3019" s="3">
        <v>41838</v>
      </c>
      <c r="K3019" t="s">
        <v>23</v>
      </c>
      <c r="L3019" t="s">
        <v>24</v>
      </c>
      <c r="M3019" t="s">
        <v>25</v>
      </c>
    </row>
    <row r="3020" spans="1:13">
      <c r="A3020" t="s">
        <v>12099</v>
      </c>
      <c r="B3020" t="s">
        <v>12100</v>
      </c>
      <c r="C3020" t="s">
        <v>12101</v>
      </c>
      <c r="D3020" t="s">
        <v>12102</v>
      </c>
      <c r="E3020" t="s">
        <v>17</v>
      </c>
      <c r="F3020" t="s">
        <v>113</v>
      </c>
      <c r="G3020" t="s">
        <v>163</v>
      </c>
      <c r="H3020" t="s">
        <v>832</v>
      </c>
      <c r="I3020" t="s">
        <v>21</v>
      </c>
      <c r="J3020" s="3">
        <v>42026</v>
      </c>
      <c r="K3020" t="s">
        <v>12103</v>
      </c>
      <c r="L3020" t="s">
        <v>24</v>
      </c>
      <c r="M3020" t="s">
        <v>25</v>
      </c>
    </row>
    <row r="3021" spans="1:13">
      <c r="A3021" t="s">
        <v>12104</v>
      </c>
      <c r="B3021" t="s">
        <v>12105</v>
      </c>
      <c r="C3021" t="s">
        <v>12106</v>
      </c>
      <c r="D3021" t="s">
        <v>12107</v>
      </c>
      <c r="E3021" t="s">
        <v>17</v>
      </c>
      <c r="F3021" t="s">
        <v>30</v>
      </c>
      <c r="G3021" t="s">
        <v>38</v>
      </c>
      <c r="H3021" t="s">
        <v>928</v>
      </c>
      <c r="I3021" t="s">
        <v>53</v>
      </c>
      <c r="J3021" s="3">
        <v>39719</v>
      </c>
      <c r="K3021" t="s">
        <v>23</v>
      </c>
      <c r="L3021" t="s">
        <v>524</v>
      </c>
      <c r="M3021" t="s">
        <v>393</v>
      </c>
    </row>
    <row r="3022" spans="1:13">
      <c r="A3022" t="s">
        <v>12108</v>
      </c>
      <c r="B3022" t="s">
        <v>6389</v>
      </c>
      <c r="C3022" t="s">
        <v>12109</v>
      </c>
      <c r="D3022" t="s">
        <v>12110</v>
      </c>
      <c r="E3022" t="s">
        <v>44</v>
      </c>
      <c r="F3022" t="s">
        <v>37</v>
      </c>
      <c r="G3022" t="s">
        <v>38</v>
      </c>
      <c r="H3022" t="s">
        <v>242</v>
      </c>
      <c r="I3022" t="s">
        <v>53</v>
      </c>
      <c r="J3022" s="3">
        <v>40922</v>
      </c>
      <c r="K3022" t="s">
        <v>23</v>
      </c>
      <c r="L3022" t="s">
        <v>311</v>
      </c>
      <c r="M3022" t="s">
        <v>25</v>
      </c>
    </row>
    <row r="3023" spans="1:13">
      <c r="A3023" t="s">
        <v>12111</v>
      </c>
      <c r="B3023" t="s">
        <v>12112</v>
      </c>
      <c r="C3023" t="s">
        <v>12113</v>
      </c>
      <c r="D3023" t="s">
        <v>12114</v>
      </c>
      <c r="E3023" t="s">
        <v>17</v>
      </c>
      <c r="F3023" t="s">
        <v>30</v>
      </c>
      <c r="G3023" t="s">
        <v>19</v>
      </c>
      <c r="H3023" t="s">
        <v>294</v>
      </c>
      <c r="I3023" t="s">
        <v>53</v>
      </c>
      <c r="J3023" s="3">
        <v>43394</v>
      </c>
      <c r="K3023" t="s">
        <v>23</v>
      </c>
      <c r="L3023" t="s">
        <v>175</v>
      </c>
      <c r="M3023" t="s">
        <v>151</v>
      </c>
    </row>
    <row r="3024" spans="1:13">
      <c r="A3024" t="s">
        <v>12115</v>
      </c>
      <c r="B3024" t="s">
        <v>12116</v>
      </c>
      <c r="C3024" t="s">
        <v>12117</v>
      </c>
      <c r="D3024" t="s">
        <v>12118</v>
      </c>
      <c r="E3024" t="s">
        <v>17</v>
      </c>
      <c r="F3024" t="s">
        <v>30</v>
      </c>
      <c r="G3024" t="s">
        <v>19</v>
      </c>
      <c r="H3024" t="s">
        <v>1630</v>
      </c>
      <c r="I3024" t="s">
        <v>21</v>
      </c>
      <c r="J3024" s="3">
        <v>44080</v>
      </c>
      <c r="K3024" t="s">
        <v>23</v>
      </c>
      <c r="L3024" t="s">
        <v>24</v>
      </c>
      <c r="M3024" t="s">
        <v>25</v>
      </c>
    </row>
    <row r="3025" spans="1:13">
      <c r="A3025" t="s">
        <v>12119</v>
      </c>
      <c r="B3025" t="s">
        <v>12120</v>
      </c>
      <c r="C3025" t="s">
        <v>12121</v>
      </c>
      <c r="D3025" t="s">
        <v>12122</v>
      </c>
      <c r="E3025" t="s">
        <v>17</v>
      </c>
      <c r="F3025" t="s">
        <v>30</v>
      </c>
      <c r="G3025" t="s">
        <v>19</v>
      </c>
      <c r="H3025" t="s">
        <v>294</v>
      </c>
      <c r="I3025" t="s">
        <v>21</v>
      </c>
      <c r="J3025" s="3">
        <v>38611</v>
      </c>
      <c r="K3025" t="s">
        <v>23</v>
      </c>
      <c r="L3025" t="s">
        <v>24</v>
      </c>
      <c r="M3025" t="s">
        <v>25</v>
      </c>
    </row>
    <row r="3026" spans="1:13">
      <c r="A3026" t="s">
        <v>12123</v>
      </c>
      <c r="B3026" t="s">
        <v>12124</v>
      </c>
      <c r="C3026" t="s">
        <v>12125</v>
      </c>
      <c r="D3026" t="s">
        <v>12126</v>
      </c>
      <c r="E3026" t="s">
        <v>17</v>
      </c>
      <c r="F3026" t="s">
        <v>30</v>
      </c>
      <c r="G3026" t="s">
        <v>19</v>
      </c>
      <c r="H3026" t="s">
        <v>1881</v>
      </c>
      <c r="I3026" t="s">
        <v>21</v>
      </c>
      <c r="J3026" s="3">
        <v>37771</v>
      </c>
      <c r="K3026" t="s">
        <v>23</v>
      </c>
      <c r="L3026" t="s">
        <v>24</v>
      </c>
      <c r="M3026" t="s">
        <v>25</v>
      </c>
    </row>
    <row r="3027" spans="1:13">
      <c r="A3027" t="s">
        <v>12127</v>
      </c>
      <c r="B3027" t="s">
        <v>5427</v>
      </c>
      <c r="C3027" t="s">
        <v>12128</v>
      </c>
      <c r="D3027" t="s">
        <v>12129</v>
      </c>
      <c r="E3027" t="s">
        <v>17</v>
      </c>
      <c r="F3027" t="s">
        <v>18</v>
      </c>
      <c r="G3027" t="s">
        <v>206</v>
      </c>
      <c r="H3027" t="s">
        <v>363</v>
      </c>
      <c r="I3027" t="s">
        <v>53</v>
      </c>
      <c r="J3027" s="3">
        <v>42088</v>
      </c>
      <c r="K3027" t="s">
        <v>23</v>
      </c>
      <c r="L3027" t="s">
        <v>576</v>
      </c>
      <c r="M3027" t="s">
        <v>577</v>
      </c>
    </row>
    <row r="3028" spans="1:13">
      <c r="A3028" t="s">
        <v>12130</v>
      </c>
      <c r="B3028" t="s">
        <v>12131</v>
      </c>
      <c r="C3028" t="s">
        <v>7410</v>
      </c>
      <c r="D3028" t="s">
        <v>12132</v>
      </c>
      <c r="E3028" t="s">
        <v>44</v>
      </c>
      <c r="F3028" t="s">
        <v>30</v>
      </c>
      <c r="G3028" t="s">
        <v>19</v>
      </c>
      <c r="H3028" t="s">
        <v>919</v>
      </c>
      <c r="I3028" t="s">
        <v>21</v>
      </c>
      <c r="J3028" s="3">
        <v>38312</v>
      </c>
      <c r="K3028" t="s">
        <v>23</v>
      </c>
      <c r="L3028" t="s">
        <v>24</v>
      </c>
      <c r="M3028" t="s">
        <v>25</v>
      </c>
    </row>
    <row r="3029" spans="1:13">
      <c r="A3029" t="s">
        <v>12133</v>
      </c>
      <c r="B3029" t="s">
        <v>12134</v>
      </c>
      <c r="C3029" t="s">
        <v>12135</v>
      </c>
      <c r="D3029" t="s">
        <v>4367</v>
      </c>
      <c r="E3029" t="s">
        <v>17</v>
      </c>
      <c r="F3029" t="s">
        <v>113</v>
      </c>
      <c r="G3029" t="s">
        <v>31</v>
      </c>
      <c r="H3029" t="s">
        <v>103</v>
      </c>
      <c r="I3029" t="s">
        <v>21</v>
      </c>
      <c r="J3029" s="3">
        <v>41699</v>
      </c>
      <c r="K3029" t="s">
        <v>23</v>
      </c>
      <c r="L3029" t="s">
        <v>24</v>
      </c>
      <c r="M3029" t="s">
        <v>25</v>
      </c>
    </row>
    <row r="3030" spans="1:13">
      <c r="A3030" t="s">
        <v>12136</v>
      </c>
      <c r="B3030" t="s">
        <v>2004</v>
      </c>
      <c r="C3030" t="s">
        <v>12137</v>
      </c>
      <c r="D3030" t="s">
        <v>12138</v>
      </c>
      <c r="E3030" t="s">
        <v>17</v>
      </c>
      <c r="F3030" t="s">
        <v>113</v>
      </c>
      <c r="G3030" t="s">
        <v>19</v>
      </c>
      <c r="H3030" t="s">
        <v>1798</v>
      </c>
      <c r="I3030" t="s">
        <v>21</v>
      </c>
      <c r="J3030" s="3">
        <v>37949</v>
      </c>
      <c r="K3030" t="s">
        <v>23</v>
      </c>
      <c r="L3030" t="s">
        <v>24</v>
      </c>
      <c r="M3030" t="s">
        <v>25</v>
      </c>
    </row>
    <row r="3031" spans="1:13">
      <c r="A3031" t="s">
        <v>12139</v>
      </c>
      <c r="B3031" t="s">
        <v>5400</v>
      </c>
      <c r="C3031" t="s">
        <v>12140</v>
      </c>
      <c r="D3031" t="s">
        <v>12141</v>
      </c>
      <c r="E3031" t="s">
        <v>17</v>
      </c>
      <c r="F3031" t="s">
        <v>18</v>
      </c>
      <c r="G3031" t="s">
        <v>114</v>
      </c>
      <c r="H3031" t="s">
        <v>881</v>
      </c>
      <c r="I3031" t="s">
        <v>53</v>
      </c>
      <c r="J3031" s="3">
        <v>40811</v>
      </c>
      <c r="K3031" t="s">
        <v>23</v>
      </c>
      <c r="L3031" t="s">
        <v>1476</v>
      </c>
      <c r="M3031" t="s">
        <v>561</v>
      </c>
    </row>
    <row r="3032" spans="1:13">
      <c r="A3032" t="s">
        <v>12142</v>
      </c>
      <c r="B3032" t="s">
        <v>8152</v>
      </c>
      <c r="C3032" t="s">
        <v>12143</v>
      </c>
      <c r="D3032" t="s">
        <v>2014</v>
      </c>
      <c r="E3032" t="s">
        <v>17</v>
      </c>
      <c r="F3032" t="s">
        <v>18</v>
      </c>
      <c r="G3032" t="s">
        <v>38</v>
      </c>
      <c r="H3032" t="s">
        <v>425</v>
      </c>
      <c r="I3032" t="s">
        <v>21</v>
      </c>
      <c r="J3032" s="3">
        <v>37948</v>
      </c>
      <c r="K3032" t="s">
        <v>12144</v>
      </c>
      <c r="L3032" t="s">
        <v>24</v>
      </c>
      <c r="M3032" t="s">
        <v>25</v>
      </c>
    </row>
    <row r="3033" spans="1:13">
      <c r="A3033" t="s">
        <v>12145</v>
      </c>
      <c r="B3033" t="s">
        <v>12146</v>
      </c>
      <c r="C3033" t="s">
        <v>12147</v>
      </c>
      <c r="D3033" t="s">
        <v>12148</v>
      </c>
      <c r="E3033" t="s">
        <v>17</v>
      </c>
      <c r="F3033" t="s">
        <v>51</v>
      </c>
      <c r="G3033" t="s">
        <v>45</v>
      </c>
      <c r="H3033" t="s">
        <v>89</v>
      </c>
      <c r="I3033" t="s">
        <v>21</v>
      </c>
      <c r="J3033" s="3">
        <v>37706</v>
      </c>
      <c r="K3033" t="s">
        <v>23</v>
      </c>
      <c r="L3033" t="s">
        <v>24</v>
      </c>
      <c r="M3033" t="s">
        <v>25</v>
      </c>
    </row>
    <row r="3034" spans="1:13">
      <c r="A3034" t="s">
        <v>12149</v>
      </c>
      <c r="B3034" t="s">
        <v>12150</v>
      </c>
      <c r="C3034" t="s">
        <v>12151</v>
      </c>
      <c r="D3034" t="s">
        <v>12152</v>
      </c>
      <c r="E3034" t="s">
        <v>44</v>
      </c>
      <c r="F3034" t="s">
        <v>51</v>
      </c>
      <c r="G3034" t="s">
        <v>206</v>
      </c>
      <c r="H3034" t="s">
        <v>478</v>
      </c>
      <c r="I3034" t="s">
        <v>21</v>
      </c>
      <c r="J3034" s="3">
        <v>42119</v>
      </c>
      <c r="K3034" t="s">
        <v>23</v>
      </c>
      <c r="L3034" t="s">
        <v>24</v>
      </c>
      <c r="M3034" t="s">
        <v>25</v>
      </c>
    </row>
    <row r="3035" spans="1:13">
      <c r="A3035" t="s">
        <v>12153</v>
      </c>
      <c r="B3035" t="s">
        <v>12154</v>
      </c>
      <c r="C3035" t="s">
        <v>12155</v>
      </c>
      <c r="D3035" t="s">
        <v>750</v>
      </c>
      <c r="E3035" t="s">
        <v>17</v>
      </c>
      <c r="F3035" t="s">
        <v>61</v>
      </c>
      <c r="G3035" t="s">
        <v>163</v>
      </c>
      <c r="H3035" t="s">
        <v>195</v>
      </c>
      <c r="I3035" t="s">
        <v>21</v>
      </c>
      <c r="J3035" s="3">
        <v>42482</v>
      </c>
      <c r="K3035" t="s">
        <v>23</v>
      </c>
      <c r="L3035" t="s">
        <v>24</v>
      </c>
      <c r="M3035" t="s">
        <v>25</v>
      </c>
    </row>
    <row r="3036" spans="1:13">
      <c r="A3036" t="s">
        <v>12156</v>
      </c>
      <c r="B3036" t="s">
        <v>12157</v>
      </c>
      <c r="C3036" t="s">
        <v>12158</v>
      </c>
      <c r="D3036" t="s">
        <v>12159</v>
      </c>
      <c r="E3036" t="s">
        <v>17</v>
      </c>
      <c r="F3036" t="s">
        <v>61</v>
      </c>
      <c r="G3036" t="s">
        <v>38</v>
      </c>
      <c r="H3036" t="s">
        <v>242</v>
      </c>
      <c r="I3036" t="s">
        <v>21</v>
      </c>
      <c r="J3036" s="3">
        <v>41111</v>
      </c>
      <c r="K3036" t="s">
        <v>23</v>
      </c>
      <c r="L3036" t="s">
        <v>24</v>
      </c>
      <c r="M3036" t="s">
        <v>25</v>
      </c>
    </row>
    <row r="3037" spans="1:13">
      <c r="A3037" t="s">
        <v>12160</v>
      </c>
      <c r="B3037" t="s">
        <v>12161</v>
      </c>
      <c r="C3037" t="s">
        <v>12162</v>
      </c>
      <c r="D3037" t="s">
        <v>4943</v>
      </c>
      <c r="E3037" t="s">
        <v>799</v>
      </c>
      <c r="F3037" t="s">
        <v>30</v>
      </c>
      <c r="G3037" t="s">
        <v>114</v>
      </c>
      <c r="H3037" t="s">
        <v>629</v>
      </c>
      <c r="I3037" t="s">
        <v>21</v>
      </c>
      <c r="J3037" s="3">
        <v>42180</v>
      </c>
      <c r="K3037" t="s">
        <v>23</v>
      </c>
      <c r="L3037" t="s">
        <v>24</v>
      </c>
      <c r="M3037" t="s">
        <v>25</v>
      </c>
    </row>
    <row r="3038" spans="1:13">
      <c r="A3038" t="s">
        <v>12163</v>
      </c>
      <c r="B3038" t="s">
        <v>12164</v>
      </c>
      <c r="C3038" t="s">
        <v>12165</v>
      </c>
      <c r="D3038" t="s">
        <v>429</v>
      </c>
      <c r="E3038" t="s">
        <v>17</v>
      </c>
      <c r="F3038" t="s">
        <v>37</v>
      </c>
      <c r="G3038" t="s">
        <v>163</v>
      </c>
      <c r="H3038" t="s">
        <v>832</v>
      </c>
      <c r="I3038" t="s">
        <v>21</v>
      </c>
      <c r="J3038" s="3">
        <v>37895</v>
      </c>
      <c r="K3038" t="s">
        <v>12166</v>
      </c>
      <c r="L3038" t="s">
        <v>24</v>
      </c>
      <c r="M3038" t="s">
        <v>25</v>
      </c>
    </row>
    <row r="3039" spans="1:13">
      <c r="A3039" t="s">
        <v>12167</v>
      </c>
      <c r="B3039" t="s">
        <v>10951</v>
      </c>
      <c r="C3039" t="s">
        <v>12168</v>
      </c>
      <c r="D3039" t="s">
        <v>12169</v>
      </c>
      <c r="E3039" t="s">
        <v>44</v>
      </c>
      <c r="F3039" t="s">
        <v>30</v>
      </c>
      <c r="G3039" t="s">
        <v>341</v>
      </c>
      <c r="H3039" t="s">
        <v>342</v>
      </c>
      <c r="I3039" t="s">
        <v>53</v>
      </c>
      <c r="J3039" s="3">
        <v>44077</v>
      </c>
      <c r="K3039" t="s">
        <v>12170</v>
      </c>
      <c r="L3039" t="s">
        <v>24</v>
      </c>
      <c r="M3039" t="s">
        <v>25</v>
      </c>
    </row>
    <row r="3040" spans="1:13">
      <c r="A3040" t="s">
        <v>12171</v>
      </c>
      <c r="B3040" t="s">
        <v>12172</v>
      </c>
      <c r="C3040" t="s">
        <v>12173</v>
      </c>
      <c r="D3040" t="s">
        <v>3870</v>
      </c>
      <c r="E3040" t="s">
        <v>799</v>
      </c>
      <c r="F3040" t="s">
        <v>51</v>
      </c>
      <c r="G3040" t="s">
        <v>38</v>
      </c>
      <c r="H3040" t="s">
        <v>39</v>
      </c>
      <c r="I3040" t="s">
        <v>21</v>
      </c>
      <c r="J3040" s="3">
        <v>38717</v>
      </c>
      <c r="K3040" t="s">
        <v>23</v>
      </c>
      <c r="L3040" t="s">
        <v>24</v>
      </c>
      <c r="M3040" t="s">
        <v>25</v>
      </c>
    </row>
    <row r="3041" spans="1:13">
      <c r="A3041" t="s">
        <v>12174</v>
      </c>
      <c r="B3041" t="s">
        <v>12175</v>
      </c>
      <c r="C3041" t="s">
        <v>12176</v>
      </c>
      <c r="D3041" t="s">
        <v>12177</v>
      </c>
      <c r="E3041" t="s">
        <v>17</v>
      </c>
      <c r="F3041" t="s">
        <v>61</v>
      </c>
      <c r="G3041" t="s">
        <v>31</v>
      </c>
      <c r="H3041" t="s">
        <v>32</v>
      </c>
      <c r="I3041" t="s">
        <v>21</v>
      </c>
      <c r="J3041" s="3">
        <v>37051</v>
      </c>
      <c r="K3041" t="s">
        <v>23</v>
      </c>
      <c r="L3041" t="s">
        <v>24</v>
      </c>
      <c r="M3041" t="s">
        <v>25</v>
      </c>
    </row>
    <row r="3042" spans="1:13">
      <c r="A3042" t="s">
        <v>12178</v>
      </c>
      <c r="B3042" t="s">
        <v>12179</v>
      </c>
      <c r="C3042" t="s">
        <v>12180</v>
      </c>
      <c r="D3042" t="s">
        <v>3380</v>
      </c>
      <c r="E3042" t="s">
        <v>17</v>
      </c>
      <c r="F3042" t="s">
        <v>18</v>
      </c>
      <c r="G3042" t="s">
        <v>138</v>
      </c>
      <c r="H3042" t="s">
        <v>1410</v>
      </c>
      <c r="I3042" t="s">
        <v>21</v>
      </c>
      <c r="J3042" s="3">
        <v>37662</v>
      </c>
      <c r="K3042" t="s">
        <v>12181</v>
      </c>
      <c r="L3042" t="s">
        <v>24</v>
      </c>
      <c r="M3042" t="s">
        <v>25</v>
      </c>
    </row>
    <row r="3043" spans="1:13">
      <c r="A3043" t="s">
        <v>12182</v>
      </c>
      <c r="B3043" t="s">
        <v>12183</v>
      </c>
      <c r="C3043" t="s">
        <v>12184</v>
      </c>
      <c r="D3043" t="s">
        <v>12185</v>
      </c>
      <c r="E3043" t="s">
        <v>17</v>
      </c>
      <c r="F3043" t="s">
        <v>18</v>
      </c>
      <c r="G3043" t="s">
        <v>31</v>
      </c>
      <c r="H3043" t="s">
        <v>310</v>
      </c>
      <c r="I3043" t="s">
        <v>21</v>
      </c>
      <c r="J3043" s="3">
        <v>36964</v>
      </c>
      <c r="K3043" t="s">
        <v>23</v>
      </c>
      <c r="L3043" t="s">
        <v>24</v>
      </c>
      <c r="M3043" t="s">
        <v>25</v>
      </c>
    </row>
    <row r="3044" spans="1:13">
      <c r="A3044" t="s">
        <v>12187</v>
      </c>
      <c r="B3044" t="s">
        <v>12188</v>
      </c>
      <c r="C3044" t="s">
        <v>12189</v>
      </c>
      <c r="D3044" t="s">
        <v>9312</v>
      </c>
      <c r="E3044" t="s">
        <v>17</v>
      </c>
      <c r="F3044" t="s">
        <v>30</v>
      </c>
      <c r="G3044" t="s">
        <v>277</v>
      </c>
      <c r="H3044" t="s">
        <v>412</v>
      </c>
      <c r="I3044" t="s">
        <v>53</v>
      </c>
      <c r="J3044" s="3">
        <v>37533</v>
      </c>
      <c r="K3044" t="s">
        <v>23</v>
      </c>
      <c r="L3044" t="s">
        <v>576</v>
      </c>
      <c r="M3044" t="s">
        <v>577</v>
      </c>
    </row>
    <row r="3045" spans="1:13">
      <c r="A3045" t="s">
        <v>12190</v>
      </c>
      <c r="B3045" t="s">
        <v>12191</v>
      </c>
      <c r="C3045" t="s">
        <v>12192</v>
      </c>
      <c r="D3045" t="s">
        <v>4780</v>
      </c>
      <c r="E3045" t="s">
        <v>17</v>
      </c>
      <c r="F3045" t="s">
        <v>30</v>
      </c>
      <c r="G3045" t="s">
        <v>206</v>
      </c>
      <c r="H3045" t="s">
        <v>478</v>
      </c>
      <c r="I3045" t="s">
        <v>21</v>
      </c>
      <c r="J3045" s="3">
        <v>37413</v>
      </c>
      <c r="K3045" t="s">
        <v>23</v>
      </c>
      <c r="L3045" t="s">
        <v>24</v>
      </c>
      <c r="M3045" t="s">
        <v>25</v>
      </c>
    </row>
    <row r="3046" spans="1:13">
      <c r="A3046" t="s">
        <v>12193</v>
      </c>
      <c r="B3046" t="s">
        <v>12194</v>
      </c>
      <c r="C3046" t="s">
        <v>857</v>
      </c>
      <c r="D3046" t="s">
        <v>12195</v>
      </c>
      <c r="E3046" t="s">
        <v>17</v>
      </c>
      <c r="F3046" t="s">
        <v>61</v>
      </c>
      <c r="G3046" t="s">
        <v>19</v>
      </c>
      <c r="H3046" t="s">
        <v>108</v>
      </c>
      <c r="I3046" t="s">
        <v>21</v>
      </c>
      <c r="J3046" s="3">
        <v>43417</v>
      </c>
      <c r="K3046" t="s">
        <v>23</v>
      </c>
      <c r="L3046" t="s">
        <v>24</v>
      </c>
      <c r="M3046" t="s">
        <v>25</v>
      </c>
    </row>
    <row r="3047" spans="1:13">
      <c r="A3047" t="s">
        <v>12196</v>
      </c>
      <c r="B3047" t="s">
        <v>8310</v>
      </c>
      <c r="C3047" t="s">
        <v>12197</v>
      </c>
      <c r="D3047" t="s">
        <v>5019</v>
      </c>
      <c r="E3047" t="s">
        <v>17</v>
      </c>
      <c r="F3047" t="s">
        <v>30</v>
      </c>
      <c r="G3047" t="s">
        <v>114</v>
      </c>
      <c r="H3047" t="s">
        <v>1545</v>
      </c>
      <c r="I3047" t="s">
        <v>53</v>
      </c>
      <c r="J3047" s="3">
        <v>43251</v>
      </c>
      <c r="K3047" t="s">
        <v>23</v>
      </c>
      <c r="L3047" t="s">
        <v>6528</v>
      </c>
      <c r="M3047" t="s">
        <v>56</v>
      </c>
    </row>
    <row r="3048" spans="1:13">
      <c r="A3048" t="s">
        <v>12198</v>
      </c>
      <c r="B3048" t="s">
        <v>12199</v>
      </c>
      <c r="C3048" t="s">
        <v>12200</v>
      </c>
      <c r="D3048" t="s">
        <v>12201</v>
      </c>
      <c r="E3048" t="s">
        <v>17</v>
      </c>
      <c r="F3048" t="s">
        <v>30</v>
      </c>
      <c r="G3048" t="s">
        <v>277</v>
      </c>
      <c r="H3048" t="s">
        <v>310</v>
      </c>
      <c r="I3048" t="s">
        <v>21</v>
      </c>
      <c r="J3048" s="3">
        <v>38835</v>
      </c>
      <c r="K3048" t="s">
        <v>12202</v>
      </c>
      <c r="L3048" t="s">
        <v>24</v>
      </c>
      <c r="M3048" t="s">
        <v>25</v>
      </c>
    </row>
    <row r="3049" spans="1:13">
      <c r="A3049" t="s">
        <v>12203</v>
      </c>
      <c r="B3049" t="s">
        <v>12204</v>
      </c>
      <c r="C3049" t="s">
        <v>12205</v>
      </c>
      <c r="D3049" t="s">
        <v>1968</v>
      </c>
      <c r="E3049" t="s">
        <v>44</v>
      </c>
      <c r="F3049" t="s">
        <v>61</v>
      </c>
      <c r="G3049" t="s">
        <v>31</v>
      </c>
      <c r="H3049" t="s">
        <v>32</v>
      </c>
      <c r="I3049" t="s">
        <v>21</v>
      </c>
      <c r="J3049" s="3">
        <v>41458</v>
      </c>
      <c r="K3049" t="s">
        <v>23</v>
      </c>
      <c r="L3049" t="s">
        <v>24</v>
      </c>
      <c r="M3049" t="s">
        <v>25</v>
      </c>
    </row>
    <row r="3050" spans="1:13">
      <c r="A3050" t="s">
        <v>12206</v>
      </c>
      <c r="B3050" t="s">
        <v>10535</v>
      </c>
      <c r="C3050" t="s">
        <v>12207</v>
      </c>
      <c r="D3050" t="s">
        <v>12208</v>
      </c>
      <c r="E3050" t="s">
        <v>17</v>
      </c>
      <c r="F3050" t="s">
        <v>51</v>
      </c>
      <c r="G3050" t="s">
        <v>19</v>
      </c>
      <c r="H3050" t="s">
        <v>1881</v>
      </c>
      <c r="I3050" t="s">
        <v>21</v>
      </c>
      <c r="J3050" s="3">
        <v>37552</v>
      </c>
      <c r="K3050" t="s">
        <v>23</v>
      </c>
      <c r="L3050" t="s">
        <v>24</v>
      </c>
      <c r="M3050" t="s">
        <v>25</v>
      </c>
    </row>
    <row r="3051" spans="1:13">
      <c r="A3051" t="s">
        <v>12209</v>
      </c>
      <c r="B3051" t="s">
        <v>12210</v>
      </c>
      <c r="C3051" t="s">
        <v>12211</v>
      </c>
      <c r="D3051" t="s">
        <v>12212</v>
      </c>
      <c r="E3051" t="s">
        <v>44</v>
      </c>
      <c r="F3051" t="s">
        <v>51</v>
      </c>
      <c r="G3051" t="s">
        <v>163</v>
      </c>
      <c r="H3051" t="s">
        <v>832</v>
      </c>
      <c r="I3051" t="s">
        <v>21</v>
      </c>
      <c r="J3051" s="3">
        <v>42188</v>
      </c>
      <c r="K3051" t="s">
        <v>12213</v>
      </c>
      <c r="L3051" t="s">
        <v>24</v>
      </c>
      <c r="M3051" t="s">
        <v>25</v>
      </c>
    </row>
    <row r="3052" spans="1:13">
      <c r="A3052" t="s">
        <v>12214</v>
      </c>
      <c r="B3052" t="s">
        <v>10951</v>
      </c>
      <c r="C3052" t="s">
        <v>12215</v>
      </c>
      <c r="D3052" t="s">
        <v>12216</v>
      </c>
      <c r="E3052" t="s">
        <v>17</v>
      </c>
      <c r="F3052" t="s">
        <v>61</v>
      </c>
      <c r="G3052" t="s">
        <v>114</v>
      </c>
      <c r="H3052" t="s">
        <v>283</v>
      </c>
      <c r="I3052" t="s">
        <v>53</v>
      </c>
      <c r="J3052" s="3">
        <v>39910</v>
      </c>
      <c r="K3052" t="s">
        <v>23</v>
      </c>
      <c r="L3052" t="s">
        <v>55</v>
      </c>
      <c r="M3052" t="s">
        <v>56</v>
      </c>
    </row>
    <row r="3053" spans="1:13">
      <c r="A3053" t="s">
        <v>12217</v>
      </c>
      <c r="B3053" t="s">
        <v>2520</v>
      </c>
      <c r="C3053" t="s">
        <v>12218</v>
      </c>
      <c r="D3053" t="s">
        <v>2988</v>
      </c>
      <c r="E3053" t="s">
        <v>17</v>
      </c>
      <c r="F3053" t="s">
        <v>18</v>
      </c>
      <c r="G3053" t="s">
        <v>19</v>
      </c>
      <c r="H3053" t="s">
        <v>870</v>
      </c>
      <c r="I3053" t="s">
        <v>21</v>
      </c>
      <c r="J3053" s="3">
        <v>40155</v>
      </c>
      <c r="K3053" t="s">
        <v>23</v>
      </c>
      <c r="L3053" t="s">
        <v>24</v>
      </c>
      <c r="M3053" t="s">
        <v>25</v>
      </c>
    </row>
    <row r="3054" spans="1:13">
      <c r="A3054" t="s">
        <v>12219</v>
      </c>
      <c r="B3054" t="s">
        <v>6764</v>
      </c>
      <c r="C3054" t="s">
        <v>12220</v>
      </c>
      <c r="D3054" t="s">
        <v>12221</v>
      </c>
      <c r="E3054" t="s">
        <v>44</v>
      </c>
      <c r="F3054" t="s">
        <v>18</v>
      </c>
      <c r="G3054" t="s">
        <v>126</v>
      </c>
      <c r="H3054" t="s">
        <v>2007</v>
      </c>
      <c r="I3054" t="s">
        <v>53</v>
      </c>
      <c r="J3054" s="3">
        <v>39259</v>
      </c>
      <c r="K3054" t="s">
        <v>23</v>
      </c>
      <c r="L3054" t="s">
        <v>494</v>
      </c>
      <c r="M3054" t="s">
        <v>151</v>
      </c>
    </row>
    <row r="3055" spans="1:13">
      <c r="A3055" t="s">
        <v>12222</v>
      </c>
      <c r="B3055" t="s">
        <v>12223</v>
      </c>
      <c r="C3055" t="s">
        <v>12224</v>
      </c>
      <c r="D3055" t="s">
        <v>12225</v>
      </c>
      <c r="E3055" t="s">
        <v>17</v>
      </c>
      <c r="F3055" t="s">
        <v>61</v>
      </c>
      <c r="G3055" t="s">
        <v>206</v>
      </c>
      <c r="H3055" t="s">
        <v>207</v>
      </c>
      <c r="I3055" t="s">
        <v>21</v>
      </c>
      <c r="J3055" s="3">
        <v>42753</v>
      </c>
      <c r="K3055" t="s">
        <v>23</v>
      </c>
      <c r="L3055" t="s">
        <v>24</v>
      </c>
      <c r="M3055" t="s">
        <v>25</v>
      </c>
    </row>
    <row r="3056" spans="1:13">
      <c r="A3056" t="s">
        <v>12226</v>
      </c>
      <c r="B3056" t="s">
        <v>12227</v>
      </c>
      <c r="C3056" t="s">
        <v>12228</v>
      </c>
      <c r="D3056" t="s">
        <v>12229</v>
      </c>
      <c r="E3056" t="s">
        <v>44</v>
      </c>
      <c r="F3056" t="s">
        <v>113</v>
      </c>
      <c r="G3056" t="s">
        <v>138</v>
      </c>
      <c r="H3056" t="s">
        <v>503</v>
      </c>
      <c r="I3056" t="s">
        <v>21</v>
      </c>
      <c r="J3056" s="3">
        <v>43709</v>
      </c>
      <c r="K3056" t="s">
        <v>23</v>
      </c>
      <c r="L3056" t="s">
        <v>24</v>
      </c>
      <c r="M3056" t="s">
        <v>25</v>
      </c>
    </row>
    <row r="3057" spans="1:13">
      <c r="A3057" t="s">
        <v>12230</v>
      </c>
      <c r="B3057" t="s">
        <v>5118</v>
      </c>
      <c r="C3057" t="s">
        <v>12231</v>
      </c>
      <c r="D3057" t="s">
        <v>12232</v>
      </c>
      <c r="E3057" t="s">
        <v>17</v>
      </c>
      <c r="F3057" t="s">
        <v>37</v>
      </c>
      <c r="G3057" t="s">
        <v>19</v>
      </c>
      <c r="H3057" t="s">
        <v>402</v>
      </c>
      <c r="I3057" t="s">
        <v>21</v>
      </c>
      <c r="J3057" s="3">
        <v>37597</v>
      </c>
      <c r="K3057" t="s">
        <v>12233</v>
      </c>
      <c r="L3057" t="s">
        <v>24</v>
      </c>
      <c r="M3057" t="s">
        <v>25</v>
      </c>
    </row>
    <row r="3058" spans="1:13">
      <c r="A3058" t="s">
        <v>12234</v>
      </c>
      <c r="B3058" t="s">
        <v>12235</v>
      </c>
      <c r="C3058" t="s">
        <v>12236</v>
      </c>
      <c r="D3058" t="s">
        <v>12237</v>
      </c>
      <c r="E3058" t="s">
        <v>17</v>
      </c>
      <c r="F3058" t="s">
        <v>30</v>
      </c>
      <c r="G3058" t="s">
        <v>19</v>
      </c>
      <c r="H3058" t="s">
        <v>1007</v>
      </c>
      <c r="I3058" t="s">
        <v>21</v>
      </c>
      <c r="J3058" s="3">
        <v>39343</v>
      </c>
      <c r="K3058" t="s">
        <v>23</v>
      </c>
      <c r="L3058" t="s">
        <v>24</v>
      </c>
      <c r="M3058" t="s">
        <v>25</v>
      </c>
    </row>
    <row r="3059" spans="1:13">
      <c r="A3059" t="s">
        <v>12238</v>
      </c>
      <c r="B3059" t="s">
        <v>12239</v>
      </c>
      <c r="C3059" t="s">
        <v>12240</v>
      </c>
      <c r="D3059" t="s">
        <v>12241</v>
      </c>
      <c r="E3059" t="s">
        <v>44</v>
      </c>
      <c r="F3059" t="s">
        <v>30</v>
      </c>
      <c r="G3059" t="s">
        <v>19</v>
      </c>
      <c r="H3059" t="s">
        <v>610</v>
      </c>
      <c r="I3059" t="s">
        <v>21</v>
      </c>
      <c r="J3059" s="3">
        <v>43869</v>
      </c>
      <c r="K3059" t="s">
        <v>23</v>
      </c>
      <c r="L3059" t="s">
        <v>24</v>
      </c>
      <c r="M3059" t="s">
        <v>25</v>
      </c>
    </row>
    <row r="3060" spans="1:13">
      <c r="A3060" t="s">
        <v>12242</v>
      </c>
      <c r="B3060" t="s">
        <v>12243</v>
      </c>
      <c r="C3060" t="s">
        <v>12244</v>
      </c>
      <c r="D3060" t="s">
        <v>12245</v>
      </c>
      <c r="E3060" t="s">
        <v>17</v>
      </c>
      <c r="F3060" t="s">
        <v>30</v>
      </c>
      <c r="G3060" t="s">
        <v>206</v>
      </c>
      <c r="H3060" t="s">
        <v>354</v>
      </c>
      <c r="I3060" t="s">
        <v>53</v>
      </c>
      <c r="J3060" s="3">
        <v>41602</v>
      </c>
      <c r="K3060" t="s">
        <v>23</v>
      </c>
      <c r="L3060" t="s">
        <v>860</v>
      </c>
      <c r="M3060" t="s">
        <v>561</v>
      </c>
    </row>
    <row r="3061" spans="1:13">
      <c r="A3061" t="s">
        <v>12246</v>
      </c>
      <c r="B3061" t="s">
        <v>12247</v>
      </c>
      <c r="C3061" t="s">
        <v>12248</v>
      </c>
      <c r="D3061" t="s">
        <v>12249</v>
      </c>
      <c r="E3061" t="s">
        <v>17</v>
      </c>
      <c r="F3061" t="s">
        <v>30</v>
      </c>
      <c r="G3061" t="s">
        <v>114</v>
      </c>
      <c r="H3061" t="s">
        <v>970</v>
      </c>
      <c r="I3061" t="s">
        <v>21</v>
      </c>
      <c r="J3061" s="3">
        <v>40443</v>
      </c>
      <c r="K3061" t="s">
        <v>23</v>
      </c>
      <c r="L3061" t="s">
        <v>24</v>
      </c>
      <c r="M3061" t="s">
        <v>25</v>
      </c>
    </row>
    <row r="3062" spans="1:13">
      <c r="A3062" t="s">
        <v>12250</v>
      </c>
      <c r="B3062" t="s">
        <v>8785</v>
      </c>
      <c r="C3062" t="s">
        <v>12251</v>
      </c>
      <c r="D3062" t="s">
        <v>12252</v>
      </c>
      <c r="E3062" t="s">
        <v>17</v>
      </c>
      <c r="F3062" t="s">
        <v>30</v>
      </c>
      <c r="G3062" t="s">
        <v>114</v>
      </c>
      <c r="H3062" t="s">
        <v>2187</v>
      </c>
      <c r="I3062" t="s">
        <v>21</v>
      </c>
      <c r="J3062" s="3">
        <v>42308</v>
      </c>
      <c r="K3062" t="s">
        <v>23</v>
      </c>
      <c r="L3062" t="s">
        <v>24</v>
      </c>
      <c r="M3062" t="s">
        <v>25</v>
      </c>
    </row>
    <row r="3063" spans="1:13">
      <c r="A3063" t="s">
        <v>12253</v>
      </c>
      <c r="B3063" t="s">
        <v>12254</v>
      </c>
      <c r="C3063" t="s">
        <v>12255</v>
      </c>
      <c r="D3063" t="s">
        <v>12256</v>
      </c>
      <c r="E3063" t="s">
        <v>17</v>
      </c>
      <c r="F3063" t="s">
        <v>30</v>
      </c>
      <c r="G3063" t="s">
        <v>126</v>
      </c>
      <c r="H3063" t="s">
        <v>4428</v>
      </c>
      <c r="I3063" t="s">
        <v>21</v>
      </c>
      <c r="J3063" s="3">
        <v>43153</v>
      </c>
      <c r="K3063" t="s">
        <v>23</v>
      </c>
      <c r="L3063" t="s">
        <v>24</v>
      </c>
      <c r="M3063" t="s">
        <v>25</v>
      </c>
    </row>
    <row r="3064" spans="1:13">
      <c r="A3064" t="s">
        <v>12257</v>
      </c>
      <c r="B3064" t="s">
        <v>12258</v>
      </c>
      <c r="C3064" t="s">
        <v>12259</v>
      </c>
      <c r="D3064" t="s">
        <v>12260</v>
      </c>
      <c r="E3064" t="s">
        <v>44</v>
      </c>
      <c r="F3064" t="s">
        <v>184</v>
      </c>
      <c r="G3064" t="s">
        <v>114</v>
      </c>
      <c r="H3064" t="s">
        <v>441</v>
      </c>
      <c r="I3064" t="s">
        <v>21</v>
      </c>
      <c r="J3064" s="3">
        <v>39635</v>
      </c>
      <c r="K3064" t="s">
        <v>23</v>
      </c>
      <c r="L3064" t="s">
        <v>24</v>
      </c>
      <c r="M3064" t="s">
        <v>25</v>
      </c>
    </row>
    <row r="3065" spans="1:13">
      <c r="A3065" t="s">
        <v>12261</v>
      </c>
      <c r="B3065" t="s">
        <v>12262</v>
      </c>
      <c r="C3065" t="s">
        <v>12263</v>
      </c>
      <c r="D3065" t="s">
        <v>6034</v>
      </c>
      <c r="E3065" t="s">
        <v>44</v>
      </c>
      <c r="F3065" t="s">
        <v>51</v>
      </c>
      <c r="G3065" t="s">
        <v>19</v>
      </c>
      <c r="H3065" t="s">
        <v>1077</v>
      </c>
      <c r="I3065" t="s">
        <v>53</v>
      </c>
      <c r="J3065" s="3">
        <v>42240</v>
      </c>
      <c r="K3065" t="s">
        <v>23</v>
      </c>
      <c r="L3065" t="s">
        <v>4607</v>
      </c>
      <c r="M3065" t="s">
        <v>577</v>
      </c>
    </row>
    <row r="3066" spans="1:13">
      <c r="A3066" t="s">
        <v>12264</v>
      </c>
      <c r="B3066" t="s">
        <v>12265</v>
      </c>
      <c r="C3066" t="s">
        <v>12266</v>
      </c>
      <c r="D3066" t="s">
        <v>763</v>
      </c>
      <c r="E3066" t="s">
        <v>44</v>
      </c>
      <c r="F3066" t="s">
        <v>184</v>
      </c>
      <c r="G3066" t="s">
        <v>45</v>
      </c>
      <c r="H3066" t="s">
        <v>299</v>
      </c>
      <c r="I3066" t="s">
        <v>21</v>
      </c>
      <c r="J3066" s="3">
        <v>40062</v>
      </c>
      <c r="K3066" t="s">
        <v>23</v>
      </c>
      <c r="L3066" t="s">
        <v>24</v>
      </c>
      <c r="M3066" t="s">
        <v>25</v>
      </c>
    </row>
    <row r="3067" spans="1:13">
      <c r="A3067" t="s">
        <v>12267</v>
      </c>
      <c r="B3067" t="s">
        <v>12268</v>
      </c>
      <c r="C3067" t="s">
        <v>12269</v>
      </c>
      <c r="D3067" t="s">
        <v>12270</v>
      </c>
      <c r="E3067" t="s">
        <v>17</v>
      </c>
      <c r="F3067" t="s">
        <v>30</v>
      </c>
      <c r="G3067" t="s">
        <v>38</v>
      </c>
      <c r="H3067" t="s">
        <v>39</v>
      </c>
      <c r="I3067" t="s">
        <v>21</v>
      </c>
      <c r="J3067" s="3">
        <v>42366</v>
      </c>
      <c r="K3067" t="s">
        <v>12271</v>
      </c>
      <c r="L3067" t="s">
        <v>24</v>
      </c>
      <c r="M3067" t="s">
        <v>25</v>
      </c>
    </row>
    <row r="3068" spans="1:13">
      <c r="A3068" t="s">
        <v>12272</v>
      </c>
      <c r="B3068" t="s">
        <v>12273</v>
      </c>
      <c r="C3068" t="s">
        <v>12274</v>
      </c>
      <c r="D3068" t="s">
        <v>9896</v>
      </c>
      <c r="E3068" t="s">
        <v>799</v>
      </c>
      <c r="F3068" t="s">
        <v>61</v>
      </c>
      <c r="G3068" t="s">
        <v>38</v>
      </c>
      <c r="H3068" t="s">
        <v>39</v>
      </c>
      <c r="I3068" t="s">
        <v>53</v>
      </c>
      <c r="J3068" s="3">
        <v>37559</v>
      </c>
      <c r="K3068" t="s">
        <v>12275</v>
      </c>
      <c r="L3068" t="s">
        <v>524</v>
      </c>
      <c r="M3068" t="s">
        <v>393</v>
      </c>
    </row>
    <row r="3069" spans="1:13">
      <c r="A3069" t="s">
        <v>12276</v>
      </c>
      <c r="B3069" t="s">
        <v>1759</v>
      </c>
      <c r="C3069" t="s">
        <v>12277</v>
      </c>
      <c r="D3069" t="s">
        <v>12278</v>
      </c>
      <c r="E3069" t="s">
        <v>17</v>
      </c>
      <c r="F3069" t="s">
        <v>113</v>
      </c>
      <c r="G3069" t="s">
        <v>163</v>
      </c>
      <c r="H3069" t="s">
        <v>832</v>
      </c>
      <c r="I3069" t="s">
        <v>21</v>
      </c>
      <c r="J3069" s="3">
        <v>38761</v>
      </c>
      <c r="K3069" t="s">
        <v>23</v>
      </c>
      <c r="L3069" t="s">
        <v>24</v>
      </c>
      <c r="M3069" t="s">
        <v>25</v>
      </c>
    </row>
    <row r="3070" spans="1:13">
      <c r="A3070" t="s">
        <v>12279</v>
      </c>
      <c r="B3070" t="s">
        <v>11370</v>
      </c>
      <c r="C3070" t="s">
        <v>12280</v>
      </c>
      <c r="D3070" t="s">
        <v>12281</v>
      </c>
      <c r="E3070" t="s">
        <v>17</v>
      </c>
      <c r="F3070" t="s">
        <v>30</v>
      </c>
      <c r="G3070" t="s">
        <v>45</v>
      </c>
      <c r="H3070" t="s">
        <v>46</v>
      </c>
      <c r="I3070" t="s">
        <v>21</v>
      </c>
      <c r="J3070" s="3">
        <v>39674</v>
      </c>
      <c r="K3070" t="s">
        <v>23</v>
      </c>
      <c r="L3070" t="s">
        <v>24</v>
      </c>
      <c r="M3070" t="s">
        <v>25</v>
      </c>
    </row>
    <row r="3071" spans="1:13">
      <c r="A3071" t="s">
        <v>12282</v>
      </c>
      <c r="B3071" t="s">
        <v>12283</v>
      </c>
      <c r="C3071" t="s">
        <v>12284</v>
      </c>
      <c r="D3071" t="s">
        <v>6453</v>
      </c>
      <c r="E3071" t="s">
        <v>17</v>
      </c>
      <c r="F3071" t="s">
        <v>30</v>
      </c>
      <c r="G3071" t="s">
        <v>138</v>
      </c>
      <c r="H3071" t="s">
        <v>139</v>
      </c>
      <c r="I3071" t="s">
        <v>53</v>
      </c>
      <c r="J3071" s="3">
        <v>44088</v>
      </c>
      <c r="K3071" t="s">
        <v>23</v>
      </c>
      <c r="L3071" t="s">
        <v>175</v>
      </c>
      <c r="M3071" t="s">
        <v>151</v>
      </c>
    </row>
    <row r="3072" spans="1:13">
      <c r="A3072" t="s">
        <v>12285</v>
      </c>
      <c r="B3072" t="s">
        <v>12286</v>
      </c>
      <c r="C3072" t="s">
        <v>12287</v>
      </c>
      <c r="D3072" t="s">
        <v>12288</v>
      </c>
      <c r="E3072" t="s">
        <v>44</v>
      </c>
      <c r="F3072" t="s">
        <v>184</v>
      </c>
      <c r="G3072" t="s">
        <v>19</v>
      </c>
      <c r="H3072" t="s">
        <v>992</v>
      </c>
      <c r="I3072" t="s">
        <v>53</v>
      </c>
      <c r="J3072" s="3">
        <v>43241</v>
      </c>
      <c r="K3072" t="s">
        <v>23</v>
      </c>
      <c r="L3072" t="s">
        <v>682</v>
      </c>
      <c r="M3072" t="s">
        <v>25</v>
      </c>
    </row>
    <row r="3073" spans="1:13">
      <c r="A3073" t="s">
        <v>12289</v>
      </c>
      <c r="B3073" t="s">
        <v>12290</v>
      </c>
      <c r="C3073" t="s">
        <v>12291</v>
      </c>
      <c r="D3073" t="s">
        <v>12292</v>
      </c>
      <c r="E3073" t="s">
        <v>44</v>
      </c>
      <c r="F3073" t="s">
        <v>37</v>
      </c>
      <c r="G3073" t="s">
        <v>206</v>
      </c>
      <c r="H3073" t="s">
        <v>3315</v>
      </c>
      <c r="I3073" t="s">
        <v>21</v>
      </c>
      <c r="J3073" s="3">
        <v>40043</v>
      </c>
      <c r="K3073" t="s">
        <v>23</v>
      </c>
      <c r="L3073" t="s">
        <v>24</v>
      </c>
      <c r="M3073" t="s">
        <v>25</v>
      </c>
    </row>
    <row r="3074" spans="1:13">
      <c r="A3074" t="s">
        <v>12293</v>
      </c>
      <c r="B3074" t="s">
        <v>12294</v>
      </c>
      <c r="C3074" t="s">
        <v>12295</v>
      </c>
      <c r="D3074" t="s">
        <v>10847</v>
      </c>
      <c r="E3074" t="s">
        <v>44</v>
      </c>
      <c r="F3074" t="s">
        <v>51</v>
      </c>
      <c r="G3074" t="s">
        <v>45</v>
      </c>
      <c r="H3074" t="s">
        <v>288</v>
      </c>
      <c r="I3074" t="s">
        <v>21</v>
      </c>
      <c r="J3074" s="3">
        <v>43330</v>
      </c>
      <c r="K3074" t="s">
        <v>23</v>
      </c>
      <c r="L3074" t="s">
        <v>24</v>
      </c>
      <c r="M3074" t="s">
        <v>25</v>
      </c>
    </row>
    <row r="3075" spans="1:13">
      <c r="A3075" t="s">
        <v>12296</v>
      </c>
      <c r="B3075" t="s">
        <v>12297</v>
      </c>
      <c r="C3075" t="s">
        <v>12298</v>
      </c>
      <c r="D3075" t="s">
        <v>12299</v>
      </c>
      <c r="E3075" t="s">
        <v>44</v>
      </c>
      <c r="F3075" t="s">
        <v>30</v>
      </c>
      <c r="G3075" t="s">
        <v>270</v>
      </c>
      <c r="H3075" t="s">
        <v>271</v>
      </c>
      <c r="I3075" t="s">
        <v>53</v>
      </c>
      <c r="J3075" s="3">
        <v>43670</v>
      </c>
      <c r="K3075" t="s">
        <v>23</v>
      </c>
      <c r="L3075" t="s">
        <v>6225</v>
      </c>
      <c r="M3075" t="s">
        <v>56</v>
      </c>
    </row>
    <row r="3076" spans="1:13">
      <c r="A3076" t="s">
        <v>12300</v>
      </c>
      <c r="B3076" t="s">
        <v>10405</v>
      </c>
      <c r="C3076" t="s">
        <v>12301</v>
      </c>
      <c r="D3076" t="s">
        <v>12302</v>
      </c>
      <c r="E3076" t="s">
        <v>17</v>
      </c>
      <c r="F3076" t="s">
        <v>61</v>
      </c>
      <c r="G3076" t="s">
        <v>114</v>
      </c>
      <c r="H3076" t="s">
        <v>566</v>
      </c>
      <c r="I3076" t="s">
        <v>21</v>
      </c>
      <c r="J3076" s="3">
        <v>42560</v>
      </c>
      <c r="K3076" t="s">
        <v>23</v>
      </c>
      <c r="L3076" t="s">
        <v>24</v>
      </c>
      <c r="M3076" t="s">
        <v>25</v>
      </c>
    </row>
    <row r="3077" spans="1:13">
      <c r="A3077" t="s">
        <v>12303</v>
      </c>
      <c r="B3077" t="s">
        <v>11485</v>
      </c>
      <c r="C3077" t="s">
        <v>12304</v>
      </c>
      <c r="D3077" t="s">
        <v>8072</v>
      </c>
      <c r="E3077" t="s">
        <v>17</v>
      </c>
      <c r="F3077" t="s">
        <v>51</v>
      </c>
      <c r="G3077" t="s">
        <v>270</v>
      </c>
      <c r="H3077" t="s">
        <v>316</v>
      </c>
      <c r="I3077" t="s">
        <v>21</v>
      </c>
      <c r="J3077" s="3">
        <v>37828</v>
      </c>
      <c r="K3077" t="s">
        <v>23</v>
      </c>
      <c r="L3077" t="s">
        <v>24</v>
      </c>
      <c r="M3077" t="s">
        <v>25</v>
      </c>
    </row>
    <row r="3078" spans="1:13">
      <c r="A3078" t="s">
        <v>12305</v>
      </c>
      <c r="B3078" t="s">
        <v>12306</v>
      </c>
      <c r="C3078" t="s">
        <v>12307</v>
      </c>
      <c r="D3078" t="s">
        <v>12308</v>
      </c>
      <c r="E3078" t="s">
        <v>17</v>
      </c>
      <c r="F3078" t="s">
        <v>113</v>
      </c>
      <c r="G3078" t="s">
        <v>19</v>
      </c>
      <c r="H3078" t="s">
        <v>1881</v>
      </c>
      <c r="I3078" t="s">
        <v>21</v>
      </c>
      <c r="J3078" s="3">
        <v>40772</v>
      </c>
      <c r="K3078" t="s">
        <v>23</v>
      </c>
      <c r="L3078" t="s">
        <v>24</v>
      </c>
      <c r="M3078" t="s">
        <v>25</v>
      </c>
    </row>
    <row r="3079" spans="1:13">
      <c r="A3079" t="s">
        <v>12309</v>
      </c>
      <c r="B3079" t="s">
        <v>12310</v>
      </c>
      <c r="C3079" t="s">
        <v>12311</v>
      </c>
      <c r="D3079" t="s">
        <v>12312</v>
      </c>
      <c r="E3079" t="s">
        <v>17</v>
      </c>
      <c r="F3079" t="s">
        <v>51</v>
      </c>
      <c r="G3079" t="s">
        <v>138</v>
      </c>
      <c r="H3079" t="s">
        <v>503</v>
      </c>
      <c r="I3079" t="s">
        <v>53</v>
      </c>
      <c r="J3079" s="3">
        <v>43376</v>
      </c>
      <c r="K3079" t="s">
        <v>23</v>
      </c>
      <c r="L3079" t="s">
        <v>854</v>
      </c>
      <c r="M3079" t="s">
        <v>25</v>
      </c>
    </row>
    <row r="3080" spans="1:13">
      <c r="A3080" t="s">
        <v>12313</v>
      </c>
      <c r="B3080" t="s">
        <v>12314</v>
      </c>
      <c r="C3080" t="s">
        <v>12315</v>
      </c>
      <c r="D3080" t="s">
        <v>12316</v>
      </c>
      <c r="E3080" t="s">
        <v>17</v>
      </c>
      <c r="F3080" t="s">
        <v>37</v>
      </c>
      <c r="G3080" t="s">
        <v>270</v>
      </c>
      <c r="H3080" t="s">
        <v>430</v>
      </c>
      <c r="I3080" t="s">
        <v>21</v>
      </c>
      <c r="J3080" s="3">
        <v>39115</v>
      </c>
      <c r="K3080" t="s">
        <v>12317</v>
      </c>
      <c r="L3080" t="s">
        <v>24</v>
      </c>
      <c r="M3080" t="s">
        <v>25</v>
      </c>
    </row>
    <row r="3081" spans="1:13">
      <c r="A3081" t="s">
        <v>12318</v>
      </c>
      <c r="B3081" t="s">
        <v>6202</v>
      </c>
      <c r="C3081" t="s">
        <v>12319</v>
      </c>
      <c r="D3081" t="s">
        <v>12320</v>
      </c>
      <c r="E3081" t="s">
        <v>44</v>
      </c>
      <c r="F3081" t="s">
        <v>30</v>
      </c>
      <c r="G3081" t="s">
        <v>19</v>
      </c>
      <c r="H3081" t="s">
        <v>841</v>
      </c>
      <c r="I3081" t="s">
        <v>21</v>
      </c>
      <c r="J3081" s="3">
        <v>40896</v>
      </c>
      <c r="K3081" t="s">
        <v>23</v>
      </c>
      <c r="L3081" t="s">
        <v>24</v>
      </c>
      <c r="M3081" t="s">
        <v>25</v>
      </c>
    </row>
    <row r="3082" spans="1:13">
      <c r="A3082" t="s">
        <v>12321</v>
      </c>
      <c r="B3082" t="s">
        <v>12322</v>
      </c>
      <c r="C3082" t="s">
        <v>12323</v>
      </c>
      <c r="D3082" t="s">
        <v>12324</v>
      </c>
      <c r="E3082" t="s">
        <v>17</v>
      </c>
      <c r="F3082" t="s">
        <v>37</v>
      </c>
      <c r="G3082" t="s">
        <v>19</v>
      </c>
      <c r="H3082" t="s">
        <v>841</v>
      </c>
      <c r="I3082" t="s">
        <v>21</v>
      </c>
      <c r="J3082" s="3">
        <v>40773</v>
      </c>
      <c r="K3082" t="s">
        <v>23</v>
      </c>
      <c r="L3082" t="s">
        <v>24</v>
      </c>
      <c r="M3082" t="s">
        <v>25</v>
      </c>
    </row>
    <row r="3083" spans="1:13">
      <c r="A3083" t="s">
        <v>12325</v>
      </c>
      <c r="B3083" t="s">
        <v>12326</v>
      </c>
      <c r="C3083" t="s">
        <v>12327</v>
      </c>
      <c r="D3083" t="s">
        <v>66</v>
      </c>
      <c r="E3083" t="s">
        <v>44</v>
      </c>
      <c r="F3083" t="s">
        <v>30</v>
      </c>
      <c r="G3083" t="s">
        <v>163</v>
      </c>
      <c r="H3083" t="s">
        <v>832</v>
      </c>
      <c r="I3083" t="s">
        <v>21</v>
      </c>
      <c r="J3083" s="3">
        <v>40250</v>
      </c>
      <c r="K3083" t="s">
        <v>12328</v>
      </c>
      <c r="L3083" t="s">
        <v>24</v>
      </c>
      <c r="M3083" t="s">
        <v>25</v>
      </c>
    </row>
    <row r="3084" spans="1:13">
      <c r="A3084" t="s">
        <v>12329</v>
      </c>
      <c r="B3084" t="s">
        <v>12273</v>
      </c>
      <c r="C3084" t="s">
        <v>12330</v>
      </c>
      <c r="D3084" t="s">
        <v>12331</v>
      </c>
      <c r="E3084" t="s">
        <v>17</v>
      </c>
      <c r="F3084" t="s">
        <v>30</v>
      </c>
      <c r="G3084" t="s">
        <v>38</v>
      </c>
      <c r="H3084" t="s">
        <v>226</v>
      </c>
      <c r="I3084" t="s">
        <v>21</v>
      </c>
      <c r="J3084" s="3">
        <v>36967</v>
      </c>
      <c r="K3084" t="s">
        <v>23</v>
      </c>
      <c r="L3084" t="s">
        <v>24</v>
      </c>
      <c r="M3084" t="s">
        <v>25</v>
      </c>
    </row>
    <row r="3085" spans="1:13">
      <c r="A3085" t="s">
        <v>12332</v>
      </c>
      <c r="B3085" t="s">
        <v>12333</v>
      </c>
      <c r="C3085" t="s">
        <v>12334</v>
      </c>
      <c r="D3085" t="s">
        <v>12335</v>
      </c>
      <c r="E3085" t="s">
        <v>44</v>
      </c>
      <c r="F3085" t="s">
        <v>37</v>
      </c>
      <c r="G3085" t="s">
        <v>206</v>
      </c>
      <c r="H3085" t="s">
        <v>304</v>
      </c>
      <c r="I3085" t="s">
        <v>21</v>
      </c>
      <c r="J3085" s="3">
        <v>41377</v>
      </c>
      <c r="K3085" t="s">
        <v>12336</v>
      </c>
      <c r="L3085" t="s">
        <v>24</v>
      </c>
      <c r="M3085" t="s">
        <v>25</v>
      </c>
    </row>
    <row r="3086" spans="1:13">
      <c r="A3086" t="s">
        <v>12337</v>
      </c>
      <c r="B3086" t="s">
        <v>12338</v>
      </c>
      <c r="C3086" t="s">
        <v>12339</v>
      </c>
      <c r="D3086" t="s">
        <v>12340</v>
      </c>
      <c r="E3086" t="s">
        <v>44</v>
      </c>
      <c r="F3086" t="s">
        <v>18</v>
      </c>
      <c r="G3086" t="s">
        <v>31</v>
      </c>
      <c r="H3086" t="s">
        <v>103</v>
      </c>
      <c r="I3086" t="s">
        <v>21</v>
      </c>
      <c r="J3086" s="3">
        <v>44025</v>
      </c>
      <c r="K3086" t="s">
        <v>12341</v>
      </c>
      <c r="L3086" t="s">
        <v>24</v>
      </c>
      <c r="M3086" t="s">
        <v>25</v>
      </c>
    </row>
    <row r="3087" spans="1:13">
      <c r="A3087" t="s">
        <v>12342</v>
      </c>
      <c r="B3087" t="s">
        <v>3350</v>
      </c>
      <c r="C3087" t="s">
        <v>12343</v>
      </c>
      <c r="D3087" t="s">
        <v>12344</v>
      </c>
      <c r="E3087" t="s">
        <v>17</v>
      </c>
      <c r="F3087" t="s">
        <v>30</v>
      </c>
      <c r="G3087" t="s">
        <v>163</v>
      </c>
      <c r="H3087" t="s">
        <v>261</v>
      </c>
      <c r="I3087" t="s">
        <v>53</v>
      </c>
      <c r="J3087" s="3">
        <v>42074</v>
      </c>
      <c r="K3087" t="s">
        <v>23</v>
      </c>
      <c r="L3087" t="s">
        <v>1640</v>
      </c>
      <c r="M3087" t="s">
        <v>56</v>
      </c>
    </row>
    <row r="3088" spans="1:13">
      <c r="A3088" t="s">
        <v>12345</v>
      </c>
      <c r="B3088" t="s">
        <v>12346</v>
      </c>
      <c r="C3088" t="s">
        <v>12347</v>
      </c>
      <c r="D3088" t="s">
        <v>12348</v>
      </c>
      <c r="E3088" t="s">
        <v>17</v>
      </c>
      <c r="F3088" t="s">
        <v>113</v>
      </c>
      <c r="G3088" t="s">
        <v>114</v>
      </c>
      <c r="H3088" t="s">
        <v>654</v>
      </c>
      <c r="I3088" t="s">
        <v>21</v>
      </c>
      <c r="J3088" s="3">
        <v>40925</v>
      </c>
      <c r="K3088" t="s">
        <v>23</v>
      </c>
      <c r="L3088" t="s">
        <v>24</v>
      </c>
      <c r="M3088" t="s">
        <v>25</v>
      </c>
    </row>
    <row r="3089" spans="1:13">
      <c r="A3089" t="s">
        <v>12349</v>
      </c>
      <c r="B3089" t="s">
        <v>10104</v>
      </c>
      <c r="C3089" t="s">
        <v>12350</v>
      </c>
      <c r="D3089" t="s">
        <v>12351</v>
      </c>
      <c r="E3089" t="s">
        <v>44</v>
      </c>
      <c r="F3089" t="s">
        <v>30</v>
      </c>
      <c r="G3089" t="s">
        <v>114</v>
      </c>
      <c r="H3089" t="s">
        <v>283</v>
      </c>
      <c r="I3089" t="s">
        <v>21</v>
      </c>
      <c r="J3089" s="3">
        <v>42389</v>
      </c>
      <c r="K3089" t="s">
        <v>12352</v>
      </c>
      <c r="L3089" t="s">
        <v>24</v>
      </c>
      <c r="M3089" t="s">
        <v>25</v>
      </c>
    </row>
    <row r="3090" spans="1:13">
      <c r="A3090" t="s">
        <v>12353</v>
      </c>
      <c r="B3090" t="s">
        <v>4360</v>
      </c>
      <c r="C3090" t="s">
        <v>12354</v>
      </c>
      <c r="D3090" t="s">
        <v>12355</v>
      </c>
      <c r="E3090" t="s">
        <v>44</v>
      </c>
      <c r="F3090" t="s">
        <v>113</v>
      </c>
      <c r="G3090" t="s">
        <v>277</v>
      </c>
      <c r="H3090" t="s">
        <v>310</v>
      </c>
      <c r="I3090" t="s">
        <v>21</v>
      </c>
      <c r="J3090" s="3">
        <v>43492</v>
      </c>
      <c r="K3090" t="s">
        <v>23</v>
      </c>
      <c r="L3090" t="s">
        <v>24</v>
      </c>
      <c r="M3090" t="s">
        <v>25</v>
      </c>
    </row>
    <row r="3091" spans="1:13">
      <c r="A3091" t="s">
        <v>12356</v>
      </c>
      <c r="B3091" t="s">
        <v>6218</v>
      </c>
      <c r="C3091" t="s">
        <v>12357</v>
      </c>
      <c r="D3091" t="s">
        <v>4610</v>
      </c>
      <c r="E3091" t="s">
        <v>17</v>
      </c>
      <c r="F3091" t="s">
        <v>37</v>
      </c>
      <c r="G3091" t="s">
        <v>38</v>
      </c>
      <c r="H3091" t="s">
        <v>928</v>
      </c>
      <c r="I3091" t="s">
        <v>21</v>
      </c>
      <c r="J3091" s="3">
        <v>39533</v>
      </c>
      <c r="K3091" t="s">
        <v>23</v>
      </c>
      <c r="L3091" t="s">
        <v>24</v>
      </c>
      <c r="M3091" t="s">
        <v>25</v>
      </c>
    </row>
    <row r="3092" spans="1:13">
      <c r="A3092" t="s">
        <v>12358</v>
      </c>
      <c r="B3092" t="s">
        <v>7637</v>
      </c>
      <c r="C3092" t="s">
        <v>12359</v>
      </c>
      <c r="D3092" t="s">
        <v>12360</v>
      </c>
      <c r="E3092" t="s">
        <v>17</v>
      </c>
      <c r="F3092" t="s">
        <v>30</v>
      </c>
      <c r="G3092" t="s">
        <v>19</v>
      </c>
      <c r="H3092" t="s">
        <v>992</v>
      </c>
      <c r="I3092" t="s">
        <v>21</v>
      </c>
      <c r="J3092" s="3">
        <v>44144</v>
      </c>
      <c r="K3092" t="s">
        <v>23</v>
      </c>
      <c r="L3092" t="s">
        <v>24</v>
      </c>
      <c r="M3092" t="s">
        <v>25</v>
      </c>
    </row>
    <row r="3093" spans="1:13">
      <c r="A3093" t="s">
        <v>12361</v>
      </c>
      <c r="B3093" t="s">
        <v>9718</v>
      </c>
      <c r="C3093" t="s">
        <v>12362</v>
      </c>
      <c r="D3093" t="s">
        <v>11134</v>
      </c>
      <c r="E3093" t="s">
        <v>44</v>
      </c>
      <c r="F3093" t="s">
        <v>51</v>
      </c>
      <c r="G3093" t="s">
        <v>38</v>
      </c>
      <c r="H3093" t="s">
        <v>582</v>
      </c>
      <c r="I3093" t="s">
        <v>21</v>
      </c>
      <c r="J3093" s="3">
        <v>37966</v>
      </c>
      <c r="K3093" t="s">
        <v>23</v>
      </c>
      <c r="L3093" t="s">
        <v>24</v>
      </c>
      <c r="M3093" t="s">
        <v>25</v>
      </c>
    </row>
    <row r="3094" spans="1:13">
      <c r="A3094" t="s">
        <v>12363</v>
      </c>
      <c r="B3094" t="s">
        <v>12364</v>
      </c>
      <c r="C3094" t="s">
        <v>4893</v>
      </c>
      <c r="D3094" t="s">
        <v>12365</v>
      </c>
      <c r="E3094" t="s">
        <v>17</v>
      </c>
      <c r="F3094" t="s">
        <v>37</v>
      </c>
      <c r="G3094" t="s">
        <v>19</v>
      </c>
      <c r="H3094" t="s">
        <v>412</v>
      </c>
      <c r="I3094" t="s">
        <v>21</v>
      </c>
      <c r="J3094" s="3">
        <v>43183</v>
      </c>
      <c r="K3094" t="s">
        <v>12366</v>
      </c>
      <c r="L3094" t="s">
        <v>24</v>
      </c>
      <c r="M3094" t="s">
        <v>25</v>
      </c>
    </row>
    <row r="3095" spans="1:13">
      <c r="A3095" t="s">
        <v>12367</v>
      </c>
      <c r="B3095" t="s">
        <v>11585</v>
      </c>
      <c r="C3095" t="s">
        <v>12368</v>
      </c>
      <c r="D3095" t="s">
        <v>10437</v>
      </c>
      <c r="E3095" t="s">
        <v>17</v>
      </c>
      <c r="F3095" t="s">
        <v>18</v>
      </c>
      <c r="G3095" t="s">
        <v>206</v>
      </c>
      <c r="H3095" t="s">
        <v>391</v>
      </c>
      <c r="I3095" t="s">
        <v>53</v>
      </c>
      <c r="J3095" s="3">
        <v>37234</v>
      </c>
      <c r="K3095" t="s">
        <v>23</v>
      </c>
      <c r="L3095" t="s">
        <v>488</v>
      </c>
      <c r="M3095" t="s">
        <v>215</v>
      </c>
    </row>
    <row r="3096" spans="1:13">
      <c r="A3096" t="s">
        <v>12370</v>
      </c>
      <c r="B3096" t="s">
        <v>12371</v>
      </c>
      <c r="C3096" t="s">
        <v>12372</v>
      </c>
      <c r="D3096" t="s">
        <v>12373</v>
      </c>
      <c r="E3096" t="s">
        <v>17</v>
      </c>
      <c r="F3096" t="s">
        <v>18</v>
      </c>
      <c r="G3096" t="s">
        <v>38</v>
      </c>
      <c r="H3096" t="s">
        <v>928</v>
      </c>
      <c r="I3096" t="s">
        <v>21</v>
      </c>
      <c r="J3096" s="3">
        <v>42911</v>
      </c>
      <c r="K3096" t="s">
        <v>23</v>
      </c>
      <c r="L3096" t="s">
        <v>24</v>
      </c>
      <c r="M3096" t="s">
        <v>25</v>
      </c>
    </row>
    <row r="3097" spans="1:13">
      <c r="A3097" t="s">
        <v>12374</v>
      </c>
      <c r="B3097" t="s">
        <v>12375</v>
      </c>
      <c r="C3097" t="s">
        <v>2101</v>
      </c>
      <c r="D3097" t="s">
        <v>8442</v>
      </c>
      <c r="E3097" t="s">
        <v>44</v>
      </c>
      <c r="F3097" t="s">
        <v>37</v>
      </c>
      <c r="G3097" t="s">
        <v>114</v>
      </c>
      <c r="H3097" t="s">
        <v>441</v>
      </c>
      <c r="I3097" t="s">
        <v>21</v>
      </c>
      <c r="J3097" s="3">
        <v>37890</v>
      </c>
      <c r="K3097" t="s">
        <v>12376</v>
      </c>
      <c r="L3097" t="s">
        <v>24</v>
      </c>
      <c r="M3097" t="s">
        <v>25</v>
      </c>
    </row>
    <row r="3098" spans="1:13">
      <c r="A3098" t="s">
        <v>12377</v>
      </c>
      <c r="B3098" t="s">
        <v>12378</v>
      </c>
      <c r="C3098" t="s">
        <v>8807</v>
      </c>
      <c r="D3098" t="s">
        <v>923</v>
      </c>
      <c r="E3098" t="s">
        <v>17</v>
      </c>
      <c r="F3098" t="s">
        <v>51</v>
      </c>
      <c r="G3098" t="s">
        <v>19</v>
      </c>
      <c r="H3098" t="s">
        <v>327</v>
      </c>
      <c r="I3098" t="s">
        <v>21</v>
      </c>
      <c r="J3098" s="3">
        <v>37778</v>
      </c>
      <c r="K3098" t="s">
        <v>23</v>
      </c>
      <c r="L3098" t="s">
        <v>24</v>
      </c>
      <c r="M3098" t="s">
        <v>25</v>
      </c>
    </row>
    <row r="3099" spans="1:13">
      <c r="A3099" t="s">
        <v>12379</v>
      </c>
      <c r="B3099" t="s">
        <v>12380</v>
      </c>
      <c r="C3099" t="s">
        <v>12381</v>
      </c>
      <c r="D3099" t="s">
        <v>12382</v>
      </c>
      <c r="E3099" t="s">
        <v>44</v>
      </c>
      <c r="F3099" t="s">
        <v>51</v>
      </c>
      <c r="G3099" t="s">
        <v>206</v>
      </c>
      <c r="H3099" t="s">
        <v>478</v>
      </c>
      <c r="I3099" t="s">
        <v>21</v>
      </c>
      <c r="J3099" s="3">
        <v>39036</v>
      </c>
      <c r="K3099" t="s">
        <v>12383</v>
      </c>
      <c r="L3099" t="s">
        <v>24</v>
      </c>
      <c r="M3099" t="s">
        <v>25</v>
      </c>
    </row>
    <row r="3100" spans="1:13">
      <c r="A3100" t="s">
        <v>12384</v>
      </c>
      <c r="B3100" t="s">
        <v>8888</v>
      </c>
      <c r="C3100" t="s">
        <v>12385</v>
      </c>
      <c r="D3100" t="s">
        <v>11601</v>
      </c>
      <c r="E3100" t="s">
        <v>44</v>
      </c>
      <c r="F3100" t="s">
        <v>18</v>
      </c>
      <c r="G3100" t="s">
        <v>19</v>
      </c>
      <c r="H3100" t="s">
        <v>32</v>
      </c>
      <c r="I3100" t="s">
        <v>21</v>
      </c>
      <c r="J3100" s="3">
        <v>39467</v>
      </c>
      <c r="K3100" t="s">
        <v>23</v>
      </c>
      <c r="L3100" t="s">
        <v>24</v>
      </c>
      <c r="M3100" t="s">
        <v>25</v>
      </c>
    </row>
    <row r="3101" spans="1:13">
      <c r="A3101" t="s">
        <v>12386</v>
      </c>
      <c r="B3101" t="s">
        <v>2731</v>
      </c>
      <c r="C3101" t="s">
        <v>12387</v>
      </c>
      <c r="D3101" t="s">
        <v>12388</v>
      </c>
      <c r="E3101" t="s">
        <v>17</v>
      </c>
      <c r="F3101" t="s">
        <v>37</v>
      </c>
      <c r="G3101" t="s">
        <v>45</v>
      </c>
      <c r="H3101" t="s">
        <v>156</v>
      </c>
      <c r="I3101" t="s">
        <v>21</v>
      </c>
      <c r="J3101" s="3">
        <v>38559</v>
      </c>
      <c r="K3101" t="s">
        <v>23</v>
      </c>
      <c r="L3101" t="s">
        <v>24</v>
      </c>
      <c r="M3101" t="s">
        <v>25</v>
      </c>
    </row>
    <row r="3102" spans="1:13">
      <c r="A3102" t="s">
        <v>12389</v>
      </c>
      <c r="B3102" t="s">
        <v>12390</v>
      </c>
      <c r="C3102" t="s">
        <v>12391</v>
      </c>
      <c r="D3102" t="s">
        <v>12392</v>
      </c>
      <c r="E3102" t="s">
        <v>17</v>
      </c>
      <c r="F3102" t="s">
        <v>61</v>
      </c>
      <c r="G3102" t="s">
        <v>277</v>
      </c>
      <c r="H3102" t="s">
        <v>402</v>
      </c>
      <c r="I3102" t="s">
        <v>21</v>
      </c>
      <c r="J3102" s="3">
        <v>39803</v>
      </c>
      <c r="K3102" t="s">
        <v>23</v>
      </c>
      <c r="L3102" t="s">
        <v>24</v>
      </c>
      <c r="M3102" t="s">
        <v>25</v>
      </c>
    </row>
    <row r="3103" spans="1:13">
      <c r="A3103" t="s">
        <v>12393</v>
      </c>
      <c r="B3103" t="s">
        <v>12394</v>
      </c>
      <c r="C3103" t="s">
        <v>12395</v>
      </c>
      <c r="D3103" t="s">
        <v>5680</v>
      </c>
      <c r="E3103" t="s">
        <v>44</v>
      </c>
      <c r="F3103" t="s">
        <v>30</v>
      </c>
      <c r="G3103" t="s">
        <v>31</v>
      </c>
      <c r="H3103" t="s">
        <v>32</v>
      </c>
      <c r="I3103" t="s">
        <v>21</v>
      </c>
      <c r="J3103" s="3">
        <v>41615</v>
      </c>
      <c r="K3103" t="s">
        <v>23</v>
      </c>
      <c r="L3103" t="s">
        <v>24</v>
      </c>
      <c r="M3103" t="s">
        <v>25</v>
      </c>
    </row>
    <row r="3104" spans="1:13">
      <c r="A3104" t="s">
        <v>12396</v>
      </c>
      <c r="B3104" t="s">
        <v>12397</v>
      </c>
      <c r="C3104" t="s">
        <v>12398</v>
      </c>
      <c r="D3104" t="s">
        <v>941</v>
      </c>
      <c r="E3104" t="s">
        <v>44</v>
      </c>
      <c r="F3104" t="s">
        <v>18</v>
      </c>
      <c r="G3104" t="s">
        <v>114</v>
      </c>
      <c r="H3104" t="s">
        <v>881</v>
      </c>
      <c r="I3104" t="s">
        <v>53</v>
      </c>
      <c r="J3104" s="3">
        <v>38610</v>
      </c>
      <c r="K3104" t="s">
        <v>23</v>
      </c>
      <c r="L3104" t="s">
        <v>576</v>
      </c>
      <c r="M3104" t="s">
        <v>577</v>
      </c>
    </row>
    <row r="3105" spans="1:13">
      <c r="A3105" t="s">
        <v>12399</v>
      </c>
      <c r="B3105" t="s">
        <v>6348</v>
      </c>
      <c r="C3105" t="s">
        <v>12400</v>
      </c>
      <c r="D3105" t="s">
        <v>12401</v>
      </c>
      <c r="E3105" t="s">
        <v>17</v>
      </c>
      <c r="F3105" t="s">
        <v>18</v>
      </c>
      <c r="G3105" t="s">
        <v>270</v>
      </c>
      <c r="H3105" t="s">
        <v>271</v>
      </c>
      <c r="I3105" t="s">
        <v>53</v>
      </c>
      <c r="J3105" s="3">
        <v>37121</v>
      </c>
      <c r="K3105" t="s">
        <v>23</v>
      </c>
      <c r="L3105" t="s">
        <v>560</v>
      </c>
      <c r="M3105" t="s">
        <v>561</v>
      </c>
    </row>
    <row r="3106" spans="1:13">
      <c r="A3106" t="s">
        <v>12402</v>
      </c>
      <c r="B3106" t="s">
        <v>12403</v>
      </c>
      <c r="C3106" t="s">
        <v>12404</v>
      </c>
      <c r="D3106" t="s">
        <v>12405</v>
      </c>
      <c r="E3106" t="s">
        <v>17</v>
      </c>
      <c r="F3106" t="s">
        <v>51</v>
      </c>
      <c r="G3106" t="s">
        <v>19</v>
      </c>
      <c r="H3106" t="s">
        <v>5230</v>
      </c>
      <c r="I3106" t="s">
        <v>21</v>
      </c>
      <c r="J3106" s="3">
        <v>43975</v>
      </c>
      <c r="K3106" t="s">
        <v>23</v>
      </c>
      <c r="L3106" t="s">
        <v>24</v>
      </c>
      <c r="M3106" t="s">
        <v>25</v>
      </c>
    </row>
    <row r="3107" spans="1:13">
      <c r="A3107" t="s">
        <v>12406</v>
      </c>
      <c r="B3107" t="s">
        <v>12407</v>
      </c>
      <c r="C3107" t="s">
        <v>12408</v>
      </c>
      <c r="D3107" t="s">
        <v>12409</v>
      </c>
      <c r="E3107" t="s">
        <v>44</v>
      </c>
      <c r="F3107" t="s">
        <v>30</v>
      </c>
      <c r="G3107" t="s">
        <v>45</v>
      </c>
      <c r="H3107" t="s">
        <v>288</v>
      </c>
      <c r="I3107" t="s">
        <v>21</v>
      </c>
      <c r="J3107" s="3">
        <v>41668</v>
      </c>
      <c r="K3107" t="s">
        <v>12410</v>
      </c>
      <c r="L3107" t="s">
        <v>24</v>
      </c>
      <c r="M3107" t="s">
        <v>25</v>
      </c>
    </row>
    <row r="3108" spans="1:13">
      <c r="A3108" t="s">
        <v>12411</v>
      </c>
      <c r="B3108" t="s">
        <v>4302</v>
      </c>
      <c r="C3108" t="s">
        <v>12412</v>
      </c>
      <c r="D3108" t="s">
        <v>12413</v>
      </c>
      <c r="E3108" t="s">
        <v>799</v>
      </c>
      <c r="F3108" t="s">
        <v>30</v>
      </c>
      <c r="G3108" t="s">
        <v>31</v>
      </c>
      <c r="H3108" t="s">
        <v>32</v>
      </c>
      <c r="I3108" t="s">
        <v>21</v>
      </c>
      <c r="J3108" s="3">
        <v>37567</v>
      </c>
      <c r="K3108" t="s">
        <v>23</v>
      </c>
      <c r="L3108" t="s">
        <v>24</v>
      </c>
      <c r="M3108" t="s">
        <v>25</v>
      </c>
    </row>
    <row r="3109" spans="1:13">
      <c r="A3109" t="s">
        <v>12414</v>
      </c>
      <c r="B3109" t="s">
        <v>12415</v>
      </c>
      <c r="C3109" t="s">
        <v>12416</v>
      </c>
      <c r="D3109" t="s">
        <v>12417</v>
      </c>
      <c r="E3109" t="s">
        <v>17</v>
      </c>
      <c r="F3109" t="s">
        <v>18</v>
      </c>
      <c r="G3109" t="s">
        <v>19</v>
      </c>
      <c r="H3109" t="s">
        <v>132</v>
      </c>
      <c r="I3109" t="s">
        <v>21</v>
      </c>
      <c r="J3109" s="3">
        <v>37720</v>
      </c>
      <c r="K3109" t="s">
        <v>23</v>
      </c>
      <c r="L3109" t="s">
        <v>24</v>
      </c>
      <c r="M3109" t="s">
        <v>25</v>
      </c>
    </row>
    <row r="3110" spans="1:13">
      <c r="A3110" t="s">
        <v>12418</v>
      </c>
      <c r="B3110" t="s">
        <v>12419</v>
      </c>
      <c r="C3110" t="s">
        <v>12420</v>
      </c>
      <c r="D3110" t="s">
        <v>12421</v>
      </c>
      <c r="E3110" t="s">
        <v>44</v>
      </c>
      <c r="F3110" t="s">
        <v>37</v>
      </c>
      <c r="G3110" t="s">
        <v>19</v>
      </c>
      <c r="H3110" t="s">
        <v>1881</v>
      </c>
      <c r="I3110" t="s">
        <v>21</v>
      </c>
      <c r="J3110" s="3">
        <v>38057</v>
      </c>
      <c r="K3110" t="s">
        <v>23</v>
      </c>
      <c r="L3110" t="s">
        <v>24</v>
      </c>
      <c r="M3110" t="s">
        <v>25</v>
      </c>
    </row>
    <row r="3111" spans="1:13">
      <c r="A3111" t="s">
        <v>12422</v>
      </c>
      <c r="B3111" t="s">
        <v>6218</v>
      </c>
      <c r="C3111" t="s">
        <v>12423</v>
      </c>
      <c r="D3111" t="s">
        <v>12424</v>
      </c>
      <c r="E3111" t="s">
        <v>17</v>
      </c>
      <c r="F3111" t="s">
        <v>113</v>
      </c>
      <c r="G3111" t="s">
        <v>270</v>
      </c>
      <c r="H3111" t="s">
        <v>430</v>
      </c>
      <c r="I3111" t="s">
        <v>21</v>
      </c>
      <c r="J3111" s="3">
        <v>41680</v>
      </c>
      <c r="K3111" t="s">
        <v>23</v>
      </c>
      <c r="L3111" t="s">
        <v>24</v>
      </c>
      <c r="M3111" t="s">
        <v>25</v>
      </c>
    </row>
    <row r="3112" spans="1:13">
      <c r="A3112" t="s">
        <v>12425</v>
      </c>
      <c r="B3112" t="s">
        <v>12426</v>
      </c>
      <c r="C3112" t="s">
        <v>12427</v>
      </c>
      <c r="D3112" t="s">
        <v>12428</v>
      </c>
      <c r="E3112" t="s">
        <v>17</v>
      </c>
      <c r="F3112" t="s">
        <v>37</v>
      </c>
      <c r="G3112" t="s">
        <v>138</v>
      </c>
      <c r="H3112" t="s">
        <v>1410</v>
      </c>
      <c r="I3112" t="s">
        <v>21</v>
      </c>
      <c r="J3112" s="3">
        <v>43512</v>
      </c>
      <c r="K3112" t="s">
        <v>23</v>
      </c>
      <c r="L3112" t="s">
        <v>24</v>
      </c>
      <c r="M3112" t="s">
        <v>25</v>
      </c>
    </row>
    <row r="3113" spans="1:13">
      <c r="A3113" t="s">
        <v>12429</v>
      </c>
      <c r="B3113" t="s">
        <v>12430</v>
      </c>
      <c r="C3113" t="s">
        <v>12431</v>
      </c>
      <c r="D3113" t="s">
        <v>12432</v>
      </c>
      <c r="E3113" t="s">
        <v>17</v>
      </c>
      <c r="F3113" t="s">
        <v>30</v>
      </c>
      <c r="G3113" t="s">
        <v>270</v>
      </c>
      <c r="H3113" t="s">
        <v>271</v>
      </c>
      <c r="I3113" t="s">
        <v>21</v>
      </c>
      <c r="J3113" s="3">
        <v>40012</v>
      </c>
      <c r="K3113" t="s">
        <v>23</v>
      </c>
      <c r="L3113" t="s">
        <v>24</v>
      </c>
      <c r="M3113" t="s">
        <v>25</v>
      </c>
    </row>
    <row r="3114" spans="1:13">
      <c r="A3114" t="s">
        <v>12433</v>
      </c>
      <c r="B3114" t="s">
        <v>12434</v>
      </c>
      <c r="C3114" t="s">
        <v>12435</v>
      </c>
      <c r="D3114" t="s">
        <v>12436</v>
      </c>
      <c r="E3114" t="s">
        <v>17</v>
      </c>
      <c r="F3114" t="s">
        <v>30</v>
      </c>
      <c r="G3114" t="s">
        <v>114</v>
      </c>
      <c r="H3114" t="s">
        <v>566</v>
      </c>
      <c r="I3114" t="s">
        <v>21</v>
      </c>
      <c r="J3114" s="3">
        <v>39047</v>
      </c>
      <c r="K3114" t="s">
        <v>12437</v>
      </c>
      <c r="L3114" t="s">
        <v>24</v>
      </c>
      <c r="M3114" t="s">
        <v>25</v>
      </c>
    </row>
    <row r="3115" spans="1:13">
      <c r="A3115" t="s">
        <v>12438</v>
      </c>
      <c r="B3115" t="s">
        <v>5600</v>
      </c>
      <c r="C3115" t="s">
        <v>12439</v>
      </c>
      <c r="D3115" t="s">
        <v>10303</v>
      </c>
      <c r="E3115" t="s">
        <v>44</v>
      </c>
      <c r="F3115" t="s">
        <v>37</v>
      </c>
      <c r="G3115" t="s">
        <v>45</v>
      </c>
      <c r="H3115" t="s">
        <v>156</v>
      </c>
      <c r="I3115" t="s">
        <v>21</v>
      </c>
      <c r="J3115" s="3">
        <v>38671</v>
      </c>
      <c r="K3115" t="s">
        <v>23</v>
      </c>
      <c r="L3115" t="s">
        <v>24</v>
      </c>
      <c r="M3115" t="s">
        <v>25</v>
      </c>
    </row>
    <row r="3116" spans="1:13">
      <c r="A3116" t="s">
        <v>12440</v>
      </c>
      <c r="B3116" t="s">
        <v>6686</v>
      </c>
      <c r="C3116" t="s">
        <v>12441</v>
      </c>
      <c r="D3116" t="s">
        <v>12442</v>
      </c>
      <c r="E3116" t="s">
        <v>44</v>
      </c>
      <c r="F3116" t="s">
        <v>30</v>
      </c>
      <c r="G3116" t="s">
        <v>163</v>
      </c>
      <c r="H3116" t="s">
        <v>7428</v>
      </c>
      <c r="I3116" t="s">
        <v>21</v>
      </c>
      <c r="J3116" s="3">
        <v>42000</v>
      </c>
      <c r="K3116" t="s">
        <v>23</v>
      </c>
      <c r="L3116" t="s">
        <v>24</v>
      </c>
      <c r="M3116" t="s">
        <v>25</v>
      </c>
    </row>
    <row r="3117" spans="1:13">
      <c r="A3117" t="s">
        <v>12443</v>
      </c>
      <c r="B3117" t="s">
        <v>12444</v>
      </c>
      <c r="C3117" t="s">
        <v>12445</v>
      </c>
      <c r="D3117" t="s">
        <v>12446</v>
      </c>
      <c r="E3117" t="s">
        <v>17</v>
      </c>
      <c r="F3117" t="s">
        <v>61</v>
      </c>
      <c r="G3117" t="s">
        <v>38</v>
      </c>
      <c r="H3117" t="s">
        <v>425</v>
      </c>
      <c r="I3117" t="s">
        <v>21</v>
      </c>
      <c r="J3117" s="3">
        <v>40040</v>
      </c>
      <c r="K3117" t="s">
        <v>12447</v>
      </c>
      <c r="L3117" t="s">
        <v>24</v>
      </c>
      <c r="M3117" t="s">
        <v>25</v>
      </c>
    </row>
    <row r="3118" spans="1:13">
      <c r="A3118" t="s">
        <v>12448</v>
      </c>
      <c r="B3118" t="s">
        <v>12449</v>
      </c>
      <c r="C3118" t="s">
        <v>12450</v>
      </c>
      <c r="D3118" t="s">
        <v>12451</v>
      </c>
      <c r="E3118" t="s">
        <v>17</v>
      </c>
      <c r="F3118" t="s">
        <v>18</v>
      </c>
      <c r="G3118" t="s">
        <v>19</v>
      </c>
      <c r="H3118" t="s">
        <v>108</v>
      </c>
      <c r="I3118" t="s">
        <v>21</v>
      </c>
      <c r="J3118" s="3">
        <v>42182</v>
      </c>
      <c r="K3118" t="s">
        <v>23</v>
      </c>
      <c r="L3118" t="s">
        <v>24</v>
      </c>
      <c r="M3118" t="s">
        <v>25</v>
      </c>
    </row>
    <row r="3119" spans="1:13">
      <c r="A3119" t="s">
        <v>12452</v>
      </c>
      <c r="B3119" t="s">
        <v>12453</v>
      </c>
      <c r="C3119" t="s">
        <v>11084</v>
      </c>
      <c r="D3119" t="s">
        <v>12454</v>
      </c>
      <c r="E3119" t="s">
        <v>17</v>
      </c>
      <c r="F3119" t="s">
        <v>30</v>
      </c>
      <c r="G3119" t="s">
        <v>19</v>
      </c>
      <c r="H3119" t="s">
        <v>9405</v>
      </c>
      <c r="I3119" t="s">
        <v>53</v>
      </c>
      <c r="J3119" s="3">
        <v>44038</v>
      </c>
      <c r="K3119" t="s">
        <v>23</v>
      </c>
      <c r="L3119" t="s">
        <v>227</v>
      </c>
      <c r="M3119" t="s">
        <v>25</v>
      </c>
    </row>
    <row r="3120" spans="1:13">
      <c r="A3120" t="s">
        <v>12455</v>
      </c>
      <c r="B3120" t="s">
        <v>8055</v>
      </c>
      <c r="C3120" t="s">
        <v>12456</v>
      </c>
      <c r="D3120" t="s">
        <v>12457</v>
      </c>
      <c r="E3120" t="s">
        <v>44</v>
      </c>
      <c r="F3120" t="s">
        <v>51</v>
      </c>
      <c r="G3120" t="s">
        <v>163</v>
      </c>
      <c r="H3120" t="s">
        <v>261</v>
      </c>
      <c r="I3120" t="s">
        <v>53</v>
      </c>
      <c r="J3120" s="3">
        <v>38737</v>
      </c>
      <c r="K3120" t="s">
        <v>12458</v>
      </c>
      <c r="L3120" t="s">
        <v>1476</v>
      </c>
      <c r="M3120" t="s">
        <v>561</v>
      </c>
    </row>
    <row r="3121" spans="1:13">
      <c r="A3121" t="s">
        <v>12459</v>
      </c>
      <c r="B3121" t="s">
        <v>12460</v>
      </c>
      <c r="C3121" t="s">
        <v>12461</v>
      </c>
      <c r="D3121" t="s">
        <v>12462</v>
      </c>
      <c r="E3121" t="s">
        <v>44</v>
      </c>
      <c r="F3121" t="s">
        <v>37</v>
      </c>
      <c r="G3121" t="s">
        <v>270</v>
      </c>
      <c r="H3121" t="s">
        <v>271</v>
      </c>
      <c r="I3121" t="s">
        <v>21</v>
      </c>
      <c r="J3121" s="3">
        <v>42674</v>
      </c>
      <c r="K3121" t="s">
        <v>23</v>
      </c>
      <c r="L3121" t="s">
        <v>24</v>
      </c>
      <c r="M3121" t="s">
        <v>25</v>
      </c>
    </row>
    <row r="3122" spans="1:13">
      <c r="A3122" t="s">
        <v>12463</v>
      </c>
      <c r="B3122" t="s">
        <v>5893</v>
      </c>
      <c r="C3122" t="s">
        <v>12464</v>
      </c>
      <c r="D3122" t="s">
        <v>8185</v>
      </c>
      <c r="E3122" t="s">
        <v>17</v>
      </c>
      <c r="F3122" t="s">
        <v>30</v>
      </c>
      <c r="G3122" t="s">
        <v>19</v>
      </c>
      <c r="H3122" t="s">
        <v>294</v>
      </c>
      <c r="I3122" t="s">
        <v>21</v>
      </c>
      <c r="J3122" s="3">
        <v>39058</v>
      </c>
      <c r="K3122" t="s">
        <v>23</v>
      </c>
      <c r="L3122" t="s">
        <v>24</v>
      </c>
      <c r="M3122" t="s">
        <v>25</v>
      </c>
    </row>
    <row r="3123" spans="1:13">
      <c r="A3123" t="s">
        <v>12465</v>
      </c>
      <c r="B3123" t="s">
        <v>12466</v>
      </c>
      <c r="C3123" t="s">
        <v>12467</v>
      </c>
      <c r="D3123" t="s">
        <v>12468</v>
      </c>
      <c r="E3123" t="s">
        <v>17</v>
      </c>
      <c r="F3123" t="s">
        <v>51</v>
      </c>
      <c r="G3123" t="s">
        <v>270</v>
      </c>
      <c r="H3123" t="s">
        <v>391</v>
      </c>
      <c r="I3123" t="s">
        <v>21</v>
      </c>
      <c r="J3123" s="3">
        <v>39140</v>
      </c>
      <c r="K3123" t="s">
        <v>23</v>
      </c>
      <c r="L3123" t="s">
        <v>24</v>
      </c>
      <c r="M3123" t="s">
        <v>25</v>
      </c>
    </row>
    <row r="3124" spans="1:13">
      <c r="A3124" t="s">
        <v>12469</v>
      </c>
      <c r="B3124" t="s">
        <v>12470</v>
      </c>
      <c r="C3124" t="s">
        <v>12471</v>
      </c>
      <c r="D3124" t="s">
        <v>6133</v>
      </c>
      <c r="E3124" t="s">
        <v>17</v>
      </c>
      <c r="F3124" t="s">
        <v>184</v>
      </c>
      <c r="G3124" t="s">
        <v>138</v>
      </c>
      <c r="H3124" t="s">
        <v>503</v>
      </c>
      <c r="I3124" t="s">
        <v>21</v>
      </c>
      <c r="J3124" s="3">
        <v>43072</v>
      </c>
      <c r="K3124" t="s">
        <v>23</v>
      </c>
      <c r="L3124" t="s">
        <v>24</v>
      </c>
      <c r="M3124" t="s">
        <v>25</v>
      </c>
    </row>
    <row r="3125" spans="1:13">
      <c r="A3125" t="s">
        <v>12472</v>
      </c>
      <c r="B3125" t="s">
        <v>7831</v>
      </c>
      <c r="C3125" t="s">
        <v>12473</v>
      </c>
      <c r="D3125" t="s">
        <v>12474</v>
      </c>
      <c r="E3125" t="s">
        <v>44</v>
      </c>
      <c r="F3125" t="s">
        <v>30</v>
      </c>
      <c r="G3125" t="s">
        <v>270</v>
      </c>
      <c r="H3125" t="s">
        <v>271</v>
      </c>
      <c r="I3125" t="s">
        <v>21</v>
      </c>
      <c r="J3125" s="3">
        <v>37273</v>
      </c>
      <c r="K3125" t="s">
        <v>12476</v>
      </c>
      <c r="L3125" t="s">
        <v>24</v>
      </c>
      <c r="M3125" t="s">
        <v>25</v>
      </c>
    </row>
    <row r="3126" spans="1:13">
      <c r="A3126" t="s">
        <v>12477</v>
      </c>
      <c r="B3126" t="s">
        <v>12478</v>
      </c>
      <c r="C3126" t="s">
        <v>12479</v>
      </c>
      <c r="D3126" t="s">
        <v>12480</v>
      </c>
      <c r="E3126" t="s">
        <v>17</v>
      </c>
      <c r="F3126" t="s">
        <v>30</v>
      </c>
      <c r="G3126" t="s">
        <v>163</v>
      </c>
      <c r="H3126" t="s">
        <v>261</v>
      </c>
      <c r="I3126" t="s">
        <v>21</v>
      </c>
      <c r="J3126" s="3">
        <v>38619</v>
      </c>
      <c r="K3126" t="s">
        <v>23</v>
      </c>
      <c r="L3126" t="s">
        <v>24</v>
      </c>
      <c r="M3126" t="s">
        <v>25</v>
      </c>
    </row>
    <row r="3127" spans="1:13">
      <c r="A3127" t="s">
        <v>12481</v>
      </c>
      <c r="B3127" t="s">
        <v>8701</v>
      </c>
      <c r="C3127" t="s">
        <v>12482</v>
      </c>
      <c r="D3127" t="s">
        <v>12483</v>
      </c>
      <c r="E3127" t="s">
        <v>17</v>
      </c>
      <c r="F3127" t="s">
        <v>30</v>
      </c>
      <c r="G3127" t="s">
        <v>45</v>
      </c>
      <c r="H3127" t="s">
        <v>89</v>
      </c>
      <c r="I3127" t="s">
        <v>21</v>
      </c>
      <c r="J3127" s="3">
        <v>40641</v>
      </c>
      <c r="K3127" t="s">
        <v>12484</v>
      </c>
      <c r="L3127" t="s">
        <v>24</v>
      </c>
      <c r="M3127" t="s">
        <v>25</v>
      </c>
    </row>
    <row r="3128" spans="1:13">
      <c r="A3128" t="s">
        <v>12485</v>
      </c>
      <c r="B3128" t="s">
        <v>12486</v>
      </c>
      <c r="C3128" t="s">
        <v>12487</v>
      </c>
      <c r="D3128" t="s">
        <v>12488</v>
      </c>
      <c r="E3128" t="s">
        <v>17</v>
      </c>
      <c r="F3128" t="s">
        <v>18</v>
      </c>
      <c r="G3128" t="s">
        <v>52</v>
      </c>
      <c r="H3128" t="s">
        <v>67</v>
      </c>
      <c r="I3128" t="s">
        <v>21</v>
      </c>
      <c r="J3128" s="3">
        <v>39675</v>
      </c>
      <c r="K3128" t="s">
        <v>12489</v>
      </c>
      <c r="L3128" t="s">
        <v>24</v>
      </c>
      <c r="M3128" t="s">
        <v>25</v>
      </c>
    </row>
    <row r="3129" spans="1:13">
      <c r="A3129" t="s">
        <v>12490</v>
      </c>
      <c r="B3129" t="s">
        <v>12491</v>
      </c>
      <c r="C3129" t="s">
        <v>1432</v>
      </c>
      <c r="D3129" t="s">
        <v>12492</v>
      </c>
      <c r="E3129" t="s">
        <v>17</v>
      </c>
      <c r="F3129" t="s">
        <v>113</v>
      </c>
      <c r="G3129" t="s">
        <v>206</v>
      </c>
      <c r="H3129" t="s">
        <v>220</v>
      </c>
      <c r="I3129" t="s">
        <v>53</v>
      </c>
      <c r="J3129" s="3">
        <v>38080</v>
      </c>
      <c r="K3129" t="s">
        <v>23</v>
      </c>
      <c r="L3129" t="s">
        <v>1640</v>
      </c>
      <c r="M3129" t="s">
        <v>56</v>
      </c>
    </row>
    <row r="3130" spans="1:13">
      <c r="A3130" t="s">
        <v>12493</v>
      </c>
      <c r="B3130" t="s">
        <v>12494</v>
      </c>
      <c r="C3130" t="s">
        <v>12495</v>
      </c>
      <c r="D3130" t="s">
        <v>12496</v>
      </c>
      <c r="E3130" t="s">
        <v>17</v>
      </c>
      <c r="F3130" t="s">
        <v>18</v>
      </c>
      <c r="G3130" t="s">
        <v>38</v>
      </c>
      <c r="H3130" t="s">
        <v>928</v>
      </c>
      <c r="I3130" t="s">
        <v>53</v>
      </c>
      <c r="J3130" s="3">
        <v>43947</v>
      </c>
      <c r="K3130" t="s">
        <v>23</v>
      </c>
      <c r="L3130" t="s">
        <v>150</v>
      </c>
      <c r="M3130" t="s">
        <v>151</v>
      </c>
    </row>
    <row r="3131" spans="1:13">
      <c r="A3131" t="s">
        <v>12497</v>
      </c>
      <c r="B3131" t="s">
        <v>2394</v>
      </c>
      <c r="C3131" t="s">
        <v>12498</v>
      </c>
      <c r="D3131" t="s">
        <v>12499</v>
      </c>
      <c r="E3131" t="s">
        <v>44</v>
      </c>
      <c r="F3131" t="s">
        <v>61</v>
      </c>
      <c r="G3131" t="s">
        <v>19</v>
      </c>
      <c r="H3131" t="s">
        <v>483</v>
      </c>
      <c r="I3131" t="s">
        <v>21</v>
      </c>
      <c r="J3131" s="3">
        <v>41381</v>
      </c>
      <c r="K3131" t="s">
        <v>23</v>
      </c>
      <c r="L3131" t="s">
        <v>24</v>
      </c>
      <c r="M3131" t="s">
        <v>25</v>
      </c>
    </row>
    <row r="3132" spans="1:13">
      <c r="A3132" t="s">
        <v>12500</v>
      </c>
      <c r="B3132" t="s">
        <v>8258</v>
      </c>
      <c r="C3132" t="s">
        <v>12501</v>
      </c>
      <c r="D3132" t="s">
        <v>12502</v>
      </c>
      <c r="E3132" t="s">
        <v>44</v>
      </c>
      <c r="F3132" t="s">
        <v>30</v>
      </c>
      <c r="G3132" t="s">
        <v>114</v>
      </c>
      <c r="H3132" t="s">
        <v>441</v>
      </c>
      <c r="I3132" t="s">
        <v>21</v>
      </c>
      <c r="J3132" s="3">
        <v>40959</v>
      </c>
      <c r="K3132" t="s">
        <v>23</v>
      </c>
      <c r="L3132" t="s">
        <v>24</v>
      </c>
      <c r="M3132" t="s">
        <v>25</v>
      </c>
    </row>
    <row r="3133" spans="1:13">
      <c r="A3133" t="s">
        <v>12503</v>
      </c>
      <c r="B3133" t="s">
        <v>12504</v>
      </c>
      <c r="C3133" t="s">
        <v>12505</v>
      </c>
      <c r="D3133" t="s">
        <v>2940</v>
      </c>
      <c r="E3133" t="s">
        <v>44</v>
      </c>
      <c r="F3133" t="s">
        <v>30</v>
      </c>
      <c r="G3133" t="s">
        <v>163</v>
      </c>
      <c r="H3133" t="s">
        <v>164</v>
      </c>
      <c r="I3133" t="s">
        <v>53</v>
      </c>
      <c r="J3133" s="3">
        <v>39563</v>
      </c>
      <c r="K3133" t="s">
        <v>23</v>
      </c>
      <c r="L3133" t="s">
        <v>468</v>
      </c>
      <c r="M3133" t="s">
        <v>393</v>
      </c>
    </row>
    <row r="3134" spans="1:13">
      <c r="A3134" t="s">
        <v>12506</v>
      </c>
      <c r="B3134" t="s">
        <v>12294</v>
      </c>
      <c r="C3134" t="s">
        <v>12507</v>
      </c>
      <c r="D3134" t="s">
        <v>3319</v>
      </c>
      <c r="E3134" t="s">
        <v>44</v>
      </c>
      <c r="F3134" t="s">
        <v>61</v>
      </c>
      <c r="G3134" t="s">
        <v>19</v>
      </c>
      <c r="H3134" t="s">
        <v>704</v>
      </c>
      <c r="I3134" t="s">
        <v>21</v>
      </c>
      <c r="J3134" s="3">
        <v>42194</v>
      </c>
      <c r="K3134" t="s">
        <v>23</v>
      </c>
      <c r="L3134" t="s">
        <v>24</v>
      </c>
      <c r="M3134" t="s">
        <v>25</v>
      </c>
    </row>
    <row r="3135" spans="1:13">
      <c r="A3135" t="s">
        <v>12508</v>
      </c>
      <c r="B3135" t="s">
        <v>9939</v>
      </c>
      <c r="C3135" t="s">
        <v>12509</v>
      </c>
      <c r="D3135" t="s">
        <v>12510</v>
      </c>
      <c r="E3135" t="s">
        <v>44</v>
      </c>
      <c r="F3135" t="s">
        <v>37</v>
      </c>
      <c r="G3135" t="s">
        <v>114</v>
      </c>
      <c r="H3135" t="s">
        <v>149</v>
      </c>
      <c r="I3135" t="s">
        <v>21</v>
      </c>
      <c r="J3135" s="3">
        <v>41559</v>
      </c>
      <c r="K3135" t="s">
        <v>12511</v>
      </c>
      <c r="L3135" t="s">
        <v>24</v>
      </c>
      <c r="M3135" t="s">
        <v>25</v>
      </c>
    </row>
    <row r="3136" spans="1:13">
      <c r="A3136" t="s">
        <v>12512</v>
      </c>
      <c r="B3136" t="s">
        <v>12513</v>
      </c>
      <c r="C3136" t="s">
        <v>12514</v>
      </c>
      <c r="D3136" t="s">
        <v>12515</v>
      </c>
      <c r="E3136" t="s">
        <v>17</v>
      </c>
      <c r="F3136" t="s">
        <v>30</v>
      </c>
      <c r="G3136" t="s">
        <v>114</v>
      </c>
      <c r="H3136" t="s">
        <v>3272</v>
      </c>
      <c r="I3136" t="s">
        <v>53</v>
      </c>
      <c r="J3136" s="3">
        <v>39709</v>
      </c>
      <c r="K3136" t="s">
        <v>23</v>
      </c>
      <c r="L3136" t="s">
        <v>488</v>
      </c>
      <c r="M3136" t="s">
        <v>215</v>
      </c>
    </row>
    <row r="3137" spans="1:13">
      <c r="A3137" t="s">
        <v>12516</v>
      </c>
      <c r="B3137" t="s">
        <v>12517</v>
      </c>
      <c r="C3137" t="s">
        <v>12518</v>
      </c>
      <c r="D3137" t="s">
        <v>12519</v>
      </c>
      <c r="E3137" t="s">
        <v>17</v>
      </c>
      <c r="F3137" t="s">
        <v>30</v>
      </c>
      <c r="G3137" t="s">
        <v>206</v>
      </c>
      <c r="H3137" t="s">
        <v>336</v>
      </c>
      <c r="I3137" t="s">
        <v>21</v>
      </c>
      <c r="J3137" s="3">
        <v>44018</v>
      </c>
      <c r="K3137" t="s">
        <v>23</v>
      </c>
      <c r="L3137" t="s">
        <v>24</v>
      </c>
      <c r="M3137" t="s">
        <v>25</v>
      </c>
    </row>
    <row r="3138" spans="1:13">
      <c r="A3138" t="s">
        <v>12520</v>
      </c>
      <c r="B3138" t="s">
        <v>12521</v>
      </c>
      <c r="C3138" t="s">
        <v>12522</v>
      </c>
      <c r="D3138" t="s">
        <v>12523</v>
      </c>
      <c r="E3138" t="s">
        <v>17</v>
      </c>
      <c r="F3138" t="s">
        <v>18</v>
      </c>
      <c r="G3138" t="s">
        <v>19</v>
      </c>
      <c r="H3138" t="s">
        <v>992</v>
      </c>
      <c r="I3138" t="s">
        <v>21</v>
      </c>
      <c r="J3138" s="3">
        <v>43275</v>
      </c>
      <c r="K3138" t="s">
        <v>23</v>
      </c>
      <c r="L3138" t="s">
        <v>24</v>
      </c>
      <c r="M3138" t="s">
        <v>25</v>
      </c>
    </row>
    <row r="3139" spans="1:13">
      <c r="A3139" t="s">
        <v>12524</v>
      </c>
      <c r="B3139" t="s">
        <v>12525</v>
      </c>
      <c r="C3139" t="s">
        <v>12526</v>
      </c>
      <c r="D3139" t="s">
        <v>12527</v>
      </c>
      <c r="E3139" t="s">
        <v>17</v>
      </c>
      <c r="F3139" t="s">
        <v>51</v>
      </c>
      <c r="G3139" t="s">
        <v>31</v>
      </c>
      <c r="H3139" t="s">
        <v>32</v>
      </c>
      <c r="I3139" t="s">
        <v>21</v>
      </c>
      <c r="J3139" s="3">
        <v>38779</v>
      </c>
      <c r="K3139" t="s">
        <v>23</v>
      </c>
      <c r="L3139" t="s">
        <v>24</v>
      </c>
      <c r="M3139" t="s">
        <v>25</v>
      </c>
    </row>
    <row r="3140" spans="1:13">
      <c r="A3140" t="s">
        <v>12528</v>
      </c>
      <c r="B3140" t="s">
        <v>12529</v>
      </c>
      <c r="C3140" t="s">
        <v>10447</v>
      </c>
      <c r="D3140" t="s">
        <v>12530</v>
      </c>
      <c r="E3140" t="s">
        <v>44</v>
      </c>
      <c r="F3140" t="s">
        <v>61</v>
      </c>
      <c r="G3140" t="s">
        <v>52</v>
      </c>
      <c r="H3140" t="s">
        <v>514</v>
      </c>
      <c r="I3140" t="s">
        <v>21</v>
      </c>
      <c r="J3140" s="3">
        <v>37045</v>
      </c>
      <c r="K3140" t="s">
        <v>23</v>
      </c>
      <c r="L3140" t="s">
        <v>24</v>
      </c>
      <c r="M3140" t="s">
        <v>25</v>
      </c>
    </row>
    <row r="3141" spans="1:13">
      <c r="A3141" t="s">
        <v>12531</v>
      </c>
      <c r="B3141" t="s">
        <v>12532</v>
      </c>
      <c r="C3141" t="s">
        <v>12533</v>
      </c>
      <c r="D3141" t="s">
        <v>12534</v>
      </c>
      <c r="E3141" t="s">
        <v>44</v>
      </c>
      <c r="F3141" t="s">
        <v>184</v>
      </c>
      <c r="G3141" t="s">
        <v>45</v>
      </c>
      <c r="H3141" t="s">
        <v>89</v>
      </c>
      <c r="I3141" t="s">
        <v>21</v>
      </c>
      <c r="J3141" s="3">
        <v>37863</v>
      </c>
      <c r="K3141" t="s">
        <v>23</v>
      </c>
      <c r="L3141" t="s">
        <v>24</v>
      </c>
      <c r="M3141" t="s">
        <v>25</v>
      </c>
    </row>
    <row r="3142" spans="1:13">
      <c r="A3142" t="s">
        <v>12535</v>
      </c>
      <c r="B3142" t="s">
        <v>12536</v>
      </c>
      <c r="C3142" t="s">
        <v>12537</v>
      </c>
      <c r="D3142" t="s">
        <v>12538</v>
      </c>
      <c r="E3142" t="s">
        <v>17</v>
      </c>
      <c r="F3142" t="s">
        <v>51</v>
      </c>
      <c r="G3142" t="s">
        <v>114</v>
      </c>
      <c r="H3142" t="s">
        <v>283</v>
      </c>
      <c r="I3142" t="s">
        <v>21</v>
      </c>
      <c r="J3142" s="3">
        <v>42088</v>
      </c>
      <c r="K3142" t="s">
        <v>23</v>
      </c>
      <c r="L3142" t="s">
        <v>24</v>
      </c>
      <c r="M3142" t="s">
        <v>25</v>
      </c>
    </row>
    <row r="3143" spans="1:13">
      <c r="A3143" t="s">
        <v>12539</v>
      </c>
      <c r="B3143" t="s">
        <v>12540</v>
      </c>
      <c r="C3143" t="s">
        <v>12541</v>
      </c>
      <c r="D3143" t="s">
        <v>12542</v>
      </c>
      <c r="E3143" t="s">
        <v>17</v>
      </c>
      <c r="F3143" t="s">
        <v>37</v>
      </c>
      <c r="G3143" t="s">
        <v>31</v>
      </c>
      <c r="H3143" t="s">
        <v>103</v>
      </c>
      <c r="I3143" t="s">
        <v>53</v>
      </c>
      <c r="J3143" s="3">
        <v>39451</v>
      </c>
      <c r="K3143" t="s">
        <v>23</v>
      </c>
      <c r="L3143" t="s">
        <v>55</v>
      </c>
      <c r="M3143" t="s">
        <v>56</v>
      </c>
    </row>
    <row r="3144" spans="1:13">
      <c r="A3144" t="s">
        <v>12543</v>
      </c>
      <c r="B3144" t="s">
        <v>12544</v>
      </c>
      <c r="C3144" t="s">
        <v>12545</v>
      </c>
      <c r="D3144" t="s">
        <v>12546</v>
      </c>
      <c r="E3144" t="s">
        <v>44</v>
      </c>
      <c r="F3144" t="s">
        <v>51</v>
      </c>
      <c r="G3144" t="s">
        <v>19</v>
      </c>
      <c r="H3144" t="s">
        <v>20</v>
      </c>
      <c r="I3144" t="s">
        <v>21</v>
      </c>
      <c r="J3144" s="3">
        <v>39293</v>
      </c>
      <c r="K3144" t="s">
        <v>23</v>
      </c>
      <c r="L3144" t="s">
        <v>24</v>
      </c>
      <c r="M3144" t="s">
        <v>25</v>
      </c>
    </row>
    <row r="3145" spans="1:13">
      <c r="A3145" t="s">
        <v>12547</v>
      </c>
      <c r="B3145" t="s">
        <v>12548</v>
      </c>
      <c r="C3145" t="s">
        <v>12549</v>
      </c>
      <c r="D3145" t="s">
        <v>12550</v>
      </c>
      <c r="E3145" t="s">
        <v>44</v>
      </c>
      <c r="F3145" t="s">
        <v>18</v>
      </c>
      <c r="G3145" t="s">
        <v>114</v>
      </c>
      <c r="H3145" t="s">
        <v>881</v>
      </c>
      <c r="I3145" t="s">
        <v>21</v>
      </c>
      <c r="J3145" s="3">
        <v>42166</v>
      </c>
      <c r="K3145" t="s">
        <v>12551</v>
      </c>
      <c r="L3145" t="s">
        <v>24</v>
      </c>
      <c r="M3145" t="s">
        <v>25</v>
      </c>
    </row>
    <row r="3146" spans="1:13">
      <c r="A3146" t="s">
        <v>12552</v>
      </c>
      <c r="B3146" t="s">
        <v>12553</v>
      </c>
      <c r="C3146" t="s">
        <v>12554</v>
      </c>
      <c r="D3146" t="s">
        <v>12555</v>
      </c>
      <c r="E3146" t="s">
        <v>17</v>
      </c>
      <c r="F3146" t="s">
        <v>30</v>
      </c>
      <c r="G3146" t="s">
        <v>31</v>
      </c>
      <c r="H3146" t="s">
        <v>32</v>
      </c>
      <c r="I3146" t="s">
        <v>21</v>
      </c>
      <c r="J3146" s="3">
        <v>40607</v>
      </c>
      <c r="K3146" t="s">
        <v>23</v>
      </c>
      <c r="L3146" t="s">
        <v>24</v>
      </c>
      <c r="M3146" t="s">
        <v>25</v>
      </c>
    </row>
    <row r="3147" spans="1:13">
      <c r="A3147" t="s">
        <v>12556</v>
      </c>
      <c r="B3147" t="s">
        <v>9173</v>
      </c>
      <c r="C3147" t="s">
        <v>12557</v>
      </c>
      <c r="D3147" t="s">
        <v>2224</v>
      </c>
      <c r="E3147" t="s">
        <v>44</v>
      </c>
      <c r="F3147" t="s">
        <v>184</v>
      </c>
      <c r="G3147" t="s">
        <v>19</v>
      </c>
      <c r="H3147" t="s">
        <v>1695</v>
      </c>
      <c r="I3147" t="s">
        <v>21</v>
      </c>
      <c r="J3147" s="3">
        <v>40563</v>
      </c>
      <c r="K3147" t="s">
        <v>23</v>
      </c>
      <c r="L3147" t="s">
        <v>24</v>
      </c>
      <c r="M3147" t="s">
        <v>25</v>
      </c>
    </row>
    <row r="3148" spans="1:13">
      <c r="A3148" t="s">
        <v>12558</v>
      </c>
      <c r="B3148" t="s">
        <v>3583</v>
      </c>
      <c r="C3148" t="s">
        <v>12559</v>
      </c>
      <c r="D3148" t="s">
        <v>9397</v>
      </c>
      <c r="E3148" t="s">
        <v>44</v>
      </c>
      <c r="F3148" t="s">
        <v>184</v>
      </c>
      <c r="G3148" t="s">
        <v>31</v>
      </c>
      <c r="H3148" t="s">
        <v>103</v>
      </c>
      <c r="I3148" t="s">
        <v>21</v>
      </c>
      <c r="J3148" s="3">
        <v>42184</v>
      </c>
      <c r="K3148" t="s">
        <v>23</v>
      </c>
      <c r="L3148" t="s">
        <v>24</v>
      </c>
      <c r="M3148" t="s">
        <v>25</v>
      </c>
    </row>
    <row r="3149" spans="1:13">
      <c r="A3149" t="s">
        <v>12560</v>
      </c>
      <c r="B3149" t="s">
        <v>12561</v>
      </c>
      <c r="C3149" t="s">
        <v>12562</v>
      </c>
      <c r="D3149" t="s">
        <v>8774</v>
      </c>
      <c r="E3149" t="s">
        <v>44</v>
      </c>
      <c r="F3149" t="s">
        <v>18</v>
      </c>
      <c r="G3149" t="s">
        <v>19</v>
      </c>
      <c r="H3149" t="s">
        <v>77</v>
      </c>
      <c r="I3149" t="s">
        <v>21</v>
      </c>
      <c r="J3149" s="3">
        <v>36905</v>
      </c>
      <c r="K3149" t="s">
        <v>23</v>
      </c>
      <c r="L3149" t="s">
        <v>24</v>
      </c>
      <c r="M3149" t="s">
        <v>25</v>
      </c>
    </row>
    <row r="3150" spans="1:13">
      <c r="A3150" t="s">
        <v>12563</v>
      </c>
      <c r="B3150" t="s">
        <v>12564</v>
      </c>
      <c r="C3150" t="s">
        <v>12565</v>
      </c>
      <c r="D3150" t="s">
        <v>12566</v>
      </c>
      <c r="E3150" t="s">
        <v>44</v>
      </c>
      <c r="F3150" t="s">
        <v>37</v>
      </c>
      <c r="G3150" t="s">
        <v>163</v>
      </c>
      <c r="H3150" t="s">
        <v>164</v>
      </c>
      <c r="I3150" t="s">
        <v>21</v>
      </c>
      <c r="J3150" s="3">
        <v>37107</v>
      </c>
      <c r="K3150" t="s">
        <v>23</v>
      </c>
      <c r="L3150" t="s">
        <v>24</v>
      </c>
      <c r="M3150" t="s">
        <v>25</v>
      </c>
    </row>
    <row r="3151" spans="1:13">
      <c r="A3151" t="s">
        <v>12567</v>
      </c>
      <c r="B3151" t="s">
        <v>12568</v>
      </c>
      <c r="C3151" t="s">
        <v>12569</v>
      </c>
      <c r="D3151" t="s">
        <v>12570</v>
      </c>
      <c r="E3151" t="s">
        <v>17</v>
      </c>
      <c r="F3151" t="s">
        <v>61</v>
      </c>
      <c r="G3151" t="s">
        <v>114</v>
      </c>
      <c r="H3151" t="s">
        <v>1545</v>
      </c>
      <c r="I3151" t="s">
        <v>53</v>
      </c>
      <c r="J3151" s="3">
        <v>37231</v>
      </c>
      <c r="K3151" t="s">
        <v>12571</v>
      </c>
      <c r="L3151" t="s">
        <v>311</v>
      </c>
      <c r="M3151" t="s">
        <v>25</v>
      </c>
    </row>
    <row r="3152" spans="1:13">
      <c r="A3152" t="s">
        <v>12572</v>
      </c>
      <c r="B3152" t="s">
        <v>11793</v>
      </c>
      <c r="C3152" t="s">
        <v>12573</v>
      </c>
      <c r="D3152" t="s">
        <v>8593</v>
      </c>
      <c r="E3152" t="s">
        <v>17</v>
      </c>
      <c r="F3152" t="s">
        <v>18</v>
      </c>
      <c r="G3152" t="s">
        <v>114</v>
      </c>
      <c r="H3152" t="s">
        <v>115</v>
      </c>
      <c r="I3152" t="s">
        <v>21</v>
      </c>
      <c r="J3152" s="3">
        <v>37239</v>
      </c>
      <c r="K3152" t="s">
        <v>12574</v>
      </c>
      <c r="L3152" t="s">
        <v>24</v>
      </c>
      <c r="M3152" t="s">
        <v>25</v>
      </c>
    </row>
    <row r="3153" spans="1:13">
      <c r="A3153" t="s">
        <v>12575</v>
      </c>
      <c r="B3153" t="s">
        <v>12576</v>
      </c>
      <c r="C3153" t="s">
        <v>12577</v>
      </c>
      <c r="D3153" t="s">
        <v>9697</v>
      </c>
      <c r="E3153" t="s">
        <v>44</v>
      </c>
      <c r="F3153" t="s">
        <v>51</v>
      </c>
      <c r="G3153" t="s">
        <v>163</v>
      </c>
      <c r="H3153" t="s">
        <v>261</v>
      </c>
      <c r="I3153" t="s">
        <v>53</v>
      </c>
      <c r="J3153" s="3">
        <v>38053</v>
      </c>
      <c r="K3153" t="s">
        <v>12578</v>
      </c>
      <c r="L3153" t="s">
        <v>682</v>
      </c>
      <c r="M3153" t="s">
        <v>25</v>
      </c>
    </row>
    <row r="3154" spans="1:13">
      <c r="A3154" t="s">
        <v>12579</v>
      </c>
      <c r="B3154" t="s">
        <v>12580</v>
      </c>
      <c r="C3154" t="s">
        <v>6481</v>
      </c>
      <c r="D3154" t="s">
        <v>10514</v>
      </c>
      <c r="E3154" t="s">
        <v>44</v>
      </c>
      <c r="F3154" t="s">
        <v>37</v>
      </c>
      <c r="G3154" t="s">
        <v>19</v>
      </c>
      <c r="H3154" t="s">
        <v>232</v>
      </c>
      <c r="I3154" t="s">
        <v>53</v>
      </c>
      <c r="J3154" s="3">
        <v>42457</v>
      </c>
      <c r="K3154" t="s">
        <v>23</v>
      </c>
      <c r="L3154" t="s">
        <v>682</v>
      </c>
      <c r="M3154" t="s">
        <v>25</v>
      </c>
    </row>
    <row r="3155" spans="1:13">
      <c r="A3155" t="s">
        <v>12581</v>
      </c>
      <c r="B3155" t="s">
        <v>12582</v>
      </c>
      <c r="C3155" t="s">
        <v>12583</v>
      </c>
      <c r="D3155" t="s">
        <v>12584</v>
      </c>
      <c r="E3155" t="s">
        <v>17</v>
      </c>
      <c r="F3155" t="s">
        <v>51</v>
      </c>
      <c r="G3155" t="s">
        <v>163</v>
      </c>
      <c r="H3155" t="s">
        <v>195</v>
      </c>
      <c r="I3155" t="s">
        <v>21</v>
      </c>
      <c r="J3155" s="3">
        <v>42789</v>
      </c>
      <c r="K3155" t="s">
        <v>23</v>
      </c>
      <c r="L3155" t="s">
        <v>24</v>
      </c>
      <c r="M3155" t="s">
        <v>25</v>
      </c>
    </row>
    <row r="3156" spans="1:13">
      <c r="A3156" t="s">
        <v>12585</v>
      </c>
      <c r="B3156" t="s">
        <v>3408</v>
      </c>
      <c r="C3156" t="s">
        <v>12586</v>
      </c>
      <c r="D3156" t="s">
        <v>2971</v>
      </c>
      <c r="E3156" t="s">
        <v>44</v>
      </c>
      <c r="F3156" t="s">
        <v>30</v>
      </c>
      <c r="G3156" t="s">
        <v>31</v>
      </c>
      <c r="H3156" t="s">
        <v>310</v>
      </c>
      <c r="I3156" t="s">
        <v>53</v>
      </c>
      <c r="J3156" s="3">
        <v>39341</v>
      </c>
      <c r="K3156" t="s">
        <v>23</v>
      </c>
      <c r="L3156" t="s">
        <v>1171</v>
      </c>
      <c r="M3156" t="s">
        <v>561</v>
      </c>
    </row>
    <row r="3157" spans="1:13">
      <c r="A3157" t="s">
        <v>12587</v>
      </c>
      <c r="B3157" t="s">
        <v>12588</v>
      </c>
      <c r="C3157" t="s">
        <v>12589</v>
      </c>
      <c r="D3157" t="s">
        <v>12590</v>
      </c>
      <c r="E3157" t="s">
        <v>17</v>
      </c>
      <c r="F3157" t="s">
        <v>61</v>
      </c>
      <c r="G3157" t="s">
        <v>114</v>
      </c>
      <c r="H3157" t="s">
        <v>283</v>
      </c>
      <c r="I3157" t="s">
        <v>21</v>
      </c>
      <c r="J3157" s="3">
        <v>41674</v>
      </c>
      <c r="K3157" t="s">
        <v>23</v>
      </c>
      <c r="L3157" t="s">
        <v>24</v>
      </c>
      <c r="M3157" t="s">
        <v>25</v>
      </c>
    </row>
    <row r="3158" spans="1:13">
      <c r="A3158" t="s">
        <v>12591</v>
      </c>
      <c r="B3158" t="s">
        <v>8538</v>
      </c>
      <c r="C3158" t="s">
        <v>12592</v>
      </c>
      <c r="D3158" t="s">
        <v>9728</v>
      </c>
      <c r="E3158" t="s">
        <v>44</v>
      </c>
      <c r="F3158" t="s">
        <v>113</v>
      </c>
      <c r="G3158" t="s">
        <v>114</v>
      </c>
      <c r="H3158" t="s">
        <v>629</v>
      </c>
      <c r="I3158" t="s">
        <v>21</v>
      </c>
      <c r="J3158" s="3">
        <v>39758</v>
      </c>
      <c r="K3158" t="s">
        <v>23</v>
      </c>
      <c r="L3158" t="s">
        <v>24</v>
      </c>
      <c r="M3158" t="s">
        <v>25</v>
      </c>
    </row>
    <row r="3159" spans="1:13">
      <c r="A3159" t="s">
        <v>12593</v>
      </c>
      <c r="B3159" t="s">
        <v>69</v>
      </c>
      <c r="C3159" t="s">
        <v>12594</v>
      </c>
      <c r="D3159" t="s">
        <v>12595</v>
      </c>
      <c r="E3159" t="s">
        <v>17</v>
      </c>
      <c r="F3159" t="s">
        <v>61</v>
      </c>
      <c r="G3159" t="s">
        <v>206</v>
      </c>
      <c r="H3159" t="s">
        <v>207</v>
      </c>
      <c r="I3159" t="s">
        <v>53</v>
      </c>
      <c r="J3159" s="3">
        <v>43878</v>
      </c>
      <c r="K3159" t="s">
        <v>12596</v>
      </c>
      <c r="L3159" t="s">
        <v>560</v>
      </c>
      <c r="M3159" t="s">
        <v>561</v>
      </c>
    </row>
    <row r="3160" spans="1:13">
      <c r="A3160" t="s">
        <v>12597</v>
      </c>
      <c r="B3160" t="s">
        <v>5052</v>
      </c>
      <c r="C3160" t="s">
        <v>12598</v>
      </c>
      <c r="D3160" t="s">
        <v>12599</v>
      </c>
      <c r="E3160" t="s">
        <v>17</v>
      </c>
      <c r="F3160" t="s">
        <v>30</v>
      </c>
      <c r="G3160" t="s">
        <v>19</v>
      </c>
      <c r="H3160" t="s">
        <v>121</v>
      </c>
      <c r="I3160" t="s">
        <v>53</v>
      </c>
      <c r="J3160" s="3">
        <v>41004</v>
      </c>
      <c r="K3160" t="s">
        <v>12600</v>
      </c>
      <c r="L3160" t="s">
        <v>576</v>
      </c>
      <c r="M3160" t="s">
        <v>577</v>
      </c>
    </row>
    <row r="3161" spans="1:13">
      <c r="A3161" t="s">
        <v>12601</v>
      </c>
      <c r="B3161" t="s">
        <v>12602</v>
      </c>
      <c r="C3161" t="s">
        <v>12603</v>
      </c>
      <c r="D3161" t="s">
        <v>4939</v>
      </c>
      <c r="E3161" t="s">
        <v>44</v>
      </c>
      <c r="F3161" t="s">
        <v>30</v>
      </c>
      <c r="G3161" t="s">
        <v>31</v>
      </c>
      <c r="H3161" t="s">
        <v>103</v>
      </c>
      <c r="I3161" t="s">
        <v>21</v>
      </c>
      <c r="J3161" s="3">
        <v>38536</v>
      </c>
      <c r="K3161" t="s">
        <v>23</v>
      </c>
      <c r="L3161" t="s">
        <v>24</v>
      </c>
      <c r="M3161" t="s">
        <v>25</v>
      </c>
    </row>
    <row r="3162" spans="1:13">
      <c r="A3162" t="s">
        <v>12604</v>
      </c>
      <c r="B3162" t="s">
        <v>4054</v>
      </c>
      <c r="C3162" t="s">
        <v>12605</v>
      </c>
      <c r="D3162" t="s">
        <v>12606</v>
      </c>
      <c r="E3162" t="s">
        <v>44</v>
      </c>
      <c r="F3162" t="s">
        <v>30</v>
      </c>
      <c r="G3162" t="s">
        <v>114</v>
      </c>
      <c r="H3162" t="s">
        <v>149</v>
      </c>
      <c r="I3162" t="s">
        <v>21</v>
      </c>
      <c r="J3162" s="3">
        <v>41997</v>
      </c>
      <c r="K3162" t="s">
        <v>23</v>
      </c>
      <c r="L3162" t="s">
        <v>24</v>
      </c>
      <c r="M3162" t="s">
        <v>25</v>
      </c>
    </row>
    <row r="3163" spans="1:13">
      <c r="A3163" t="s">
        <v>12607</v>
      </c>
      <c r="B3163" t="s">
        <v>12608</v>
      </c>
      <c r="C3163" t="s">
        <v>12609</v>
      </c>
      <c r="D3163" t="s">
        <v>12483</v>
      </c>
      <c r="E3163" t="s">
        <v>17</v>
      </c>
      <c r="F3163" t="s">
        <v>61</v>
      </c>
      <c r="G3163" t="s">
        <v>19</v>
      </c>
      <c r="H3163" t="s">
        <v>1527</v>
      </c>
      <c r="I3163" t="s">
        <v>53</v>
      </c>
      <c r="J3163" s="3">
        <v>43299</v>
      </c>
      <c r="K3163" t="s">
        <v>23</v>
      </c>
      <c r="L3163" t="s">
        <v>576</v>
      </c>
      <c r="M3163" t="s">
        <v>577</v>
      </c>
    </row>
    <row r="3164" spans="1:13">
      <c r="A3164" t="s">
        <v>12610</v>
      </c>
      <c r="B3164" t="s">
        <v>12611</v>
      </c>
      <c r="C3164" t="s">
        <v>12612</v>
      </c>
      <c r="D3164" t="s">
        <v>12613</v>
      </c>
      <c r="E3164" t="s">
        <v>17</v>
      </c>
      <c r="F3164" t="s">
        <v>30</v>
      </c>
      <c r="G3164" t="s">
        <v>126</v>
      </c>
      <c r="H3164" t="s">
        <v>2007</v>
      </c>
      <c r="I3164" t="s">
        <v>21</v>
      </c>
      <c r="J3164" s="3">
        <v>41060</v>
      </c>
      <c r="K3164" t="s">
        <v>23</v>
      </c>
      <c r="L3164" t="s">
        <v>24</v>
      </c>
      <c r="M3164" t="s">
        <v>25</v>
      </c>
    </row>
    <row r="3165" spans="1:13">
      <c r="A3165" t="s">
        <v>12614</v>
      </c>
      <c r="B3165" t="s">
        <v>10682</v>
      </c>
      <c r="C3165" t="s">
        <v>12615</v>
      </c>
      <c r="D3165" t="s">
        <v>12616</v>
      </c>
      <c r="E3165" t="s">
        <v>44</v>
      </c>
      <c r="F3165" t="s">
        <v>113</v>
      </c>
      <c r="G3165" t="s">
        <v>45</v>
      </c>
      <c r="H3165" t="s">
        <v>46</v>
      </c>
      <c r="I3165" t="s">
        <v>53</v>
      </c>
      <c r="J3165" s="3">
        <v>40877</v>
      </c>
      <c r="K3165" t="s">
        <v>23</v>
      </c>
      <c r="L3165" t="s">
        <v>533</v>
      </c>
      <c r="M3165" t="s">
        <v>25</v>
      </c>
    </row>
    <row r="3166" spans="1:13">
      <c r="A3166" t="s">
        <v>12617</v>
      </c>
      <c r="B3166" t="s">
        <v>12618</v>
      </c>
      <c r="C3166" t="s">
        <v>12619</v>
      </c>
      <c r="D3166" t="s">
        <v>12620</v>
      </c>
      <c r="E3166" t="s">
        <v>17</v>
      </c>
      <c r="F3166" t="s">
        <v>61</v>
      </c>
      <c r="G3166" t="s">
        <v>19</v>
      </c>
      <c r="H3166" t="s">
        <v>3455</v>
      </c>
      <c r="I3166" t="s">
        <v>53</v>
      </c>
      <c r="J3166" s="3">
        <v>42762</v>
      </c>
      <c r="K3166" t="s">
        <v>12621</v>
      </c>
      <c r="L3166" t="s">
        <v>7833</v>
      </c>
      <c r="M3166" t="s">
        <v>56</v>
      </c>
    </row>
    <row r="3167" spans="1:13">
      <c r="A3167" t="s">
        <v>12622</v>
      </c>
      <c r="B3167" t="s">
        <v>6131</v>
      </c>
      <c r="C3167" t="s">
        <v>12623</v>
      </c>
      <c r="D3167" t="s">
        <v>12624</v>
      </c>
      <c r="E3167" t="s">
        <v>44</v>
      </c>
      <c r="F3167" t="s">
        <v>30</v>
      </c>
      <c r="G3167" t="s">
        <v>19</v>
      </c>
      <c r="H3167" t="s">
        <v>9316</v>
      </c>
      <c r="I3167" t="s">
        <v>53</v>
      </c>
      <c r="J3167" s="3">
        <v>39852</v>
      </c>
      <c r="K3167" t="s">
        <v>23</v>
      </c>
      <c r="L3167" t="s">
        <v>576</v>
      </c>
      <c r="M3167" t="s">
        <v>577</v>
      </c>
    </row>
    <row r="3168" spans="1:13">
      <c r="A3168" t="s">
        <v>12625</v>
      </c>
      <c r="B3168" t="s">
        <v>12626</v>
      </c>
      <c r="C3168" t="s">
        <v>12627</v>
      </c>
      <c r="D3168" t="s">
        <v>12628</v>
      </c>
      <c r="E3168" t="s">
        <v>44</v>
      </c>
      <c r="F3168" t="s">
        <v>61</v>
      </c>
      <c r="G3168" t="s">
        <v>19</v>
      </c>
      <c r="H3168" t="s">
        <v>704</v>
      </c>
      <c r="I3168" t="s">
        <v>53</v>
      </c>
      <c r="J3168" s="3">
        <v>41050</v>
      </c>
      <c r="K3168" t="s">
        <v>23</v>
      </c>
      <c r="L3168" t="s">
        <v>494</v>
      </c>
      <c r="M3168" t="s">
        <v>151</v>
      </c>
    </row>
    <row r="3169" spans="1:13">
      <c r="A3169" t="s">
        <v>12629</v>
      </c>
      <c r="B3169" t="s">
        <v>12630</v>
      </c>
      <c r="C3169" t="s">
        <v>12631</v>
      </c>
      <c r="D3169" t="s">
        <v>9099</v>
      </c>
      <c r="E3169" t="s">
        <v>44</v>
      </c>
      <c r="F3169" t="s">
        <v>30</v>
      </c>
      <c r="G3169" t="s">
        <v>114</v>
      </c>
      <c r="H3169" t="s">
        <v>629</v>
      </c>
      <c r="I3169" t="s">
        <v>21</v>
      </c>
      <c r="J3169" s="3">
        <v>40430</v>
      </c>
      <c r="K3169" t="s">
        <v>23</v>
      </c>
      <c r="L3169" t="s">
        <v>24</v>
      </c>
      <c r="M3169" t="s">
        <v>25</v>
      </c>
    </row>
    <row r="3170" spans="1:13">
      <c r="A3170" t="s">
        <v>12632</v>
      </c>
      <c r="B3170" t="s">
        <v>12633</v>
      </c>
      <c r="C3170" t="s">
        <v>12634</v>
      </c>
      <c r="D3170" t="s">
        <v>12635</v>
      </c>
      <c r="E3170" t="s">
        <v>44</v>
      </c>
      <c r="F3170" t="s">
        <v>61</v>
      </c>
      <c r="G3170" t="s">
        <v>52</v>
      </c>
      <c r="H3170" t="s">
        <v>514</v>
      </c>
      <c r="I3170" t="s">
        <v>21</v>
      </c>
      <c r="J3170" s="3">
        <v>39001</v>
      </c>
      <c r="K3170" t="s">
        <v>12636</v>
      </c>
      <c r="L3170" t="s">
        <v>24</v>
      </c>
      <c r="M3170" t="s">
        <v>25</v>
      </c>
    </row>
    <row r="3171" spans="1:13">
      <c r="A3171" t="s">
        <v>12637</v>
      </c>
      <c r="B3171" t="s">
        <v>12638</v>
      </c>
      <c r="C3171" t="s">
        <v>12639</v>
      </c>
      <c r="D3171" t="s">
        <v>12640</v>
      </c>
      <c r="E3171" t="s">
        <v>17</v>
      </c>
      <c r="F3171" t="s">
        <v>30</v>
      </c>
      <c r="G3171" t="s">
        <v>206</v>
      </c>
      <c r="H3171" t="s">
        <v>1876</v>
      </c>
      <c r="I3171" t="s">
        <v>21</v>
      </c>
      <c r="J3171" s="3">
        <v>37092</v>
      </c>
      <c r="K3171" t="s">
        <v>23</v>
      </c>
      <c r="L3171" t="s">
        <v>24</v>
      </c>
      <c r="M3171" t="s">
        <v>25</v>
      </c>
    </row>
    <row r="3172" spans="1:13">
      <c r="A3172" t="s">
        <v>12642</v>
      </c>
      <c r="B3172" t="s">
        <v>490</v>
      </c>
      <c r="C3172" t="s">
        <v>12415</v>
      </c>
      <c r="D3172" t="s">
        <v>12643</v>
      </c>
      <c r="E3172" t="s">
        <v>799</v>
      </c>
      <c r="F3172" t="s">
        <v>51</v>
      </c>
      <c r="G3172" t="s">
        <v>19</v>
      </c>
      <c r="H3172" t="s">
        <v>1243</v>
      </c>
      <c r="I3172" t="s">
        <v>21</v>
      </c>
      <c r="J3172" s="3">
        <v>41979</v>
      </c>
      <c r="K3172" t="s">
        <v>12644</v>
      </c>
      <c r="L3172" t="s">
        <v>24</v>
      </c>
      <c r="M3172" t="s">
        <v>25</v>
      </c>
    </row>
    <row r="3173" spans="1:13">
      <c r="A3173" t="s">
        <v>12645</v>
      </c>
      <c r="B3173" t="s">
        <v>12646</v>
      </c>
      <c r="C3173" t="s">
        <v>12647</v>
      </c>
      <c r="D3173" t="s">
        <v>12648</v>
      </c>
      <c r="E3173" t="s">
        <v>44</v>
      </c>
      <c r="F3173" t="s">
        <v>30</v>
      </c>
      <c r="G3173" t="s">
        <v>206</v>
      </c>
      <c r="H3173" t="s">
        <v>220</v>
      </c>
      <c r="I3173" t="s">
        <v>21</v>
      </c>
      <c r="J3173" s="3">
        <v>41679</v>
      </c>
      <c r="K3173" t="s">
        <v>12649</v>
      </c>
      <c r="L3173" t="s">
        <v>24</v>
      </c>
      <c r="M3173" t="s">
        <v>25</v>
      </c>
    </row>
    <row r="3174" spans="1:13">
      <c r="A3174" t="s">
        <v>12650</v>
      </c>
      <c r="B3174" t="s">
        <v>12651</v>
      </c>
      <c r="C3174" t="s">
        <v>12652</v>
      </c>
      <c r="D3174" t="s">
        <v>3659</v>
      </c>
      <c r="E3174" t="s">
        <v>44</v>
      </c>
      <c r="F3174" t="s">
        <v>61</v>
      </c>
      <c r="G3174" t="s">
        <v>163</v>
      </c>
      <c r="H3174" t="s">
        <v>832</v>
      </c>
      <c r="I3174" t="s">
        <v>21</v>
      </c>
      <c r="J3174" s="3">
        <v>43028</v>
      </c>
      <c r="K3174" t="s">
        <v>23</v>
      </c>
      <c r="L3174" t="s">
        <v>24</v>
      </c>
      <c r="M3174" t="s">
        <v>25</v>
      </c>
    </row>
    <row r="3175" spans="1:13">
      <c r="A3175" t="s">
        <v>12653</v>
      </c>
      <c r="B3175" t="s">
        <v>12654</v>
      </c>
      <c r="C3175" t="s">
        <v>12655</v>
      </c>
      <c r="D3175" t="s">
        <v>12656</v>
      </c>
      <c r="E3175" t="s">
        <v>44</v>
      </c>
      <c r="F3175" t="s">
        <v>61</v>
      </c>
      <c r="G3175" t="s">
        <v>277</v>
      </c>
      <c r="H3175" t="s">
        <v>3978</v>
      </c>
      <c r="I3175" t="s">
        <v>53</v>
      </c>
      <c r="J3175" s="3">
        <v>41072</v>
      </c>
      <c r="K3175" t="s">
        <v>23</v>
      </c>
      <c r="L3175" t="s">
        <v>9175</v>
      </c>
      <c r="M3175" t="s">
        <v>215</v>
      </c>
    </row>
    <row r="3176" spans="1:13">
      <c r="A3176" t="s">
        <v>12657</v>
      </c>
      <c r="B3176" t="s">
        <v>1831</v>
      </c>
      <c r="C3176" t="s">
        <v>12658</v>
      </c>
      <c r="D3176" t="s">
        <v>12659</v>
      </c>
      <c r="E3176" t="s">
        <v>44</v>
      </c>
      <c r="F3176" t="s">
        <v>30</v>
      </c>
      <c r="G3176" t="s">
        <v>19</v>
      </c>
      <c r="H3176" t="s">
        <v>8970</v>
      </c>
      <c r="I3176" t="s">
        <v>21</v>
      </c>
      <c r="J3176" s="3">
        <v>43532</v>
      </c>
      <c r="K3176" t="s">
        <v>23</v>
      </c>
      <c r="L3176" t="s">
        <v>24</v>
      </c>
      <c r="M3176" t="s">
        <v>25</v>
      </c>
    </row>
    <row r="3177" spans="1:13">
      <c r="A3177" t="s">
        <v>12660</v>
      </c>
      <c r="B3177" t="s">
        <v>5851</v>
      </c>
      <c r="C3177" t="s">
        <v>12661</v>
      </c>
      <c r="D3177" t="s">
        <v>12662</v>
      </c>
      <c r="E3177" t="s">
        <v>799</v>
      </c>
      <c r="F3177" t="s">
        <v>184</v>
      </c>
      <c r="G3177" t="s">
        <v>114</v>
      </c>
      <c r="H3177" t="s">
        <v>654</v>
      </c>
      <c r="I3177" t="s">
        <v>21</v>
      </c>
      <c r="J3177" s="3">
        <v>42262</v>
      </c>
      <c r="K3177" t="s">
        <v>23</v>
      </c>
      <c r="L3177" t="s">
        <v>24</v>
      </c>
      <c r="M3177" t="s">
        <v>25</v>
      </c>
    </row>
    <row r="3178" spans="1:13">
      <c r="A3178" t="s">
        <v>12663</v>
      </c>
      <c r="B3178" t="s">
        <v>12664</v>
      </c>
      <c r="C3178" t="s">
        <v>12665</v>
      </c>
      <c r="D3178" t="s">
        <v>12666</v>
      </c>
      <c r="E3178" t="s">
        <v>17</v>
      </c>
      <c r="F3178" t="s">
        <v>61</v>
      </c>
      <c r="G3178" t="s">
        <v>38</v>
      </c>
      <c r="H3178" t="s">
        <v>39</v>
      </c>
      <c r="I3178" t="s">
        <v>21</v>
      </c>
      <c r="J3178" s="3">
        <v>41787</v>
      </c>
      <c r="K3178" t="s">
        <v>23</v>
      </c>
      <c r="L3178" t="s">
        <v>24</v>
      </c>
      <c r="M3178" t="s">
        <v>25</v>
      </c>
    </row>
    <row r="3179" spans="1:13">
      <c r="A3179" t="s">
        <v>12667</v>
      </c>
      <c r="B3179" t="s">
        <v>12668</v>
      </c>
      <c r="C3179" t="s">
        <v>12669</v>
      </c>
      <c r="D3179" t="s">
        <v>12670</v>
      </c>
      <c r="E3179" t="s">
        <v>17</v>
      </c>
      <c r="F3179" t="s">
        <v>30</v>
      </c>
      <c r="G3179" t="s">
        <v>19</v>
      </c>
      <c r="H3179" t="s">
        <v>132</v>
      </c>
      <c r="I3179" t="s">
        <v>21</v>
      </c>
      <c r="J3179" s="3">
        <v>43266</v>
      </c>
      <c r="K3179" t="s">
        <v>23</v>
      </c>
      <c r="L3179" t="s">
        <v>24</v>
      </c>
      <c r="M3179" t="s">
        <v>25</v>
      </c>
    </row>
    <row r="3180" spans="1:13">
      <c r="A3180" t="s">
        <v>12671</v>
      </c>
      <c r="B3180" t="s">
        <v>12672</v>
      </c>
      <c r="C3180" t="s">
        <v>12673</v>
      </c>
      <c r="D3180" t="s">
        <v>12674</v>
      </c>
      <c r="E3180" t="s">
        <v>17</v>
      </c>
      <c r="F3180" t="s">
        <v>61</v>
      </c>
      <c r="G3180" t="s">
        <v>19</v>
      </c>
      <c r="H3180" t="s">
        <v>841</v>
      </c>
      <c r="I3180" t="s">
        <v>21</v>
      </c>
      <c r="J3180" s="3">
        <v>40916</v>
      </c>
      <c r="K3180" t="s">
        <v>23</v>
      </c>
      <c r="L3180" t="s">
        <v>24</v>
      </c>
      <c r="M3180" t="s">
        <v>25</v>
      </c>
    </row>
    <row r="3181" spans="1:13">
      <c r="A3181" t="s">
        <v>12675</v>
      </c>
      <c r="B3181" t="s">
        <v>12676</v>
      </c>
      <c r="C3181" t="s">
        <v>12677</v>
      </c>
      <c r="D3181" t="s">
        <v>2725</v>
      </c>
      <c r="E3181" t="s">
        <v>17</v>
      </c>
      <c r="F3181" t="s">
        <v>30</v>
      </c>
      <c r="G3181" t="s">
        <v>45</v>
      </c>
      <c r="H3181" t="s">
        <v>288</v>
      </c>
      <c r="I3181" t="s">
        <v>53</v>
      </c>
      <c r="J3181" s="3">
        <v>40878</v>
      </c>
      <c r="K3181" t="s">
        <v>23</v>
      </c>
      <c r="L3181" t="s">
        <v>587</v>
      </c>
      <c r="M3181" t="s">
        <v>577</v>
      </c>
    </row>
    <row r="3182" spans="1:13">
      <c r="A3182" t="s">
        <v>12678</v>
      </c>
      <c r="B3182" t="s">
        <v>12679</v>
      </c>
      <c r="C3182" t="s">
        <v>12680</v>
      </c>
      <c r="D3182" t="s">
        <v>12681</v>
      </c>
      <c r="E3182" t="s">
        <v>17</v>
      </c>
      <c r="F3182" t="s">
        <v>18</v>
      </c>
      <c r="G3182" t="s">
        <v>277</v>
      </c>
      <c r="H3182" t="s">
        <v>278</v>
      </c>
      <c r="I3182" t="s">
        <v>53</v>
      </c>
      <c r="J3182" s="3">
        <v>43943</v>
      </c>
      <c r="K3182" t="s">
        <v>23</v>
      </c>
      <c r="L3182" t="s">
        <v>576</v>
      </c>
      <c r="M3182" t="s">
        <v>577</v>
      </c>
    </row>
    <row r="3183" spans="1:13">
      <c r="A3183" t="s">
        <v>12682</v>
      </c>
      <c r="B3183" t="s">
        <v>12683</v>
      </c>
      <c r="C3183" t="s">
        <v>12684</v>
      </c>
      <c r="D3183" t="s">
        <v>12685</v>
      </c>
      <c r="E3183" t="s">
        <v>44</v>
      </c>
      <c r="F3183" t="s">
        <v>37</v>
      </c>
      <c r="G3183" t="s">
        <v>114</v>
      </c>
      <c r="H3183" t="s">
        <v>654</v>
      </c>
      <c r="I3183" t="s">
        <v>53</v>
      </c>
      <c r="J3183" s="3">
        <v>42758</v>
      </c>
      <c r="K3183" t="s">
        <v>12686</v>
      </c>
      <c r="L3183" t="s">
        <v>5368</v>
      </c>
      <c r="M3183" t="s">
        <v>561</v>
      </c>
    </row>
    <row r="3184" spans="1:13">
      <c r="A3184" t="s">
        <v>12687</v>
      </c>
      <c r="B3184" t="s">
        <v>12688</v>
      </c>
      <c r="C3184" t="s">
        <v>12689</v>
      </c>
      <c r="D3184" t="s">
        <v>22</v>
      </c>
      <c r="E3184" t="s">
        <v>17</v>
      </c>
      <c r="F3184" t="s">
        <v>30</v>
      </c>
      <c r="G3184" t="s">
        <v>19</v>
      </c>
      <c r="H3184" t="s">
        <v>1653</v>
      </c>
      <c r="I3184" t="s">
        <v>53</v>
      </c>
      <c r="J3184" s="3">
        <v>38192</v>
      </c>
      <c r="K3184" t="s">
        <v>12690</v>
      </c>
      <c r="L3184" t="s">
        <v>150</v>
      </c>
      <c r="M3184" t="s">
        <v>151</v>
      </c>
    </row>
    <row r="3185" spans="1:13">
      <c r="A3185" t="s">
        <v>12691</v>
      </c>
      <c r="B3185" t="s">
        <v>12692</v>
      </c>
      <c r="C3185" t="s">
        <v>12693</v>
      </c>
      <c r="D3185" t="s">
        <v>3634</v>
      </c>
      <c r="E3185" t="s">
        <v>44</v>
      </c>
      <c r="F3185" t="s">
        <v>30</v>
      </c>
      <c r="G3185" t="s">
        <v>52</v>
      </c>
      <c r="H3185" t="s">
        <v>32</v>
      </c>
      <c r="I3185" t="s">
        <v>21</v>
      </c>
      <c r="J3185" s="3">
        <v>40628</v>
      </c>
      <c r="K3185" t="s">
        <v>23</v>
      </c>
      <c r="L3185" t="s">
        <v>24</v>
      </c>
      <c r="M3185" t="s">
        <v>25</v>
      </c>
    </row>
    <row r="3186" spans="1:13">
      <c r="A3186" t="s">
        <v>12694</v>
      </c>
      <c r="B3186" t="s">
        <v>8709</v>
      </c>
      <c r="C3186" t="s">
        <v>12695</v>
      </c>
      <c r="D3186" t="s">
        <v>12696</v>
      </c>
      <c r="E3186" t="s">
        <v>44</v>
      </c>
      <c r="F3186" t="s">
        <v>113</v>
      </c>
      <c r="G3186" t="s">
        <v>206</v>
      </c>
      <c r="H3186" t="s">
        <v>1876</v>
      </c>
      <c r="I3186" t="s">
        <v>53</v>
      </c>
      <c r="J3186" s="3">
        <v>39887</v>
      </c>
      <c r="K3186" t="s">
        <v>23</v>
      </c>
      <c r="L3186" t="s">
        <v>860</v>
      </c>
      <c r="M3186" t="s">
        <v>561</v>
      </c>
    </row>
    <row r="3187" spans="1:13">
      <c r="A3187" t="s">
        <v>12697</v>
      </c>
      <c r="B3187" t="s">
        <v>7475</v>
      </c>
      <c r="C3187" t="s">
        <v>275</v>
      </c>
      <c r="D3187" t="s">
        <v>12698</v>
      </c>
      <c r="E3187" t="s">
        <v>44</v>
      </c>
      <c r="F3187" t="s">
        <v>30</v>
      </c>
      <c r="G3187" t="s">
        <v>19</v>
      </c>
      <c r="H3187" t="s">
        <v>121</v>
      </c>
      <c r="I3187" t="s">
        <v>21</v>
      </c>
      <c r="J3187" s="3">
        <v>40038</v>
      </c>
      <c r="K3187" t="s">
        <v>23</v>
      </c>
      <c r="L3187" t="s">
        <v>24</v>
      </c>
      <c r="M3187" t="s">
        <v>25</v>
      </c>
    </row>
    <row r="3188" spans="1:13">
      <c r="A3188" t="s">
        <v>12699</v>
      </c>
      <c r="B3188" t="s">
        <v>12700</v>
      </c>
      <c r="C3188" t="s">
        <v>12701</v>
      </c>
      <c r="D3188" t="s">
        <v>12702</v>
      </c>
      <c r="E3188" t="s">
        <v>44</v>
      </c>
      <c r="F3188" t="s">
        <v>37</v>
      </c>
      <c r="G3188" t="s">
        <v>19</v>
      </c>
      <c r="H3188" t="s">
        <v>77</v>
      </c>
      <c r="I3188" t="s">
        <v>21</v>
      </c>
      <c r="J3188" s="3">
        <v>42368</v>
      </c>
      <c r="K3188" t="s">
        <v>23</v>
      </c>
      <c r="L3188" t="s">
        <v>24</v>
      </c>
      <c r="M3188" t="s">
        <v>25</v>
      </c>
    </row>
    <row r="3189" spans="1:13">
      <c r="A3189" t="s">
        <v>12703</v>
      </c>
      <c r="B3189" t="s">
        <v>10656</v>
      </c>
      <c r="C3189" t="s">
        <v>7254</v>
      </c>
      <c r="D3189" t="s">
        <v>12704</v>
      </c>
      <c r="E3189" t="s">
        <v>17</v>
      </c>
      <c r="F3189" t="s">
        <v>113</v>
      </c>
      <c r="G3189" t="s">
        <v>38</v>
      </c>
      <c r="H3189" t="s">
        <v>928</v>
      </c>
      <c r="I3189" t="s">
        <v>21</v>
      </c>
      <c r="J3189" s="3">
        <v>36906</v>
      </c>
      <c r="K3189" t="s">
        <v>23</v>
      </c>
      <c r="L3189" t="s">
        <v>24</v>
      </c>
      <c r="M3189" t="s">
        <v>25</v>
      </c>
    </row>
    <row r="3190" spans="1:13">
      <c r="A3190" t="s">
        <v>12705</v>
      </c>
      <c r="B3190" t="s">
        <v>12706</v>
      </c>
      <c r="C3190" t="s">
        <v>12707</v>
      </c>
      <c r="D3190" t="s">
        <v>12708</v>
      </c>
      <c r="E3190" t="s">
        <v>17</v>
      </c>
      <c r="F3190" t="s">
        <v>37</v>
      </c>
      <c r="G3190" t="s">
        <v>277</v>
      </c>
      <c r="H3190" t="s">
        <v>3988</v>
      </c>
      <c r="I3190" t="s">
        <v>21</v>
      </c>
      <c r="J3190" s="3">
        <v>39601</v>
      </c>
      <c r="K3190" t="s">
        <v>23</v>
      </c>
      <c r="L3190" t="s">
        <v>24</v>
      </c>
      <c r="M3190" t="s">
        <v>25</v>
      </c>
    </row>
    <row r="3191" spans="1:13">
      <c r="A3191" t="s">
        <v>12709</v>
      </c>
      <c r="B3191" t="s">
        <v>9962</v>
      </c>
      <c r="C3191" t="s">
        <v>12710</v>
      </c>
      <c r="D3191" t="s">
        <v>36</v>
      </c>
      <c r="E3191" t="s">
        <v>17</v>
      </c>
      <c r="F3191" t="s">
        <v>30</v>
      </c>
      <c r="G3191" t="s">
        <v>126</v>
      </c>
      <c r="H3191" t="s">
        <v>1417</v>
      </c>
      <c r="I3191" t="s">
        <v>21</v>
      </c>
      <c r="J3191" s="3">
        <v>40385</v>
      </c>
      <c r="K3191" t="s">
        <v>23</v>
      </c>
      <c r="L3191" t="s">
        <v>24</v>
      </c>
      <c r="M3191" t="s">
        <v>25</v>
      </c>
    </row>
    <row r="3192" spans="1:13">
      <c r="A3192" t="s">
        <v>12711</v>
      </c>
      <c r="B3192" t="s">
        <v>10401</v>
      </c>
      <c r="C3192" t="s">
        <v>12712</v>
      </c>
      <c r="D3192" t="s">
        <v>12713</v>
      </c>
      <c r="E3192" t="s">
        <v>17</v>
      </c>
      <c r="F3192" t="s">
        <v>61</v>
      </c>
      <c r="G3192" t="s">
        <v>38</v>
      </c>
      <c r="H3192" t="s">
        <v>425</v>
      </c>
      <c r="I3192" t="s">
        <v>21</v>
      </c>
      <c r="J3192" s="3">
        <v>37146</v>
      </c>
      <c r="K3192" t="s">
        <v>23</v>
      </c>
      <c r="L3192" t="s">
        <v>24</v>
      </c>
      <c r="M3192" t="s">
        <v>25</v>
      </c>
    </row>
    <row r="3193" spans="1:13">
      <c r="A3193" t="s">
        <v>12714</v>
      </c>
      <c r="B3193" t="s">
        <v>12715</v>
      </c>
      <c r="C3193" t="s">
        <v>12716</v>
      </c>
      <c r="D3193" t="s">
        <v>12717</v>
      </c>
      <c r="E3193" t="s">
        <v>44</v>
      </c>
      <c r="F3193" t="s">
        <v>37</v>
      </c>
      <c r="G3193" t="s">
        <v>114</v>
      </c>
      <c r="H3193" t="s">
        <v>970</v>
      </c>
      <c r="I3193" t="s">
        <v>21</v>
      </c>
      <c r="J3193" s="3">
        <v>36832</v>
      </c>
      <c r="K3193" t="s">
        <v>23</v>
      </c>
      <c r="L3193" t="s">
        <v>24</v>
      </c>
      <c r="M3193" t="s">
        <v>25</v>
      </c>
    </row>
    <row r="3194" spans="1:13">
      <c r="A3194" t="s">
        <v>12719</v>
      </c>
      <c r="B3194" t="s">
        <v>9811</v>
      </c>
      <c r="C3194" t="s">
        <v>12720</v>
      </c>
      <c r="D3194" t="s">
        <v>12721</v>
      </c>
      <c r="E3194" t="s">
        <v>17</v>
      </c>
      <c r="F3194" t="s">
        <v>30</v>
      </c>
      <c r="G3194" t="s">
        <v>19</v>
      </c>
      <c r="H3194" t="s">
        <v>483</v>
      </c>
      <c r="I3194" t="s">
        <v>53</v>
      </c>
      <c r="J3194" s="3">
        <v>39293</v>
      </c>
      <c r="K3194" t="s">
        <v>23</v>
      </c>
      <c r="L3194" t="s">
        <v>587</v>
      </c>
      <c r="M3194" t="s">
        <v>577</v>
      </c>
    </row>
    <row r="3195" spans="1:13">
      <c r="A3195" t="s">
        <v>12722</v>
      </c>
      <c r="B3195" t="s">
        <v>12723</v>
      </c>
      <c r="C3195" t="s">
        <v>12724</v>
      </c>
      <c r="D3195" t="s">
        <v>1639</v>
      </c>
      <c r="E3195" t="s">
        <v>44</v>
      </c>
      <c r="F3195" t="s">
        <v>30</v>
      </c>
      <c r="G3195" t="s">
        <v>52</v>
      </c>
      <c r="H3195" t="s">
        <v>514</v>
      </c>
      <c r="I3195" t="s">
        <v>53</v>
      </c>
      <c r="J3195" s="3">
        <v>37488</v>
      </c>
      <c r="K3195" t="s">
        <v>23</v>
      </c>
      <c r="L3195" t="s">
        <v>1482</v>
      </c>
      <c r="M3195" t="s">
        <v>393</v>
      </c>
    </row>
    <row r="3196" spans="1:13">
      <c r="A3196" t="s">
        <v>12726</v>
      </c>
      <c r="B3196" t="s">
        <v>12727</v>
      </c>
      <c r="C3196" t="s">
        <v>12728</v>
      </c>
      <c r="D3196" t="s">
        <v>9156</v>
      </c>
      <c r="E3196" t="s">
        <v>17</v>
      </c>
      <c r="F3196" t="s">
        <v>113</v>
      </c>
      <c r="G3196" t="s">
        <v>45</v>
      </c>
      <c r="H3196" t="s">
        <v>288</v>
      </c>
      <c r="I3196" t="s">
        <v>21</v>
      </c>
      <c r="J3196" s="3">
        <v>37537</v>
      </c>
      <c r="K3196" t="s">
        <v>23</v>
      </c>
      <c r="L3196" t="s">
        <v>24</v>
      </c>
      <c r="M3196" t="s">
        <v>25</v>
      </c>
    </row>
    <row r="3197" spans="1:13">
      <c r="A3197" t="s">
        <v>12729</v>
      </c>
      <c r="B3197" t="s">
        <v>12730</v>
      </c>
      <c r="C3197" t="s">
        <v>12731</v>
      </c>
      <c r="D3197" t="s">
        <v>12732</v>
      </c>
      <c r="E3197" t="s">
        <v>17</v>
      </c>
      <c r="F3197" t="s">
        <v>37</v>
      </c>
      <c r="G3197" t="s">
        <v>38</v>
      </c>
      <c r="H3197" t="s">
        <v>928</v>
      </c>
      <c r="I3197" t="s">
        <v>21</v>
      </c>
      <c r="J3197" s="3">
        <v>38514</v>
      </c>
      <c r="K3197" t="s">
        <v>23</v>
      </c>
      <c r="L3197" t="s">
        <v>24</v>
      </c>
      <c r="M3197" t="s">
        <v>25</v>
      </c>
    </row>
    <row r="3198" spans="1:13">
      <c r="A3198" t="s">
        <v>12733</v>
      </c>
      <c r="B3198" t="s">
        <v>3628</v>
      </c>
      <c r="C3198" t="s">
        <v>12734</v>
      </c>
      <c r="D3198" t="s">
        <v>12735</v>
      </c>
      <c r="E3198" t="s">
        <v>17</v>
      </c>
      <c r="F3198" t="s">
        <v>37</v>
      </c>
      <c r="G3198" t="s">
        <v>163</v>
      </c>
      <c r="H3198" t="s">
        <v>372</v>
      </c>
      <c r="I3198" t="s">
        <v>21</v>
      </c>
      <c r="J3198" s="3">
        <v>41531</v>
      </c>
      <c r="K3198" t="s">
        <v>12736</v>
      </c>
      <c r="L3198" t="s">
        <v>24</v>
      </c>
      <c r="M3198" t="s">
        <v>25</v>
      </c>
    </row>
    <row r="3199" spans="1:13">
      <c r="A3199" t="s">
        <v>12737</v>
      </c>
      <c r="B3199" t="s">
        <v>2118</v>
      </c>
      <c r="C3199" t="s">
        <v>12738</v>
      </c>
      <c r="D3199" t="s">
        <v>12739</v>
      </c>
      <c r="E3199" t="s">
        <v>17</v>
      </c>
      <c r="F3199" t="s">
        <v>51</v>
      </c>
      <c r="G3199" t="s">
        <v>163</v>
      </c>
      <c r="H3199" t="s">
        <v>261</v>
      </c>
      <c r="I3199" t="s">
        <v>21</v>
      </c>
      <c r="J3199" s="3">
        <v>37136</v>
      </c>
      <c r="K3199" t="s">
        <v>23</v>
      </c>
      <c r="L3199" t="s">
        <v>24</v>
      </c>
      <c r="M3199" t="s">
        <v>25</v>
      </c>
    </row>
    <row r="3200" spans="1:13">
      <c r="A3200" t="s">
        <v>12741</v>
      </c>
      <c r="B3200" t="s">
        <v>12742</v>
      </c>
      <c r="C3200" t="s">
        <v>12743</v>
      </c>
      <c r="D3200" t="s">
        <v>12744</v>
      </c>
      <c r="E3200" t="s">
        <v>44</v>
      </c>
      <c r="F3200" t="s">
        <v>30</v>
      </c>
      <c r="G3200" t="s">
        <v>19</v>
      </c>
      <c r="H3200" t="s">
        <v>144</v>
      </c>
      <c r="I3200" t="s">
        <v>21</v>
      </c>
      <c r="J3200" s="3">
        <v>42915</v>
      </c>
      <c r="K3200" t="s">
        <v>23</v>
      </c>
      <c r="L3200" t="s">
        <v>24</v>
      </c>
      <c r="M3200" t="s">
        <v>25</v>
      </c>
    </row>
    <row r="3201" spans="1:13">
      <c r="A3201" t="s">
        <v>12745</v>
      </c>
      <c r="B3201" t="s">
        <v>12746</v>
      </c>
      <c r="C3201" t="s">
        <v>12747</v>
      </c>
      <c r="D3201" t="s">
        <v>12748</v>
      </c>
      <c r="E3201" t="s">
        <v>44</v>
      </c>
      <c r="F3201" t="s">
        <v>18</v>
      </c>
      <c r="G3201" t="s">
        <v>19</v>
      </c>
      <c r="H3201" t="s">
        <v>483</v>
      </c>
      <c r="I3201" t="s">
        <v>21</v>
      </c>
      <c r="J3201" s="3">
        <v>37895</v>
      </c>
      <c r="K3201" t="s">
        <v>23</v>
      </c>
      <c r="L3201" t="s">
        <v>24</v>
      </c>
      <c r="M3201" t="s">
        <v>25</v>
      </c>
    </row>
    <row r="3202" spans="1:13">
      <c r="A3202" t="s">
        <v>12749</v>
      </c>
      <c r="B3202" t="s">
        <v>12750</v>
      </c>
      <c r="C3202" t="s">
        <v>12751</v>
      </c>
      <c r="D3202" t="s">
        <v>4602</v>
      </c>
      <c r="E3202" t="s">
        <v>44</v>
      </c>
      <c r="F3202" t="s">
        <v>61</v>
      </c>
      <c r="G3202" t="s">
        <v>19</v>
      </c>
      <c r="H3202" t="s">
        <v>121</v>
      </c>
      <c r="I3202" t="s">
        <v>21</v>
      </c>
      <c r="J3202" s="3">
        <v>43057</v>
      </c>
      <c r="K3202" t="s">
        <v>23</v>
      </c>
      <c r="L3202" t="s">
        <v>24</v>
      </c>
      <c r="M3202" t="s">
        <v>25</v>
      </c>
    </row>
    <row r="3203" spans="1:13">
      <c r="A3203" t="s">
        <v>12752</v>
      </c>
      <c r="B3203" t="s">
        <v>12753</v>
      </c>
      <c r="C3203" t="s">
        <v>12754</v>
      </c>
      <c r="D3203" t="s">
        <v>12755</v>
      </c>
      <c r="E3203" t="s">
        <v>44</v>
      </c>
      <c r="F3203" t="s">
        <v>51</v>
      </c>
      <c r="G3203" t="s">
        <v>31</v>
      </c>
      <c r="H3203" t="s">
        <v>310</v>
      </c>
      <c r="I3203" t="s">
        <v>21</v>
      </c>
      <c r="J3203" s="3">
        <v>42703</v>
      </c>
      <c r="K3203" t="s">
        <v>23</v>
      </c>
      <c r="L3203" t="s">
        <v>24</v>
      </c>
      <c r="M3203" t="s">
        <v>25</v>
      </c>
    </row>
    <row r="3204" spans="1:13">
      <c r="A3204" t="s">
        <v>12756</v>
      </c>
      <c r="B3204" t="s">
        <v>10864</v>
      </c>
      <c r="C3204" t="s">
        <v>12757</v>
      </c>
      <c r="D3204" t="s">
        <v>12758</v>
      </c>
      <c r="E3204" t="s">
        <v>44</v>
      </c>
      <c r="F3204" t="s">
        <v>30</v>
      </c>
      <c r="G3204" t="s">
        <v>277</v>
      </c>
      <c r="H3204" t="s">
        <v>919</v>
      </c>
      <c r="I3204" t="s">
        <v>21</v>
      </c>
      <c r="J3204" s="3">
        <v>42251</v>
      </c>
      <c r="K3204" t="s">
        <v>23</v>
      </c>
      <c r="L3204" t="s">
        <v>24</v>
      </c>
      <c r="M3204" t="s">
        <v>25</v>
      </c>
    </row>
    <row r="3205" spans="1:13">
      <c r="A3205" t="s">
        <v>12759</v>
      </c>
      <c r="B3205" t="s">
        <v>12760</v>
      </c>
      <c r="C3205" t="s">
        <v>12761</v>
      </c>
      <c r="D3205" t="s">
        <v>9029</v>
      </c>
      <c r="E3205" t="s">
        <v>17</v>
      </c>
      <c r="F3205" t="s">
        <v>30</v>
      </c>
      <c r="G3205" t="s">
        <v>126</v>
      </c>
      <c r="H3205" t="s">
        <v>7060</v>
      </c>
      <c r="I3205" t="s">
        <v>21</v>
      </c>
      <c r="J3205" s="3">
        <v>42323</v>
      </c>
      <c r="K3205" t="s">
        <v>23</v>
      </c>
      <c r="L3205" t="s">
        <v>24</v>
      </c>
      <c r="M3205" t="s">
        <v>25</v>
      </c>
    </row>
    <row r="3206" spans="1:13">
      <c r="A3206" t="s">
        <v>12762</v>
      </c>
      <c r="B3206" t="s">
        <v>12763</v>
      </c>
      <c r="C3206" t="s">
        <v>12764</v>
      </c>
      <c r="D3206" t="s">
        <v>12765</v>
      </c>
      <c r="E3206" t="s">
        <v>44</v>
      </c>
      <c r="F3206" t="s">
        <v>51</v>
      </c>
      <c r="G3206" t="s">
        <v>114</v>
      </c>
      <c r="H3206" t="s">
        <v>566</v>
      </c>
      <c r="I3206" t="s">
        <v>21</v>
      </c>
      <c r="J3206" s="3">
        <v>39488</v>
      </c>
      <c r="K3206" t="s">
        <v>23</v>
      </c>
      <c r="L3206" t="s">
        <v>24</v>
      </c>
      <c r="M3206" t="s">
        <v>25</v>
      </c>
    </row>
    <row r="3207" spans="1:13">
      <c r="A3207" t="s">
        <v>12766</v>
      </c>
      <c r="B3207" t="s">
        <v>5010</v>
      </c>
      <c r="C3207" t="s">
        <v>12767</v>
      </c>
      <c r="D3207" t="s">
        <v>12768</v>
      </c>
      <c r="E3207" t="s">
        <v>44</v>
      </c>
      <c r="F3207" t="s">
        <v>61</v>
      </c>
      <c r="G3207" t="s">
        <v>38</v>
      </c>
      <c r="H3207" t="s">
        <v>928</v>
      </c>
      <c r="I3207" t="s">
        <v>21</v>
      </c>
      <c r="J3207" s="3">
        <v>42598</v>
      </c>
      <c r="K3207" t="s">
        <v>12769</v>
      </c>
      <c r="L3207" t="s">
        <v>24</v>
      </c>
      <c r="M3207" t="s">
        <v>25</v>
      </c>
    </row>
    <row r="3208" spans="1:13">
      <c r="A3208" t="s">
        <v>12770</v>
      </c>
      <c r="B3208" t="s">
        <v>12771</v>
      </c>
      <c r="C3208" t="s">
        <v>12772</v>
      </c>
      <c r="D3208" t="s">
        <v>2704</v>
      </c>
      <c r="E3208" t="s">
        <v>44</v>
      </c>
      <c r="F3208" t="s">
        <v>30</v>
      </c>
      <c r="G3208" t="s">
        <v>114</v>
      </c>
      <c r="H3208" t="s">
        <v>575</v>
      </c>
      <c r="I3208" t="s">
        <v>53</v>
      </c>
      <c r="J3208" s="3">
        <v>42716</v>
      </c>
      <c r="K3208" t="s">
        <v>12773</v>
      </c>
      <c r="L3208" t="s">
        <v>682</v>
      </c>
      <c r="M3208" t="s">
        <v>25</v>
      </c>
    </row>
    <row r="3209" spans="1:13">
      <c r="A3209" t="s">
        <v>12774</v>
      </c>
      <c r="B3209" t="s">
        <v>12775</v>
      </c>
      <c r="C3209" t="s">
        <v>12776</v>
      </c>
      <c r="D3209" t="s">
        <v>12777</v>
      </c>
      <c r="E3209" t="s">
        <v>17</v>
      </c>
      <c r="F3209" t="s">
        <v>61</v>
      </c>
      <c r="G3209" t="s">
        <v>52</v>
      </c>
      <c r="H3209" t="s">
        <v>1401</v>
      </c>
      <c r="I3209" t="s">
        <v>21</v>
      </c>
      <c r="J3209" s="3">
        <v>41192</v>
      </c>
      <c r="K3209" t="s">
        <v>23</v>
      </c>
      <c r="L3209" t="s">
        <v>24</v>
      </c>
      <c r="M3209" t="s">
        <v>25</v>
      </c>
    </row>
    <row r="3210" spans="1:13">
      <c r="A3210" t="s">
        <v>12778</v>
      </c>
      <c r="B3210" t="s">
        <v>12779</v>
      </c>
      <c r="C3210" t="s">
        <v>12780</v>
      </c>
      <c r="D3210" t="s">
        <v>12781</v>
      </c>
      <c r="E3210" t="s">
        <v>44</v>
      </c>
      <c r="F3210" t="s">
        <v>37</v>
      </c>
      <c r="G3210" t="s">
        <v>163</v>
      </c>
      <c r="H3210" t="s">
        <v>164</v>
      </c>
      <c r="I3210" t="s">
        <v>53</v>
      </c>
      <c r="J3210" s="3">
        <v>37982</v>
      </c>
      <c r="K3210" t="s">
        <v>23</v>
      </c>
      <c r="L3210" t="s">
        <v>4864</v>
      </c>
      <c r="M3210" t="s">
        <v>151</v>
      </c>
    </row>
    <row r="3211" spans="1:13">
      <c r="A3211" t="s">
        <v>12782</v>
      </c>
      <c r="B3211" t="s">
        <v>4121</v>
      </c>
      <c r="C3211" t="s">
        <v>12783</v>
      </c>
      <c r="D3211" t="s">
        <v>2897</v>
      </c>
      <c r="E3211" t="s">
        <v>17</v>
      </c>
      <c r="F3211" t="s">
        <v>184</v>
      </c>
      <c r="G3211" t="s">
        <v>45</v>
      </c>
      <c r="H3211" t="s">
        <v>46</v>
      </c>
      <c r="I3211" t="s">
        <v>21</v>
      </c>
      <c r="J3211" s="3">
        <v>38522</v>
      </c>
      <c r="K3211" t="s">
        <v>23</v>
      </c>
      <c r="L3211" t="s">
        <v>24</v>
      </c>
      <c r="M3211" t="s">
        <v>25</v>
      </c>
    </row>
    <row r="3212" spans="1:13">
      <c r="A3212" t="s">
        <v>12784</v>
      </c>
      <c r="B3212" t="s">
        <v>4687</v>
      </c>
      <c r="C3212" t="s">
        <v>12785</v>
      </c>
      <c r="D3212" t="s">
        <v>12786</v>
      </c>
      <c r="E3212" t="s">
        <v>44</v>
      </c>
      <c r="F3212" t="s">
        <v>30</v>
      </c>
      <c r="G3212" t="s">
        <v>19</v>
      </c>
      <c r="H3212" t="s">
        <v>77</v>
      </c>
      <c r="I3212" t="s">
        <v>21</v>
      </c>
      <c r="J3212" s="3">
        <v>43823</v>
      </c>
      <c r="K3212" t="s">
        <v>23</v>
      </c>
      <c r="L3212" t="s">
        <v>24</v>
      </c>
      <c r="M3212" t="s">
        <v>25</v>
      </c>
    </row>
    <row r="3213" spans="1:13">
      <c r="A3213" t="s">
        <v>12787</v>
      </c>
      <c r="B3213" t="s">
        <v>12788</v>
      </c>
      <c r="C3213" t="s">
        <v>1567</v>
      </c>
      <c r="D3213" t="s">
        <v>12789</v>
      </c>
      <c r="E3213" t="s">
        <v>44</v>
      </c>
      <c r="F3213" t="s">
        <v>184</v>
      </c>
      <c r="G3213" t="s">
        <v>138</v>
      </c>
      <c r="H3213" t="s">
        <v>2957</v>
      </c>
      <c r="I3213" t="s">
        <v>21</v>
      </c>
      <c r="J3213" s="3">
        <v>42390</v>
      </c>
      <c r="K3213" t="s">
        <v>23</v>
      </c>
      <c r="L3213" t="s">
        <v>24</v>
      </c>
      <c r="M3213" t="s">
        <v>25</v>
      </c>
    </row>
    <row r="3214" spans="1:13">
      <c r="A3214" t="s">
        <v>12790</v>
      </c>
      <c r="B3214" t="s">
        <v>12791</v>
      </c>
      <c r="C3214" t="s">
        <v>12792</v>
      </c>
      <c r="D3214" t="s">
        <v>5566</v>
      </c>
      <c r="E3214" t="s">
        <v>17</v>
      </c>
      <c r="F3214" t="s">
        <v>61</v>
      </c>
      <c r="G3214" t="s">
        <v>38</v>
      </c>
      <c r="H3214" t="s">
        <v>39</v>
      </c>
      <c r="I3214" t="s">
        <v>21</v>
      </c>
      <c r="J3214" s="3">
        <v>36928</v>
      </c>
      <c r="K3214" t="s">
        <v>23</v>
      </c>
      <c r="L3214" t="s">
        <v>24</v>
      </c>
      <c r="M3214" t="s">
        <v>25</v>
      </c>
    </row>
    <row r="3215" spans="1:13">
      <c r="A3215" t="s">
        <v>12793</v>
      </c>
      <c r="B3215" t="s">
        <v>7581</v>
      </c>
      <c r="C3215" t="s">
        <v>12794</v>
      </c>
      <c r="D3215" t="s">
        <v>12795</v>
      </c>
      <c r="E3215" t="s">
        <v>17</v>
      </c>
      <c r="F3215" t="s">
        <v>51</v>
      </c>
      <c r="G3215" t="s">
        <v>38</v>
      </c>
      <c r="H3215" t="s">
        <v>425</v>
      </c>
      <c r="I3215" t="s">
        <v>21</v>
      </c>
      <c r="J3215" s="3">
        <v>42173</v>
      </c>
      <c r="K3215" t="s">
        <v>23</v>
      </c>
      <c r="L3215" t="s">
        <v>24</v>
      </c>
      <c r="M3215" t="s">
        <v>25</v>
      </c>
    </row>
    <row r="3216" spans="1:13">
      <c r="A3216" t="s">
        <v>12796</v>
      </c>
      <c r="B3216" t="s">
        <v>12797</v>
      </c>
      <c r="C3216" t="s">
        <v>12798</v>
      </c>
      <c r="D3216" t="s">
        <v>12799</v>
      </c>
      <c r="E3216" t="s">
        <v>44</v>
      </c>
      <c r="F3216" t="s">
        <v>18</v>
      </c>
      <c r="G3216" t="s">
        <v>31</v>
      </c>
      <c r="H3216" t="s">
        <v>310</v>
      </c>
      <c r="I3216" t="s">
        <v>21</v>
      </c>
      <c r="J3216" s="3">
        <v>37457</v>
      </c>
      <c r="K3216" t="s">
        <v>23</v>
      </c>
      <c r="L3216" t="s">
        <v>24</v>
      </c>
      <c r="M3216" t="s">
        <v>25</v>
      </c>
    </row>
    <row r="3217" spans="1:13">
      <c r="A3217" t="s">
        <v>12801</v>
      </c>
      <c r="B3217" t="s">
        <v>11340</v>
      </c>
      <c r="C3217" t="s">
        <v>12802</v>
      </c>
      <c r="D3217" t="s">
        <v>12803</v>
      </c>
      <c r="E3217" t="s">
        <v>17</v>
      </c>
      <c r="F3217" t="s">
        <v>30</v>
      </c>
      <c r="G3217" t="s">
        <v>19</v>
      </c>
      <c r="H3217" t="s">
        <v>144</v>
      </c>
      <c r="I3217" t="s">
        <v>21</v>
      </c>
      <c r="J3217" s="3">
        <v>41438</v>
      </c>
      <c r="K3217" t="s">
        <v>23</v>
      </c>
      <c r="L3217" t="s">
        <v>24</v>
      </c>
      <c r="M3217" t="s">
        <v>25</v>
      </c>
    </row>
    <row r="3218" spans="1:13">
      <c r="A3218" t="s">
        <v>12804</v>
      </c>
      <c r="B3218" t="s">
        <v>5764</v>
      </c>
      <c r="C3218" t="s">
        <v>12805</v>
      </c>
      <c r="D3218" t="s">
        <v>12806</v>
      </c>
      <c r="E3218" t="s">
        <v>17</v>
      </c>
      <c r="F3218" t="s">
        <v>37</v>
      </c>
      <c r="G3218" t="s">
        <v>19</v>
      </c>
      <c r="H3218" t="s">
        <v>327</v>
      </c>
      <c r="I3218" t="s">
        <v>21</v>
      </c>
      <c r="J3218" s="3">
        <v>43739</v>
      </c>
      <c r="K3218" t="s">
        <v>12807</v>
      </c>
      <c r="L3218" t="s">
        <v>24</v>
      </c>
      <c r="M3218" t="s">
        <v>25</v>
      </c>
    </row>
    <row r="3219" spans="1:13">
      <c r="A3219" t="s">
        <v>12808</v>
      </c>
      <c r="B3219" t="s">
        <v>2702</v>
      </c>
      <c r="C3219" t="s">
        <v>5674</v>
      </c>
      <c r="D3219" t="s">
        <v>12809</v>
      </c>
      <c r="E3219" t="s">
        <v>17</v>
      </c>
      <c r="F3219" t="s">
        <v>30</v>
      </c>
      <c r="G3219" t="s">
        <v>19</v>
      </c>
      <c r="H3219" t="s">
        <v>5230</v>
      </c>
      <c r="I3219" t="s">
        <v>53</v>
      </c>
      <c r="J3219" s="3">
        <v>38322</v>
      </c>
      <c r="K3219" t="s">
        <v>23</v>
      </c>
      <c r="L3219" t="s">
        <v>533</v>
      </c>
      <c r="M3219" t="s">
        <v>25</v>
      </c>
    </row>
    <row r="3220" spans="1:13">
      <c r="A3220" t="s">
        <v>12810</v>
      </c>
      <c r="B3220" t="s">
        <v>12811</v>
      </c>
      <c r="C3220" t="s">
        <v>12812</v>
      </c>
      <c r="D3220" t="s">
        <v>3933</v>
      </c>
      <c r="E3220" t="s">
        <v>17</v>
      </c>
      <c r="F3220" t="s">
        <v>113</v>
      </c>
      <c r="G3220" t="s">
        <v>206</v>
      </c>
      <c r="H3220" t="s">
        <v>478</v>
      </c>
      <c r="I3220" t="s">
        <v>53</v>
      </c>
      <c r="J3220" s="3">
        <v>38935</v>
      </c>
      <c r="K3220" t="s">
        <v>12813</v>
      </c>
      <c r="L3220" t="s">
        <v>403</v>
      </c>
      <c r="M3220" t="s">
        <v>25</v>
      </c>
    </row>
    <row r="3221" spans="1:13">
      <c r="A3221" t="s">
        <v>12814</v>
      </c>
      <c r="B3221" t="s">
        <v>6569</v>
      </c>
      <c r="C3221" t="s">
        <v>12815</v>
      </c>
      <c r="D3221" t="s">
        <v>12816</v>
      </c>
      <c r="E3221" t="s">
        <v>44</v>
      </c>
      <c r="F3221" t="s">
        <v>30</v>
      </c>
      <c r="G3221" t="s">
        <v>114</v>
      </c>
      <c r="H3221" t="s">
        <v>1929</v>
      </c>
      <c r="I3221" t="s">
        <v>21</v>
      </c>
      <c r="J3221" s="3">
        <v>38982</v>
      </c>
      <c r="K3221" t="s">
        <v>23</v>
      </c>
      <c r="L3221" t="s">
        <v>24</v>
      </c>
      <c r="M3221" t="s">
        <v>25</v>
      </c>
    </row>
    <row r="3222" spans="1:13">
      <c r="A3222" t="s">
        <v>12817</v>
      </c>
      <c r="B3222" t="s">
        <v>12818</v>
      </c>
      <c r="C3222" t="s">
        <v>12819</v>
      </c>
      <c r="D3222" t="s">
        <v>12820</v>
      </c>
      <c r="E3222" t="s">
        <v>44</v>
      </c>
      <c r="F3222" t="s">
        <v>30</v>
      </c>
      <c r="G3222" t="s">
        <v>114</v>
      </c>
      <c r="H3222" t="s">
        <v>575</v>
      </c>
      <c r="I3222" t="s">
        <v>21</v>
      </c>
      <c r="J3222" s="3">
        <v>43974</v>
      </c>
      <c r="K3222" t="s">
        <v>23</v>
      </c>
      <c r="L3222" t="s">
        <v>24</v>
      </c>
      <c r="M3222" t="s">
        <v>25</v>
      </c>
    </row>
    <row r="3223" spans="1:13">
      <c r="A3223" t="s">
        <v>12821</v>
      </c>
      <c r="B3223" t="s">
        <v>12822</v>
      </c>
      <c r="C3223" t="s">
        <v>12823</v>
      </c>
      <c r="D3223" t="s">
        <v>12824</v>
      </c>
      <c r="E3223" t="s">
        <v>44</v>
      </c>
      <c r="F3223" t="s">
        <v>30</v>
      </c>
      <c r="G3223" t="s">
        <v>45</v>
      </c>
      <c r="H3223" t="s">
        <v>299</v>
      </c>
      <c r="I3223" t="s">
        <v>21</v>
      </c>
      <c r="J3223" s="3">
        <v>38593</v>
      </c>
      <c r="K3223" t="s">
        <v>12825</v>
      </c>
      <c r="L3223" t="s">
        <v>24</v>
      </c>
      <c r="M3223" t="s">
        <v>25</v>
      </c>
    </row>
    <row r="3224" spans="1:13">
      <c r="A3224" t="s">
        <v>12826</v>
      </c>
      <c r="B3224" t="s">
        <v>12827</v>
      </c>
      <c r="C3224" t="s">
        <v>12828</v>
      </c>
      <c r="D3224" t="s">
        <v>12829</v>
      </c>
      <c r="E3224" t="s">
        <v>44</v>
      </c>
      <c r="F3224" t="s">
        <v>113</v>
      </c>
      <c r="G3224" t="s">
        <v>38</v>
      </c>
      <c r="H3224" t="s">
        <v>928</v>
      </c>
      <c r="I3224" t="s">
        <v>21</v>
      </c>
      <c r="J3224" s="3">
        <v>42391</v>
      </c>
      <c r="K3224" t="s">
        <v>23</v>
      </c>
      <c r="L3224" t="s">
        <v>24</v>
      </c>
      <c r="M3224" t="s">
        <v>25</v>
      </c>
    </row>
    <row r="3225" spans="1:13">
      <c r="A3225" t="s">
        <v>12830</v>
      </c>
      <c r="B3225" t="s">
        <v>12831</v>
      </c>
      <c r="C3225" t="s">
        <v>12832</v>
      </c>
      <c r="D3225" t="s">
        <v>6512</v>
      </c>
      <c r="E3225" t="s">
        <v>17</v>
      </c>
      <c r="F3225" t="s">
        <v>37</v>
      </c>
      <c r="G3225" t="s">
        <v>45</v>
      </c>
      <c r="H3225" t="s">
        <v>156</v>
      </c>
      <c r="I3225" t="s">
        <v>21</v>
      </c>
      <c r="J3225" s="3">
        <v>42905</v>
      </c>
      <c r="K3225" t="s">
        <v>23</v>
      </c>
      <c r="L3225" t="s">
        <v>24</v>
      </c>
      <c r="M3225" t="s">
        <v>25</v>
      </c>
    </row>
    <row r="3226" spans="1:13">
      <c r="A3226" t="s">
        <v>12833</v>
      </c>
      <c r="B3226" t="s">
        <v>7625</v>
      </c>
      <c r="C3226" t="s">
        <v>12834</v>
      </c>
      <c r="D3226" t="s">
        <v>12835</v>
      </c>
      <c r="E3226" t="s">
        <v>17</v>
      </c>
      <c r="F3226" t="s">
        <v>18</v>
      </c>
      <c r="G3226" t="s">
        <v>45</v>
      </c>
      <c r="H3226" t="s">
        <v>299</v>
      </c>
      <c r="I3226" t="s">
        <v>21</v>
      </c>
      <c r="J3226" s="3">
        <v>40550</v>
      </c>
      <c r="K3226" t="s">
        <v>23</v>
      </c>
      <c r="L3226" t="s">
        <v>24</v>
      </c>
      <c r="M3226" t="s">
        <v>25</v>
      </c>
    </row>
    <row r="3227" spans="1:13">
      <c r="A3227" t="s">
        <v>12836</v>
      </c>
      <c r="B3227" t="s">
        <v>12837</v>
      </c>
      <c r="C3227" t="s">
        <v>12838</v>
      </c>
      <c r="D3227" t="s">
        <v>12839</v>
      </c>
      <c r="E3227" t="s">
        <v>17</v>
      </c>
      <c r="F3227" t="s">
        <v>113</v>
      </c>
      <c r="G3227" t="s">
        <v>52</v>
      </c>
      <c r="H3227" t="s">
        <v>514</v>
      </c>
      <c r="I3227" t="s">
        <v>21</v>
      </c>
      <c r="J3227" s="3">
        <v>43225</v>
      </c>
      <c r="K3227" t="s">
        <v>23</v>
      </c>
      <c r="L3227" t="s">
        <v>24</v>
      </c>
      <c r="M3227" t="s">
        <v>25</v>
      </c>
    </row>
    <row r="3228" spans="1:13">
      <c r="A3228" t="s">
        <v>12840</v>
      </c>
      <c r="B3228" t="s">
        <v>12841</v>
      </c>
      <c r="C3228" t="s">
        <v>2383</v>
      </c>
      <c r="D3228" t="s">
        <v>12842</v>
      </c>
      <c r="E3228" t="s">
        <v>17</v>
      </c>
      <c r="F3228" t="s">
        <v>30</v>
      </c>
      <c r="G3228" t="s">
        <v>206</v>
      </c>
      <c r="H3228" t="s">
        <v>304</v>
      </c>
      <c r="I3228" t="s">
        <v>53</v>
      </c>
      <c r="J3228" s="3">
        <v>41608</v>
      </c>
      <c r="K3228" t="s">
        <v>12843</v>
      </c>
      <c r="L3228" t="s">
        <v>214</v>
      </c>
      <c r="M3228" t="s">
        <v>215</v>
      </c>
    </row>
    <row r="3229" spans="1:13">
      <c r="A3229" t="s">
        <v>12844</v>
      </c>
      <c r="B3229" t="s">
        <v>12845</v>
      </c>
      <c r="C3229" t="s">
        <v>12846</v>
      </c>
      <c r="D3229" t="s">
        <v>12847</v>
      </c>
      <c r="E3229" t="s">
        <v>17</v>
      </c>
      <c r="F3229" t="s">
        <v>30</v>
      </c>
      <c r="G3229" t="s">
        <v>19</v>
      </c>
      <c r="H3229" t="s">
        <v>1695</v>
      </c>
      <c r="I3229" t="s">
        <v>21</v>
      </c>
      <c r="J3229" s="3">
        <v>44033</v>
      </c>
      <c r="K3229" t="s">
        <v>23</v>
      </c>
      <c r="L3229" t="s">
        <v>24</v>
      </c>
      <c r="M3229" t="s">
        <v>25</v>
      </c>
    </row>
    <row r="3230" spans="1:13">
      <c r="A3230" t="s">
        <v>12848</v>
      </c>
      <c r="B3230" t="s">
        <v>12849</v>
      </c>
      <c r="C3230" t="s">
        <v>12850</v>
      </c>
      <c r="D3230" t="s">
        <v>12851</v>
      </c>
      <c r="E3230" t="s">
        <v>17</v>
      </c>
      <c r="F3230" t="s">
        <v>18</v>
      </c>
      <c r="G3230" t="s">
        <v>19</v>
      </c>
      <c r="H3230" t="s">
        <v>1243</v>
      </c>
      <c r="I3230" t="s">
        <v>21</v>
      </c>
      <c r="J3230" s="3">
        <v>38308</v>
      </c>
      <c r="K3230" t="s">
        <v>23</v>
      </c>
      <c r="L3230" t="s">
        <v>24</v>
      </c>
      <c r="M3230" t="s">
        <v>25</v>
      </c>
    </row>
    <row r="3231" spans="1:13">
      <c r="A3231" t="s">
        <v>12852</v>
      </c>
      <c r="B3231" t="s">
        <v>12853</v>
      </c>
      <c r="C3231" t="s">
        <v>12854</v>
      </c>
      <c r="D3231" t="s">
        <v>1409</v>
      </c>
      <c r="E3231" t="s">
        <v>17</v>
      </c>
      <c r="F3231" t="s">
        <v>51</v>
      </c>
      <c r="G3231" t="s">
        <v>52</v>
      </c>
      <c r="H3231" t="s">
        <v>514</v>
      </c>
      <c r="I3231" t="s">
        <v>21</v>
      </c>
      <c r="J3231" s="3">
        <v>43452</v>
      </c>
      <c r="K3231" t="s">
        <v>23</v>
      </c>
      <c r="L3231" t="s">
        <v>24</v>
      </c>
      <c r="M3231" t="s">
        <v>25</v>
      </c>
    </row>
    <row r="3232" spans="1:13">
      <c r="A3232" t="s">
        <v>12855</v>
      </c>
      <c r="B3232" t="s">
        <v>12856</v>
      </c>
      <c r="C3232" t="s">
        <v>12857</v>
      </c>
      <c r="D3232" t="s">
        <v>12858</v>
      </c>
      <c r="E3232" t="s">
        <v>44</v>
      </c>
      <c r="F3232" t="s">
        <v>30</v>
      </c>
      <c r="G3232" t="s">
        <v>163</v>
      </c>
      <c r="H3232" t="s">
        <v>832</v>
      </c>
      <c r="I3232" t="s">
        <v>53</v>
      </c>
      <c r="J3232" s="3">
        <v>38785</v>
      </c>
      <c r="K3232" t="s">
        <v>23</v>
      </c>
      <c r="L3232" t="s">
        <v>4444</v>
      </c>
      <c r="M3232" t="s">
        <v>561</v>
      </c>
    </row>
    <row r="3233" spans="1:13">
      <c r="A3233" t="s">
        <v>12859</v>
      </c>
      <c r="B3233" t="s">
        <v>12860</v>
      </c>
      <c r="C3233" t="s">
        <v>12861</v>
      </c>
      <c r="D3233" t="s">
        <v>12862</v>
      </c>
      <c r="E3233" t="s">
        <v>17</v>
      </c>
      <c r="F3233" t="s">
        <v>184</v>
      </c>
      <c r="G3233" t="s">
        <v>114</v>
      </c>
      <c r="H3233" t="s">
        <v>604</v>
      </c>
      <c r="I3233" t="s">
        <v>21</v>
      </c>
      <c r="J3233" s="3">
        <v>39202</v>
      </c>
      <c r="K3233" t="s">
        <v>12863</v>
      </c>
      <c r="L3233" t="s">
        <v>24</v>
      </c>
      <c r="M3233" t="s">
        <v>25</v>
      </c>
    </row>
    <row r="3234" spans="1:13">
      <c r="A3234" t="s">
        <v>12864</v>
      </c>
      <c r="B3234" t="s">
        <v>11938</v>
      </c>
      <c r="C3234" t="s">
        <v>10447</v>
      </c>
      <c r="D3234" t="s">
        <v>12865</v>
      </c>
      <c r="E3234" t="s">
        <v>44</v>
      </c>
      <c r="F3234" t="s">
        <v>61</v>
      </c>
      <c r="G3234" t="s">
        <v>19</v>
      </c>
      <c r="H3234" t="s">
        <v>1207</v>
      </c>
      <c r="I3234" t="s">
        <v>21</v>
      </c>
      <c r="J3234" s="3">
        <v>40677</v>
      </c>
      <c r="K3234" t="s">
        <v>12866</v>
      </c>
      <c r="L3234" t="s">
        <v>24</v>
      </c>
      <c r="M3234" t="s">
        <v>25</v>
      </c>
    </row>
    <row r="3235" spans="1:13">
      <c r="A3235" t="s">
        <v>12867</v>
      </c>
      <c r="B3235" t="s">
        <v>12868</v>
      </c>
      <c r="C3235" t="s">
        <v>12869</v>
      </c>
      <c r="D3235" t="s">
        <v>12870</v>
      </c>
      <c r="E3235" t="s">
        <v>17</v>
      </c>
      <c r="F3235" t="s">
        <v>61</v>
      </c>
      <c r="G3235" t="s">
        <v>19</v>
      </c>
      <c r="H3235" t="s">
        <v>121</v>
      </c>
      <c r="I3235" t="s">
        <v>21</v>
      </c>
      <c r="J3235" s="3">
        <v>40416</v>
      </c>
      <c r="K3235" t="s">
        <v>12871</v>
      </c>
      <c r="L3235" t="s">
        <v>24</v>
      </c>
      <c r="M3235" t="s">
        <v>25</v>
      </c>
    </row>
    <row r="3236" spans="1:13">
      <c r="A3236" t="s">
        <v>12872</v>
      </c>
      <c r="B3236" t="s">
        <v>12873</v>
      </c>
      <c r="C3236" t="s">
        <v>12874</v>
      </c>
      <c r="D3236" t="s">
        <v>12875</v>
      </c>
      <c r="E3236" t="s">
        <v>44</v>
      </c>
      <c r="F3236" t="s">
        <v>30</v>
      </c>
      <c r="G3236" t="s">
        <v>206</v>
      </c>
      <c r="H3236" t="s">
        <v>304</v>
      </c>
      <c r="I3236" t="s">
        <v>21</v>
      </c>
      <c r="J3236" s="3">
        <v>40509</v>
      </c>
      <c r="K3236" t="s">
        <v>23</v>
      </c>
      <c r="L3236" t="s">
        <v>24</v>
      </c>
      <c r="M3236" t="s">
        <v>25</v>
      </c>
    </row>
    <row r="3237" spans="1:13">
      <c r="A3237" t="s">
        <v>12876</v>
      </c>
      <c r="B3237" t="s">
        <v>12877</v>
      </c>
      <c r="C3237" t="s">
        <v>12878</v>
      </c>
      <c r="D3237" t="s">
        <v>5575</v>
      </c>
      <c r="E3237" t="s">
        <v>17</v>
      </c>
      <c r="F3237" t="s">
        <v>30</v>
      </c>
      <c r="G3237" t="s">
        <v>45</v>
      </c>
      <c r="H3237" t="s">
        <v>156</v>
      </c>
      <c r="I3237" t="s">
        <v>21</v>
      </c>
      <c r="J3237" s="3">
        <v>43990</v>
      </c>
      <c r="K3237" t="s">
        <v>23</v>
      </c>
      <c r="L3237" t="s">
        <v>24</v>
      </c>
      <c r="M3237" t="s">
        <v>25</v>
      </c>
    </row>
    <row r="3238" spans="1:13">
      <c r="A3238" t="s">
        <v>12879</v>
      </c>
      <c r="B3238" t="s">
        <v>10410</v>
      </c>
      <c r="C3238" t="s">
        <v>3432</v>
      </c>
      <c r="D3238" t="s">
        <v>12880</v>
      </c>
      <c r="E3238" t="s">
        <v>44</v>
      </c>
      <c r="F3238" t="s">
        <v>51</v>
      </c>
      <c r="G3238" t="s">
        <v>38</v>
      </c>
      <c r="H3238" t="s">
        <v>242</v>
      </c>
      <c r="I3238" t="s">
        <v>21</v>
      </c>
      <c r="J3238" s="3">
        <v>36860</v>
      </c>
      <c r="K3238" t="s">
        <v>23</v>
      </c>
      <c r="L3238" t="s">
        <v>24</v>
      </c>
      <c r="M3238" t="s">
        <v>25</v>
      </c>
    </row>
    <row r="3239" spans="1:13">
      <c r="A3239" t="s">
        <v>12881</v>
      </c>
      <c r="B3239" t="s">
        <v>12882</v>
      </c>
      <c r="C3239" t="s">
        <v>12883</v>
      </c>
      <c r="D3239" t="s">
        <v>12884</v>
      </c>
      <c r="E3239" t="s">
        <v>17</v>
      </c>
      <c r="F3239" t="s">
        <v>30</v>
      </c>
      <c r="G3239" t="s">
        <v>114</v>
      </c>
      <c r="H3239" t="s">
        <v>441</v>
      </c>
      <c r="I3239" t="s">
        <v>21</v>
      </c>
      <c r="J3239" s="3">
        <v>38124</v>
      </c>
      <c r="K3239" t="s">
        <v>23</v>
      </c>
      <c r="L3239" t="s">
        <v>24</v>
      </c>
      <c r="M3239" t="s">
        <v>25</v>
      </c>
    </row>
    <row r="3240" spans="1:13">
      <c r="A3240" t="s">
        <v>12885</v>
      </c>
      <c r="B3240" t="s">
        <v>7348</v>
      </c>
      <c r="C3240" t="s">
        <v>12886</v>
      </c>
      <c r="D3240" t="s">
        <v>12887</v>
      </c>
      <c r="E3240" t="s">
        <v>44</v>
      </c>
      <c r="F3240" t="s">
        <v>18</v>
      </c>
      <c r="G3240" t="s">
        <v>114</v>
      </c>
      <c r="H3240" t="s">
        <v>1495</v>
      </c>
      <c r="I3240" t="s">
        <v>21</v>
      </c>
      <c r="J3240" s="3">
        <v>38238</v>
      </c>
      <c r="K3240" t="s">
        <v>12888</v>
      </c>
      <c r="L3240" t="s">
        <v>24</v>
      </c>
      <c r="M3240" t="s">
        <v>25</v>
      </c>
    </row>
    <row r="3241" spans="1:13">
      <c r="A3241" t="s">
        <v>12889</v>
      </c>
      <c r="B3241" t="s">
        <v>10022</v>
      </c>
      <c r="C3241" t="s">
        <v>12890</v>
      </c>
      <c r="D3241" t="s">
        <v>12891</v>
      </c>
      <c r="E3241" t="s">
        <v>17</v>
      </c>
      <c r="F3241" t="s">
        <v>18</v>
      </c>
      <c r="G3241" t="s">
        <v>163</v>
      </c>
      <c r="H3241" t="s">
        <v>195</v>
      </c>
      <c r="I3241" t="s">
        <v>21</v>
      </c>
      <c r="J3241" s="3">
        <v>37732</v>
      </c>
      <c r="K3241" t="s">
        <v>23</v>
      </c>
      <c r="L3241" t="s">
        <v>24</v>
      </c>
      <c r="M3241" t="s">
        <v>25</v>
      </c>
    </row>
    <row r="3242" spans="1:13">
      <c r="A3242" t="s">
        <v>12892</v>
      </c>
      <c r="B3242" t="s">
        <v>12893</v>
      </c>
      <c r="C3242" t="s">
        <v>12894</v>
      </c>
      <c r="D3242" t="s">
        <v>12895</v>
      </c>
      <c r="E3242" t="s">
        <v>17</v>
      </c>
      <c r="F3242" t="s">
        <v>30</v>
      </c>
      <c r="G3242" t="s">
        <v>163</v>
      </c>
      <c r="H3242" t="s">
        <v>1194</v>
      </c>
      <c r="I3242" t="s">
        <v>21</v>
      </c>
      <c r="J3242" s="3">
        <v>44136</v>
      </c>
      <c r="K3242" t="s">
        <v>23</v>
      </c>
      <c r="L3242" t="s">
        <v>24</v>
      </c>
      <c r="M3242" t="s">
        <v>25</v>
      </c>
    </row>
    <row r="3243" spans="1:13">
      <c r="A3243" t="s">
        <v>12896</v>
      </c>
      <c r="B3243" t="s">
        <v>12897</v>
      </c>
      <c r="C3243" t="s">
        <v>12898</v>
      </c>
      <c r="D3243" t="s">
        <v>12899</v>
      </c>
      <c r="E3243" t="s">
        <v>44</v>
      </c>
      <c r="F3243" t="s">
        <v>30</v>
      </c>
      <c r="G3243" t="s">
        <v>45</v>
      </c>
      <c r="H3243" t="s">
        <v>89</v>
      </c>
      <c r="I3243" t="s">
        <v>53</v>
      </c>
      <c r="J3243" s="3">
        <v>39938</v>
      </c>
      <c r="K3243" t="s">
        <v>12900</v>
      </c>
      <c r="L3243" t="s">
        <v>24</v>
      </c>
      <c r="M3243" t="s">
        <v>25</v>
      </c>
    </row>
    <row r="3244" spans="1:13">
      <c r="A3244" t="s">
        <v>12901</v>
      </c>
      <c r="B3244" t="s">
        <v>12902</v>
      </c>
      <c r="C3244" t="s">
        <v>12903</v>
      </c>
      <c r="D3244" t="s">
        <v>12904</v>
      </c>
      <c r="E3244" t="s">
        <v>17</v>
      </c>
      <c r="F3244" t="s">
        <v>51</v>
      </c>
      <c r="G3244" t="s">
        <v>38</v>
      </c>
      <c r="H3244" t="s">
        <v>582</v>
      </c>
      <c r="I3244" t="s">
        <v>53</v>
      </c>
      <c r="J3244" s="3">
        <v>40353</v>
      </c>
      <c r="K3244" t="s">
        <v>23</v>
      </c>
      <c r="L3244" t="s">
        <v>403</v>
      </c>
      <c r="M3244" t="s">
        <v>25</v>
      </c>
    </row>
    <row r="3245" spans="1:13">
      <c r="A3245" t="s">
        <v>12905</v>
      </c>
      <c r="B3245" t="s">
        <v>12906</v>
      </c>
      <c r="C3245" t="s">
        <v>3919</v>
      </c>
      <c r="D3245" t="s">
        <v>9354</v>
      </c>
      <c r="E3245" t="s">
        <v>44</v>
      </c>
      <c r="F3245" t="s">
        <v>30</v>
      </c>
      <c r="G3245" t="s">
        <v>114</v>
      </c>
      <c r="H3245" t="s">
        <v>629</v>
      </c>
      <c r="I3245" t="s">
        <v>53</v>
      </c>
      <c r="J3245" s="3">
        <v>42992</v>
      </c>
      <c r="K3245" t="s">
        <v>23</v>
      </c>
      <c r="L3245" t="s">
        <v>6661</v>
      </c>
      <c r="M3245" t="s">
        <v>56</v>
      </c>
    </row>
    <row r="3246" spans="1:13">
      <c r="A3246" t="s">
        <v>12907</v>
      </c>
      <c r="B3246" t="s">
        <v>12908</v>
      </c>
      <c r="C3246" t="s">
        <v>12909</v>
      </c>
      <c r="D3246" t="s">
        <v>12910</v>
      </c>
      <c r="E3246" t="s">
        <v>17</v>
      </c>
      <c r="F3246" t="s">
        <v>184</v>
      </c>
      <c r="G3246" t="s">
        <v>341</v>
      </c>
      <c r="H3246" t="s">
        <v>342</v>
      </c>
      <c r="I3246" t="s">
        <v>21</v>
      </c>
      <c r="J3246" s="3">
        <v>39437</v>
      </c>
      <c r="K3246" t="s">
        <v>12911</v>
      </c>
      <c r="L3246" t="s">
        <v>24</v>
      </c>
      <c r="M3246" t="s">
        <v>25</v>
      </c>
    </row>
    <row r="3247" spans="1:13">
      <c r="A3247" t="s">
        <v>12912</v>
      </c>
      <c r="B3247" t="s">
        <v>12913</v>
      </c>
      <c r="C3247" t="s">
        <v>5195</v>
      </c>
      <c r="D3247" t="s">
        <v>12914</v>
      </c>
      <c r="E3247" t="s">
        <v>17</v>
      </c>
      <c r="F3247" t="s">
        <v>184</v>
      </c>
      <c r="G3247" t="s">
        <v>19</v>
      </c>
      <c r="H3247" t="s">
        <v>20</v>
      </c>
      <c r="I3247" t="s">
        <v>21</v>
      </c>
      <c r="J3247" s="3">
        <v>43853</v>
      </c>
      <c r="K3247" t="s">
        <v>23</v>
      </c>
      <c r="L3247" t="s">
        <v>24</v>
      </c>
      <c r="M3247" t="s">
        <v>25</v>
      </c>
    </row>
    <row r="3248" spans="1:13">
      <c r="A3248" t="s">
        <v>12915</v>
      </c>
      <c r="B3248" t="s">
        <v>12916</v>
      </c>
      <c r="C3248" t="s">
        <v>12917</v>
      </c>
      <c r="D3248" t="s">
        <v>12918</v>
      </c>
      <c r="E3248" t="s">
        <v>44</v>
      </c>
      <c r="F3248" t="s">
        <v>18</v>
      </c>
      <c r="G3248" t="s">
        <v>277</v>
      </c>
      <c r="H3248" t="s">
        <v>412</v>
      </c>
      <c r="I3248" t="s">
        <v>53</v>
      </c>
      <c r="J3248" s="3">
        <v>37366</v>
      </c>
      <c r="K3248" t="s">
        <v>23</v>
      </c>
      <c r="L3248" t="s">
        <v>5925</v>
      </c>
      <c r="M3248" t="s">
        <v>215</v>
      </c>
    </row>
    <row r="3249" spans="1:13">
      <c r="A3249" t="s">
        <v>12919</v>
      </c>
      <c r="B3249" t="s">
        <v>10104</v>
      </c>
      <c r="C3249" t="s">
        <v>12920</v>
      </c>
      <c r="D3249" t="s">
        <v>12921</v>
      </c>
      <c r="E3249" t="s">
        <v>44</v>
      </c>
      <c r="F3249" t="s">
        <v>61</v>
      </c>
      <c r="G3249" t="s">
        <v>114</v>
      </c>
      <c r="H3249" t="s">
        <v>283</v>
      </c>
      <c r="I3249" t="s">
        <v>21</v>
      </c>
      <c r="J3249" s="3">
        <v>41641</v>
      </c>
      <c r="K3249" t="s">
        <v>23</v>
      </c>
      <c r="L3249" t="s">
        <v>24</v>
      </c>
      <c r="M3249" t="s">
        <v>25</v>
      </c>
    </row>
    <row r="3250" spans="1:13">
      <c r="A3250" t="s">
        <v>12922</v>
      </c>
      <c r="B3250" t="s">
        <v>12923</v>
      </c>
      <c r="C3250" t="s">
        <v>12924</v>
      </c>
      <c r="D3250" t="s">
        <v>12925</v>
      </c>
      <c r="E3250" t="s">
        <v>44</v>
      </c>
      <c r="F3250" t="s">
        <v>18</v>
      </c>
      <c r="G3250" t="s">
        <v>163</v>
      </c>
      <c r="H3250" t="s">
        <v>261</v>
      </c>
      <c r="I3250" t="s">
        <v>21</v>
      </c>
      <c r="J3250" s="3">
        <v>40968</v>
      </c>
      <c r="K3250" t="s">
        <v>23</v>
      </c>
      <c r="L3250" t="s">
        <v>24</v>
      </c>
      <c r="M3250" t="s">
        <v>25</v>
      </c>
    </row>
    <row r="3251" spans="1:13">
      <c r="A3251" t="s">
        <v>12926</v>
      </c>
      <c r="B3251" t="s">
        <v>12927</v>
      </c>
      <c r="C3251" t="s">
        <v>12928</v>
      </c>
      <c r="D3251" t="s">
        <v>12929</v>
      </c>
      <c r="E3251" t="s">
        <v>44</v>
      </c>
      <c r="F3251" t="s">
        <v>30</v>
      </c>
      <c r="G3251" t="s">
        <v>19</v>
      </c>
      <c r="H3251" t="s">
        <v>20</v>
      </c>
      <c r="I3251" t="s">
        <v>21</v>
      </c>
      <c r="J3251" s="3">
        <v>36976</v>
      </c>
      <c r="K3251" t="s">
        <v>23</v>
      </c>
      <c r="L3251" t="s">
        <v>24</v>
      </c>
      <c r="M3251" t="s">
        <v>25</v>
      </c>
    </row>
    <row r="3252" spans="1:13">
      <c r="A3252" t="s">
        <v>12931</v>
      </c>
      <c r="B3252" t="s">
        <v>9074</v>
      </c>
      <c r="C3252" t="s">
        <v>12932</v>
      </c>
      <c r="D3252" t="s">
        <v>5899</v>
      </c>
      <c r="E3252" t="s">
        <v>44</v>
      </c>
      <c r="F3252" t="s">
        <v>113</v>
      </c>
      <c r="G3252" t="s">
        <v>45</v>
      </c>
      <c r="H3252" t="s">
        <v>156</v>
      </c>
      <c r="I3252" t="s">
        <v>21</v>
      </c>
      <c r="J3252" s="3">
        <v>42708</v>
      </c>
      <c r="K3252" t="s">
        <v>23</v>
      </c>
      <c r="L3252" t="s">
        <v>24</v>
      </c>
      <c r="M3252" t="s">
        <v>25</v>
      </c>
    </row>
    <row r="3253" spans="1:13">
      <c r="A3253" t="s">
        <v>12933</v>
      </c>
      <c r="B3253" t="s">
        <v>12934</v>
      </c>
      <c r="C3253" t="s">
        <v>12935</v>
      </c>
      <c r="D3253" t="s">
        <v>7464</v>
      </c>
      <c r="E3253" t="s">
        <v>44</v>
      </c>
      <c r="F3253" t="s">
        <v>30</v>
      </c>
      <c r="G3253" t="s">
        <v>206</v>
      </c>
      <c r="H3253" t="s">
        <v>391</v>
      </c>
      <c r="I3253" t="s">
        <v>21</v>
      </c>
      <c r="J3253" s="3">
        <v>39011</v>
      </c>
      <c r="K3253" t="s">
        <v>12936</v>
      </c>
      <c r="L3253" t="s">
        <v>24</v>
      </c>
      <c r="M3253" t="s">
        <v>25</v>
      </c>
    </row>
    <row r="3254" spans="1:13">
      <c r="A3254" t="s">
        <v>12937</v>
      </c>
      <c r="B3254" t="s">
        <v>12938</v>
      </c>
      <c r="C3254" t="s">
        <v>12939</v>
      </c>
      <c r="D3254" t="s">
        <v>12940</v>
      </c>
      <c r="E3254" t="s">
        <v>17</v>
      </c>
      <c r="F3254" t="s">
        <v>37</v>
      </c>
      <c r="G3254" t="s">
        <v>138</v>
      </c>
      <c r="H3254" t="s">
        <v>139</v>
      </c>
      <c r="I3254" t="s">
        <v>21</v>
      </c>
      <c r="J3254" s="3">
        <v>40877</v>
      </c>
      <c r="K3254" t="s">
        <v>23</v>
      </c>
      <c r="L3254" t="s">
        <v>24</v>
      </c>
      <c r="M3254" t="s">
        <v>25</v>
      </c>
    </row>
    <row r="3255" spans="1:13">
      <c r="A3255" t="s">
        <v>12941</v>
      </c>
      <c r="B3255" t="s">
        <v>6005</v>
      </c>
      <c r="C3255" t="s">
        <v>12942</v>
      </c>
      <c r="D3255" t="s">
        <v>12943</v>
      </c>
      <c r="E3255" t="s">
        <v>44</v>
      </c>
      <c r="F3255" t="s">
        <v>30</v>
      </c>
      <c r="G3255" t="s">
        <v>38</v>
      </c>
      <c r="H3255" t="s">
        <v>928</v>
      </c>
      <c r="I3255" t="s">
        <v>21</v>
      </c>
      <c r="J3255" s="3">
        <v>37235</v>
      </c>
      <c r="K3255" t="s">
        <v>23</v>
      </c>
      <c r="L3255" t="s">
        <v>24</v>
      </c>
      <c r="M3255" t="s">
        <v>25</v>
      </c>
    </row>
    <row r="3256" spans="1:13">
      <c r="A3256" t="s">
        <v>12944</v>
      </c>
      <c r="B3256" t="s">
        <v>12945</v>
      </c>
      <c r="C3256" t="s">
        <v>12946</v>
      </c>
      <c r="D3256" t="s">
        <v>12947</v>
      </c>
      <c r="E3256" t="s">
        <v>17</v>
      </c>
      <c r="F3256" t="s">
        <v>30</v>
      </c>
      <c r="G3256" t="s">
        <v>19</v>
      </c>
      <c r="H3256" t="s">
        <v>232</v>
      </c>
      <c r="I3256" t="s">
        <v>53</v>
      </c>
      <c r="J3256" s="3">
        <v>38476</v>
      </c>
      <c r="K3256" t="s">
        <v>12948</v>
      </c>
      <c r="L3256" t="s">
        <v>6528</v>
      </c>
      <c r="M3256" t="s">
        <v>56</v>
      </c>
    </row>
    <row r="3257" spans="1:13">
      <c r="A3257" t="s">
        <v>12949</v>
      </c>
      <c r="B3257" t="s">
        <v>12950</v>
      </c>
      <c r="C3257" t="s">
        <v>12951</v>
      </c>
      <c r="D3257" t="s">
        <v>6113</v>
      </c>
      <c r="E3257" t="s">
        <v>44</v>
      </c>
      <c r="F3257" t="s">
        <v>37</v>
      </c>
      <c r="G3257" t="s">
        <v>163</v>
      </c>
      <c r="H3257" t="s">
        <v>1194</v>
      </c>
      <c r="I3257" t="s">
        <v>21</v>
      </c>
      <c r="J3257" s="3">
        <v>41490</v>
      </c>
      <c r="K3257" t="s">
        <v>12952</v>
      </c>
      <c r="L3257" t="s">
        <v>24</v>
      </c>
      <c r="M3257" t="s">
        <v>25</v>
      </c>
    </row>
    <row r="3258" spans="1:13">
      <c r="A3258" t="s">
        <v>12953</v>
      </c>
      <c r="B3258" t="s">
        <v>9974</v>
      </c>
      <c r="C3258" t="s">
        <v>12954</v>
      </c>
      <c r="D3258" t="s">
        <v>12955</v>
      </c>
      <c r="E3258" t="s">
        <v>44</v>
      </c>
      <c r="F3258" t="s">
        <v>61</v>
      </c>
      <c r="G3258" t="s">
        <v>38</v>
      </c>
      <c r="H3258" t="s">
        <v>928</v>
      </c>
      <c r="I3258" t="s">
        <v>53</v>
      </c>
      <c r="J3258" s="3">
        <v>41784</v>
      </c>
      <c r="K3258" t="s">
        <v>23</v>
      </c>
      <c r="L3258" t="s">
        <v>221</v>
      </c>
      <c r="M3258" t="s">
        <v>25</v>
      </c>
    </row>
    <row r="3259" spans="1:13">
      <c r="A3259" t="s">
        <v>12956</v>
      </c>
      <c r="B3259" t="s">
        <v>12957</v>
      </c>
      <c r="C3259" t="s">
        <v>12958</v>
      </c>
      <c r="D3259" t="s">
        <v>12959</v>
      </c>
      <c r="E3259" t="s">
        <v>44</v>
      </c>
      <c r="F3259" t="s">
        <v>184</v>
      </c>
      <c r="G3259" t="s">
        <v>19</v>
      </c>
      <c r="H3259" t="s">
        <v>310</v>
      </c>
      <c r="I3259" t="s">
        <v>21</v>
      </c>
      <c r="J3259" s="3">
        <v>43590</v>
      </c>
      <c r="K3259" t="s">
        <v>23</v>
      </c>
      <c r="L3259" t="s">
        <v>24</v>
      </c>
      <c r="M3259" t="s">
        <v>25</v>
      </c>
    </row>
    <row r="3260" spans="1:13">
      <c r="A3260" t="s">
        <v>12960</v>
      </c>
      <c r="B3260" t="s">
        <v>12961</v>
      </c>
      <c r="C3260" t="s">
        <v>3418</v>
      </c>
      <c r="D3260" t="s">
        <v>12962</v>
      </c>
      <c r="E3260" t="s">
        <v>17</v>
      </c>
      <c r="F3260" t="s">
        <v>61</v>
      </c>
      <c r="G3260" t="s">
        <v>45</v>
      </c>
      <c r="H3260" t="s">
        <v>46</v>
      </c>
      <c r="I3260" t="s">
        <v>53</v>
      </c>
      <c r="J3260" s="3">
        <v>43845</v>
      </c>
      <c r="K3260" t="s">
        <v>23</v>
      </c>
      <c r="L3260" t="s">
        <v>901</v>
      </c>
      <c r="M3260" t="s">
        <v>56</v>
      </c>
    </row>
    <row r="3261" spans="1:13">
      <c r="A3261" t="s">
        <v>12963</v>
      </c>
      <c r="B3261" t="s">
        <v>12964</v>
      </c>
      <c r="C3261" t="s">
        <v>12965</v>
      </c>
      <c r="D3261" t="s">
        <v>2065</v>
      </c>
      <c r="E3261" t="s">
        <v>44</v>
      </c>
      <c r="F3261" t="s">
        <v>30</v>
      </c>
      <c r="G3261" t="s">
        <v>19</v>
      </c>
      <c r="H3261" t="s">
        <v>3978</v>
      </c>
      <c r="I3261" t="s">
        <v>21</v>
      </c>
      <c r="J3261" s="3">
        <v>42432</v>
      </c>
      <c r="K3261" t="s">
        <v>23</v>
      </c>
      <c r="L3261" t="s">
        <v>24</v>
      </c>
      <c r="M3261" t="s">
        <v>25</v>
      </c>
    </row>
    <row r="3262" spans="1:13">
      <c r="A3262" t="s">
        <v>12966</v>
      </c>
      <c r="B3262" t="s">
        <v>6772</v>
      </c>
      <c r="C3262" t="s">
        <v>12967</v>
      </c>
      <c r="D3262" t="s">
        <v>12968</v>
      </c>
      <c r="E3262" t="s">
        <v>17</v>
      </c>
      <c r="F3262" t="s">
        <v>30</v>
      </c>
      <c r="G3262" t="s">
        <v>45</v>
      </c>
      <c r="H3262" t="s">
        <v>46</v>
      </c>
      <c r="I3262" t="s">
        <v>53</v>
      </c>
      <c r="J3262" s="3">
        <v>37095</v>
      </c>
      <c r="K3262" t="s">
        <v>23</v>
      </c>
      <c r="L3262" t="s">
        <v>468</v>
      </c>
      <c r="M3262" t="s">
        <v>393</v>
      </c>
    </row>
    <row r="3263" spans="1:13">
      <c r="A3263" t="s">
        <v>12970</v>
      </c>
      <c r="B3263" t="s">
        <v>12971</v>
      </c>
      <c r="C3263" t="s">
        <v>12972</v>
      </c>
      <c r="D3263" t="s">
        <v>12973</v>
      </c>
      <c r="E3263" t="s">
        <v>44</v>
      </c>
      <c r="F3263" t="s">
        <v>30</v>
      </c>
      <c r="G3263" t="s">
        <v>270</v>
      </c>
      <c r="H3263" t="s">
        <v>430</v>
      </c>
      <c r="I3263" t="s">
        <v>21</v>
      </c>
      <c r="J3263" s="3">
        <v>42829</v>
      </c>
      <c r="K3263" t="s">
        <v>23</v>
      </c>
      <c r="L3263" t="s">
        <v>24</v>
      </c>
      <c r="M3263" t="s">
        <v>25</v>
      </c>
    </row>
    <row r="3264" spans="1:13">
      <c r="A3264" t="s">
        <v>12974</v>
      </c>
      <c r="B3264" t="s">
        <v>12975</v>
      </c>
      <c r="C3264" t="s">
        <v>12976</v>
      </c>
      <c r="D3264" t="s">
        <v>12977</v>
      </c>
      <c r="E3264" t="s">
        <v>44</v>
      </c>
      <c r="F3264" t="s">
        <v>30</v>
      </c>
      <c r="G3264" t="s">
        <v>114</v>
      </c>
      <c r="H3264" t="s">
        <v>1495</v>
      </c>
      <c r="I3264" t="s">
        <v>21</v>
      </c>
      <c r="J3264" s="3">
        <v>42827</v>
      </c>
      <c r="K3264" t="s">
        <v>12978</v>
      </c>
      <c r="L3264" t="s">
        <v>24</v>
      </c>
      <c r="M3264" t="s">
        <v>25</v>
      </c>
    </row>
    <row r="3265" spans="1:13">
      <c r="A3265" t="s">
        <v>12979</v>
      </c>
      <c r="B3265" t="s">
        <v>12980</v>
      </c>
      <c r="C3265" t="s">
        <v>12981</v>
      </c>
      <c r="D3265" t="s">
        <v>12982</v>
      </c>
      <c r="E3265" t="s">
        <v>799</v>
      </c>
      <c r="F3265" t="s">
        <v>37</v>
      </c>
      <c r="G3265" t="s">
        <v>206</v>
      </c>
      <c r="H3265" t="s">
        <v>1659</v>
      </c>
      <c r="I3265" t="s">
        <v>21</v>
      </c>
      <c r="J3265" s="3">
        <v>39863</v>
      </c>
      <c r="K3265" t="s">
        <v>23</v>
      </c>
      <c r="L3265" t="s">
        <v>24</v>
      </c>
      <c r="M3265" t="s">
        <v>25</v>
      </c>
    </row>
    <row r="3266" spans="1:13">
      <c r="A3266" t="s">
        <v>12983</v>
      </c>
      <c r="B3266" t="s">
        <v>12984</v>
      </c>
      <c r="C3266" t="s">
        <v>12985</v>
      </c>
      <c r="D3266" t="s">
        <v>12986</v>
      </c>
      <c r="E3266" t="s">
        <v>44</v>
      </c>
      <c r="F3266" t="s">
        <v>61</v>
      </c>
      <c r="G3266" t="s">
        <v>206</v>
      </c>
      <c r="H3266" t="s">
        <v>220</v>
      </c>
      <c r="I3266" t="s">
        <v>21</v>
      </c>
      <c r="J3266" s="3">
        <v>40075</v>
      </c>
      <c r="K3266" t="s">
        <v>23</v>
      </c>
      <c r="L3266" t="s">
        <v>24</v>
      </c>
      <c r="M3266" t="s">
        <v>25</v>
      </c>
    </row>
    <row r="3267" spans="1:13">
      <c r="A3267" t="s">
        <v>12987</v>
      </c>
      <c r="B3267" t="s">
        <v>55</v>
      </c>
      <c r="C3267" t="s">
        <v>12988</v>
      </c>
      <c r="D3267" t="s">
        <v>12989</v>
      </c>
      <c r="E3267" t="s">
        <v>44</v>
      </c>
      <c r="F3267" t="s">
        <v>113</v>
      </c>
      <c r="G3267" t="s">
        <v>114</v>
      </c>
      <c r="H3267" t="s">
        <v>436</v>
      </c>
      <c r="I3267" t="s">
        <v>53</v>
      </c>
      <c r="J3267" s="3">
        <v>42812</v>
      </c>
      <c r="K3267" t="s">
        <v>12990</v>
      </c>
      <c r="L3267" t="s">
        <v>488</v>
      </c>
      <c r="M3267" t="s">
        <v>215</v>
      </c>
    </row>
    <row r="3268" spans="1:13">
      <c r="A3268" t="s">
        <v>12991</v>
      </c>
      <c r="B3268" t="s">
        <v>12992</v>
      </c>
      <c r="C3268" t="s">
        <v>12993</v>
      </c>
      <c r="D3268" t="s">
        <v>12994</v>
      </c>
      <c r="E3268" t="s">
        <v>44</v>
      </c>
      <c r="F3268" t="s">
        <v>113</v>
      </c>
      <c r="G3268" t="s">
        <v>163</v>
      </c>
      <c r="H3268" t="s">
        <v>832</v>
      </c>
      <c r="I3268" t="s">
        <v>21</v>
      </c>
      <c r="J3268" s="3">
        <v>40481</v>
      </c>
      <c r="K3268" t="s">
        <v>12995</v>
      </c>
      <c r="L3268" t="s">
        <v>24</v>
      </c>
      <c r="M3268" t="s">
        <v>25</v>
      </c>
    </row>
    <row r="3269" spans="1:13">
      <c r="A3269" t="s">
        <v>12996</v>
      </c>
      <c r="B3269" t="s">
        <v>12997</v>
      </c>
      <c r="C3269" t="s">
        <v>12998</v>
      </c>
      <c r="D3269" t="s">
        <v>12999</v>
      </c>
      <c r="E3269" t="s">
        <v>17</v>
      </c>
      <c r="F3269" t="s">
        <v>37</v>
      </c>
      <c r="G3269" t="s">
        <v>38</v>
      </c>
      <c r="H3269" t="s">
        <v>928</v>
      </c>
      <c r="I3269" t="s">
        <v>21</v>
      </c>
      <c r="J3269" s="3">
        <v>42382</v>
      </c>
      <c r="K3269" t="s">
        <v>13000</v>
      </c>
      <c r="L3269" t="s">
        <v>24</v>
      </c>
      <c r="M3269" t="s">
        <v>25</v>
      </c>
    </row>
    <row r="3270" spans="1:13">
      <c r="A3270" t="s">
        <v>13001</v>
      </c>
      <c r="B3270" t="s">
        <v>13002</v>
      </c>
      <c r="C3270" t="s">
        <v>7604</v>
      </c>
      <c r="D3270" t="s">
        <v>13003</v>
      </c>
      <c r="E3270" t="s">
        <v>44</v>
      </c>
      <c r="F3270" t="s">
        <v>37</v>
      </c>
      <c r="G3270" t="s">
        <v>114</v>
      </c>
      <c r="H3270" t="s">
        <v>283</v>
      </c>
      <c r="I3270" t="s">
        <v>21</v>
      </c>
      <c r="J3270" s="3">
        <v>43763</v>
      </c>
      <c r="K3270" t="s">
        <v>23</v>
      </c>
      <c r="L3270" t="s">
        <v>24</v>
      </c>
      <c r="M3270" t="s">
        <v>25</v>
      </c>
    </row>
    <row r="3271" spans="1:13">
      <c r="A3271" t="s">
        <v>13004</v>
      </c>
      <c r="B3271" t="s">
        <v>7948</v>
      </c>
      <c r="C3271" t="s">
        <v>13005</v>
      </c>
      <c r="D3271" t="s">
        <v>13006</v>
      </c>
      <c r="E3271" t="s">
        <v>17</v>
      </c>
      <c r="F3271" t="s">
        <v>184</v>
      </c>
      <c r="G3271" t="s">
        <v>163</v>
      </c>
      <c r="H3271" t="s">
        <v>261</v>
      </c>
      <c r="I3271" t="s">
        <v>21</v>
      </c>
      <c r="J3271" s="3">
        <v>40000</v>
      </c>
      <c r="K3271" t="s">
        <v>23</v>
      </c>
      <c r="L3271" t="s">
        <v>24</v>
      </c>
      <c r="M3271" t="s">
        <v>25</v>
      </c>
    </row>
    <row r="3272" spans="1:13">
      <c r="A3272" t="s">
        <v>13007</v>
      </c>
      <c r="B3272" t="s">
        <v>13008</v>
      </c>
      <c r="C3272" t="s">
        <v>13009</v>
      </c>
      <c r="D3272" t="s">
        <v>13010</v>
      </c>
      <c r="E3272" t="s">
        <v>44</v>
      </c>
      <c r="F3272" t="s">
        <v>37</v>
      </c>
      <c r="G3272" t="s">
        <v>19</v>
      </c>
      <c r="H3272" t="s">
        <v>132</v>
      </c>
      <c r="I3272" t="s">
        <v>53</v>
      </c>
      <c r="J3272" s="3">
        <v>41580</v>
      </c>
      <c r="K3272" t="s">
        <v>23</v>
      </c>
      <c r="L3272" t="s">
        <v>524</v>
      </c>
      <c r="M3272" t="s">
        <v>393</v>
      </c>
    </row>
    <row r="3273" spans="1:13">
      <c r="A3273" t="s">
        <v>13011</v>
      </c>
      <c r="B3273" t="s">
        <v>13012</v>
      </c>
      <c r="C3273" t="s">
        <v>13013</v>
      </c>
      <c r="D3273" t="s">
        <v>13014</v>
      </c>
      <c r="E3273" t="s">
        <v>17</v>
      </c>
      <c r="F3273" t="s">
        <v>51</v>
      </c>
      <c r="G3273" t="s">
        <v>163</v>
      </c>
      <c r="H3273" t="s">
        <v>261</v>
      </c>
      <c r="I3273" t="s">
        <v>53</v>
      </c>
      <c r="J3273" s="3">
        <v>37510</v>
      </c>
      <c r="K3273" t="s">
        <v>23</v>
      </c>
      <c r="L3273" t="s">
        <v>1640</v>
      </c>
      <c r="M3273" t="s">
        <v>56</v>
      </c>
    </row>
    <row r="3274" spans="1:13">
      <c r="A3274" t="s">
        <v>13015</v>
      </c>
      <c r="B3274" t="s">
        <v>13016</v>
      </c>
      <c r="C3274" t="s">
        <v>13017</v>
      </c>
      <c r="D3274" t="s">
        <v>13018</v>
      </c>
      <c r="E3274" t="s">
        <v>17</v>
      </c>
      <c r="F3274" t="s">
        <v>37</v>
      </c>
      <c r="G3274" t="s">
        <v>19</v>
      </c>
      <c r="H3274" t="s">
        <v>144</v>
      </c>
      <c r="I3274" t="s">
        <v>53</v>
      </c>
      <c r="J3274" s="3">
        <v>41914</v>
      </c>
      <c r="K3274" t="s">
        <v>23</v>
      </c>
      <c r="L3274" t="s">
        <v>576</v>
      </c>
      <c r="M3274" t="s">
        <v>577</v>
      </c>
    </row>
    <row r="3275" spans="1:13">
      <c r="A3275" t="s">
        <v>13019</v>
      </c>
      <c r="B3275" t="s">
        <v>13020</v>
      </c>
      <c r="C3275" t="s">
        <v>13021</v>
      </c>
      <c r="D3275" t="s">
        <v>13022</v>
      </c>
      <c r="E3275" t="s">
        <v>17</v>
      </c>
      <c r="F3275" t="s">
        <v>30</v>
      </c>
      <c r="G3275" t="s">
        <v>52</v>
      </c>
      <c r="H3275" t="s">
        <v>998</v>
      </c>
      <c r="I3275" t="s">
        <v>21</v>
      </c>
      <c r="J3275" s="3">
        <v>41751</v>
      </c>
      <c r="K3275" t="s">
        <v>23</v>
      </c>
      <c r="L3275" t="s">
        <v>24</v>
      </c>
      <c r="M3275" t="s">
        <v>25</v>
      </c>
    </row>
    <row r="3276" spans="1:13">
      <c r="A3276" t="s">
        <v>13023</v>
      </c>
      <c r="B3276" t="s">
        <v>13024</v>
      </c>
      <c r="C3276" t="s">
        <v>13025</v>
      </c>
      <c r="D3276" t="s">
        <v>13026</v>
      </c>
      <c r="E3276" t="s">
        <v>17</v>
      </c>
      <c r="F3276" t="s">
        <v>61</v>
      </c>
      <c r="G3276" t="s">
        <v>19</v>
      </c>
      <c r="H3276" t="s">
        <v>212</v>
      </c>
      <c r="I3276" t="s">
        <v>53</v>
      </c>
      <c r="J3276" s="3">
        <v>41326</v>
      </c>
      <c r="K3276" t="s">
        <v>23</v>
      </c>
      <c r="L3276" t="s">
        <v>468</v>
      </c>
      <c r="M3276" t="s">
        <v>393</v>
      </c>
    </row>
    <row r="3277" spans="1:13">
      <c r="A3277" t="s">
        <v>13027</v>
      </c>
      <c r="B3277" t="s">
        <v>13028</v>
      </c>
      <c r="C3277" t="s">
        <v>13029</v>
      </c>
      <c r="D3277" t="s">
        <v>4584</v>
      </c>
      <c r="E3277" t="s">
        <v>44</v>
      </c>
      <c r="F3277" t="s">
        <v>37</v>
      </c>
      <c r="G3277" t="s">
        <v>277</v>
      </c>
      <c r="H3277" t="s">
        <v>310</v>
      </c>
      <c r="I3277" t="s">
        <v>21</v>
      </c>
      <c r="J3277" s="3">
        <v>40986</v>
      </c>
      <c r="K3277" t="s">
        <v>23</v>
      </c>
      <c r="L3277" t="s">
        <v>24</v>
      </c>
      <c r="M3277" t="s">
        <v>25</v>
      </c>
    </row>
    <row r="3278" spans="1:13">
      <c r="A3278" t="s">
        <v>13030</v>
      </c>
      <c r="B3278" t="s">
        <v>13031</v>
      </c>
      <c r="C3278" t="s">
        <v>13032</v>
      </c>
      <c r="D3278" t="s">
        <v>13033</v>
      </c>
      <c r="E3278" t="s">
        <v>17</v>
      </c>
      <c r="F3278" t="s">
        <v>61</v>
      </c>
      <c r="G3278" t="s">
        <v>38</v>
      </c>
      <c r="H3278" t="s">
        <v>928</v>
      </c>
      <c r="I3278" t="s">
        <v>21</v>
      </c>
      <c r="J3278" s="3">
        <v>42328</v>
      </c>
      <c r="K3278" t="s">
        <v>13034</v>
      </c>
      <c r="L3278" t="s">
        <v>24</v>
      </c>
      <c r="M3278" t="s">
        <v>25</v>
      </c>
    </row>
    <row r="3279" spans="1:13">
      <c r="A3279" t="s">
        <v>13035</v>
      </c>
      <c r="B3279" t="s">
        <v>13036</v>
      </c>
      <c r="C3279" t="s">
        <v>4277</v>
      </c>
      <c r="D3279" t="s">
        <v>13037</v>
      </c>
      <c r="E3279" t="s">
        <v>44</v>
      </c>
      <c r="F3279" t="s">
        <v>37</v>
      </c>
      <c r="G3279" t="s">
        <v>126</v>
      </c>
      <c r="H3279" t="s">
        <v>7060</v>
      </c>
      <c r="I3279" t="s">
        <v>21</v>
      </c>
      <c r="J3279" s="3">
        <v>39422</v>
      </c>
      <c r="K3279" t="s">
        <v>23</v>
      </c>
      <c r="L3279" t="s">
        <v>24</v>
      </c>
      <c r="M3279" t="s">
        <v>25</v>
      </c>
    </row>
    <row r="3280" spans="1:13">
      <c r="A3280" t="s">
        <v>13038</v>
      </c>
      <c r="B3280" t="s">
        <v>6270</v>
      </c>
      <c r="C3280" t="s">
        <v>13039</v>
      </c>
      <c r="D3280" t="s">
        <v>7395</v>
      </c>
      <c r="E3280" t="s">
        <v>17</v>
      </c>
      <c r="F3280" t="s">
        <v>30</v>
      </c>
      <c r="G3280" t="s">
        <v>277</v>
      </c>
      <c r="H3280" t="s">
        <v>1481</v>
      </c>
      <c r="I3280" t="s">
        <v>21</v>
      </c>
      <c r="J3280" s="3">
        <v>37020</v>
      </c>
      <c r="K3280" t="s">
        <v>23</v>
      </c>
      <c r="L3280" t="s">
        <v>24</v>
      </c>
      <c r="M3280" t="s">
        <v>25</v>
      </c>
    </row>
    <row r="3281" spans="1:13">
      <c r="A3281" t="s">
        <v>13040</v>
      </c>
      <c r="B3281" t="s">
        <v>13041</v>
      </c>
      <c r="C3281" t="s">
        <v>13042</v>
      </c>
      <c r="D3281" t="s">
        <v>13043</v>
      </c>
      <c r="E3281" t="s">
        <v>17</v>
      </c>
      <c r="F3281" t="s">
        <v>30</v>
      </c>
      <c r="G3281" t="s">
        <v>45</v>
      </c>
      <c r="H3281" t="s">
        <v>89</v>
      </c>
      <c r="I3281" t="s">
        <v>21</v>
      </c>
      <c r="J3281" s="3">
        <v>38768</v>
      </c>
      <c r="K3281" t="s">
        <v>23</v>
      </c>
      <c r="L3281" t="s">
        <v>24</v>
      </c>
      <c r="M3281" t="s">
        <v>25</v>
      </c>
    </row>
    <row r="3282" spans="1:13">
      <c r="A3282" t="s">
        <v>13044</v>
      </c>
      <c r="B3282" t="s">
        <v>3197</v>
      </c>
      <c r="C3282" t="s">
        <v>7349</v>
      </c>
      <c r="D3282" t="s">
        <v>13045</v>
      </c>
      <c r="E3282" t="s">
        <v>44</v>
      </c>
      <c r="F3282" t="s">
        <v>30</v>
      </c>
      <c r="G3282" t="s">
        <v>206</v>
      </c>
      <c r="H3282" t="s">
        <v>207</v>
      </c>
      <c r="I3282" t="s">
        <v>21</v>
      </c>
      <c r="J3282" s="3">
        <v>41399</v>
      </c>
      <c r="K3282" t="s">
        <v>13046</v>
      </c>
      <c r="L3282" t="s">
        <v>24</v>
      </c>
      <c r="M3282" t="s">
        <v>25</v>
      </c>
    </row>
    <row r="3283" spans="1:13">
      <c r="A3283" t="s">
        <v>13047</v>
      </c>
      <c r="B3283" t="s">
        <v>13048</v>
      </c>
      <c r="C3283" t="s">
        <v>13049</v>
      </c>
      <c r="D3283" t="s">
        <v>13050</v>
      </c>
      <c r="E3283" t="s">
        <v>44</v>
      </c>
      <c r="F3283" t="s">
        <v>51</v>
      </c>
      <c r="G3283" t="s">
        <v>31</v>
      </c>
      <c r="H3283" t="s">
        <v>32</v>
      </c>
      <c r="I3283" t="s">
        <v>21</v>
      </c>
      <c r="J3283" s="3">
        <v>40696</v>
      </c>
      <c r="K3283" t="s">
        <v>23</v>
      </c>
      <c r="L3283" t="s">
        <v>24</v>
      </c>
      <c r="M3283" t="s">
        <v>25</v>
      </c>
    </row>
    <row r="3284" spans="1:13">
      <c r="A3284" t="s">
        <v>13051</v>
      </c>
      <c r="B3284" t="s">
        <v>13052</v>
      </c>
      <c r="C3284" t="s">
        <v>13053</v>
      </c>
      <c r="D3284" t="s">
        <v>6184</v>
      </c>
      <c r="E3284" t="s">
        <v>44</v>
      </c>
      <c r="F3284" t="s">
        <v>30</v>
      </c>
      <c r="G3284" t="s">
        <v>114</v>
      </c>
      <c r="H3284" t="s">
        <v>441</v>
      </c>
      <c r="I3284" t="s">
        <v>53</v>
      </c>
      <c r="J3284" s="3">
        <v>37017</v>
      </c>
      <c r="K3284" t="s">
        <v>23</v>
      </c>
      <c r="L3284" t="s">
        <v>1171</v>
      </c>
      <c r="M3284" t="s">
        <v>561</v>
      </c>
    </row>
    <row r="3285" spans="1:13">
      <c r="A3285" t="s">
        <v>13054</v>
      </c>
      <c r="B3285" t="s">
        <v>13055</v>
      </c>
      <c r="C3285" t="s">
        <v>13056</v>
      </c>
      <c r="D3285" t="s">
        <v>236</v>
      </c>
      <c r="E3285" t="s">
        <v>17</v>
      </c>
      <c r="F3285" t="s">
        <v>30</v>
      </c>
      <c r="G3285" t="s">
        <v>52</v>
      </c>
      <c r="H3285" t="s">
        <v>514</v>
      </c>
      <c r="I3285" t="s">
        <v>21</v>
      </c>
      <c r="J3285" s="3">
        <v>41716</v>
      </c>
      <c r="K3285" t="s">
        <v>23</v>
      </c>
      <c r="L3285" t="s">
        <v>24</v>
      </c>
      <c r="M3285" t="s">
        <v>25</v>
      </c>
    </row>
    <row r="3286" spans="1:13">
      <c r="A3286" t="s">
        <v>13057</v>
      </c>
      <c r="B3286" t="s">
        <v>9837</v>
      </c>
      <c r="C3286" t="s">
        <v>13058</v>
      </c>
      <c r="D3286" t="s">
        <v>13059</v>
      </c>
      <c r="E3286" t="s">
        <v>799</v>
      </c>
      <c r="F3286" t="s">
        <v>37</v>
      </c>
      <c r="G3286" t="s">
        <v>31</v>
      </c>
      <c r="H3286" t="s">
        <v>32</v>
      </c>
      <c r="I3286" t="s">
        <v>21</v>
      </c>
      <c r="J3286" s="3">
        <v>40077</v>
      </c>
      <c r="K3286" t="s">
        <v>23</v>
      </c>
      <c r="L3286" t="s">
        <v>24</v>
      </c>
      <c r="M3286" t="s">
        <v>25</v>
      </c>
    </row>
    <row r="3287" spans="1:13">
      <c r="A3287" t="s">
        <v>13060</v>
      </c>
      <c r="B3287" t="s">
        <v>13061</v>
      </c>
      <c r="C3287" t="s">
        <v>13062</v>
      </c>
      <c r="D3287" t="s">
        <v>4400</v>
      </c>
      <c r="E3287" t="s">
        <v>17</v>
      </c>
      <c r="F3287" t="s">
        <v>37</v>
      </c>
      <c r="G3287" t="s">
        <v>19</v>
      </c>
      <c r="H3287" t="s">
        <v>4318</v>
      </c>
      <c r="I3287" t="s">
        <v>21</v>
      </c>
      <c r="J3287" s="3">
        <v>43268</v>
      </c>
      <c r="K3287" t="s">
        <v>13063</v>
      </c>
      <c r="L3287" t="s">
        <v>24</v>
      </c>
      <c r="M3287" t="s">
        <v>25</v>
      </c>
    </row>
    <row r="3288" spans="1:13">
      <c r="A3288" t="s">
        <v>13064</v>
      </c>
      <c r="B3288" t="s">
        <v>11276</v>
      </c>
      <c r="C3288" t="s">
        <v>12747</v>
      </c>
      <c r="D3288" t="s">
        <v>13065</v>
      </c>
      <c r="E3288" t="s">
        <v>17</v>
      </c>
      <c r="F3288" t="s">
        <v>30</v>
      </c>
      <c r="G3288" t="s">
        <v>206</v>
      </c>
      <c r="H3288" t="s">
        <v>1659</v>
      </c>
      <c r="I3288" t="s">
        <v>21</v>
      </c>
      <c r="J3288" s="3">
        <v>43239</v>
      </c>
      <c r="K3288" t="s">
        <v>23</v>
      </c>
      <c r="L3288" t="s">
        <v>24</v>
      </c>
      <c r="M3288" t="s">
        <v>25</v>
      </c>
    </row>
    <row r="3289" spans="1:13">
      <c r="A3289" t="s">
        <v>13066</v>
      </c>
      <c r="B3289" t="s">
        <v>10203</v>
      </c>
      <c r="C3289" t="s">
        <v>13067</v>
      </c>
      <c r="D3289" t="s">
        <v>13068</v>
      </c>
      <c r="E3289" t="s">
        <v>44</v>
      </c>
      <c r="F3289" t="s">
        <v>51</v>
      </c>
      <c r="G3289" t="s">
        <v>19</v>
      </c>
      <c r="H3289" t="s">
        <v>1718</v>
      </c>
      <c r="I3289" t="s">
        <v>21</v>
      </c>
      <c r="J3289" s="3">
        <v>38136</v>
      </c>
      <c r="K3289" t="s">
        <v>13069</v>
      </c>
      <c r="L3289" t="s">
        <v>24</v>
      </c>
      <c r="M3289" t="s">
        <v>25</v>
      </c>
    </row>
    <row r="3290" spans="1:13">
      <c r="A3290" t="s">
        <v>13070</v>
      </c>
      <c r="B3290" t="s">
        <v>13071</v>
      </c>
      <c r="C3290" t="s">
        <v>13072</v>
      </c>
      <c r="D3290" t="s">
        <v>13073</v>
      </c>
      <c r="E3290" t="s">
        <v>17</v>
      </c>
      <c r="F3290" t="s">
        <v>51</v>
      </c>
      <c r="G3290" t="s">
        <v>114</v>
      </c>
      <c r="H3290" t="s">
        <v>1929</v>
      </c>
      <c r="I3290" t="s">
        <v>21</v>
      </c>
      <c r="J3290" s="3">
        <v>41962</v>
      </c>
      <c r="K3290" t="s">
        <v>13074</v>
      </c>
      <c r="L3290" t="s">
        <v>24</v>
      </c>
      <c r="M3290" t="s">
        <v>25</v>
      </c>
    </row>
    <row r="3291" spans="1:13">
      <c r="A3291" t="s">
        <v>13075</v>
      </c>
      <c r="B3291" t="s">
        <v>8164</v>
      </c>
      <c r="C3291" t="s">
        <v>13076</v>
      </c>
      <c r="D3291" t="s">
        <v>13077</v>
      </c>
      <c r="E3291" t="s">
        <v>17</v>
      </c>
      <c r="F3291" t="s">
        <v>37</v>
      </c>
      <c r="G3291" t="s">
        <v>114</v>
      </c>
      <c r="H3291" t="s">
        <v>149</v>
      </c>
      <c r="I3291" t="s">
        <v>21</v>
      </c>
      <c r="J3291" s="3">
        <v>40855</v>
      </c>
      <c r="K3291" t="s">
        <v>13078</v>
      </c>
      <c r="L3291" t="s">
        <v>24</v>
      </c>
      <c r="M3291" t="s">
        <v>25</v>
      </c>
    </row>
    <row r="3292" spans="1:13">
      <c r="A3292" t="s">
        <v>13079</v>
      </c>
      <c r="B3292" t="s">
        <v>13080</v>
      </c>
      <c r="C3292" t="s">
        <v>13081</v>
      </c>
      <c r="D3292" t="s">
        <v>13082</v>
      </c>
      <c r="E3292" t="s">
        <v>17</v>
      </c>
      <c r="F3292" t="s">
        <v>37</v>
      </c>
      <c r="G3292" t="s">
        <v>19</v>
      </c>
      <c r="H3292" t="s">
        <v>1630</v>
      </c>
      <c r="I3292" t="s">
        <v>21</v>
      </c>
      <c r="J3292" s="3">
        <v>40224</v>
      </c>
      <c r="K3292" t="s">
        <v>23</v>
      </c>
      <c r="L3292" t="s">
        <v>24</v>
      </c>
      <c r="M3292" t="s">
        <v>25</v>
      </c>
    </row>
    <row r="3293" spans="1:13">
      <c r="A3293" t="s">
        <v>13083</v>
      </c>
      <c r="B3293" t="s">
        <v>13084</v>
      </c>
      <c r="C3293" t="s">
        <v>13085</v>
      </c>
      <c r="D3293" t="s">
        <v>1028</v>
      </c>
      <c r="E3293" t="s">
        <v>17</v>
      </c>
      <c r="F3293" t="s">
        <v>18</v>
      </c>
      <c r="G3293" t="s">
        <v>19</v>
      </c>
      <c r="H3293" t="s">
        <v>327</v>
      </c>
      <c r="I3293" t="s">
        <v>21</v>
      </c>
      <c r="J3293" s="3">
        <v>38483</v>
      </c>
      <c r="K3293" t="s">
        <v>23</v>
      </c>
      <c r="L3293" t="s">
        <v>24</v>
      </c>
      <c r="M3293" t="s">
        <v>25</v>
      </c>
    </row>
    <row r="3294" spans="1:13">
      <c r="A3294" t="s">
        <v>13086</v>
      </c>
      <c r="B3294" t="s">
        <v>13087</v>
      </c>
      <c r="C3294" t="s">
        <v>13088</v>
      </c>
      <c r="D3294" t="s">
        <v>13089</v>
      </c>
      <c r="E3294" t="s">
        <v>44</v>
      </c>
      <c r="F3294" t="s">
        <v>61</v>
      </c>
      <c r="G3294" t="s">
        <v>114</v>
      </c>
      <c r="H3294" t="s">
        <v>604</v>
      </c>
      <c r="I3294" t="s">
        <v>21</v>
      </c>
      <c r="J3294" s="3">
        <v>41995</v>
      </c>
      <c r="K3294" t="s">
        <v>23</v>
      </c>
      <c r="L3294" t="s">
        <v>24</v>
      </c>
      <c r="M3294" t="s">
        <v>25</v>
      </c>
    </row>
    <row r="3295" spans="1:13">
      <c r="A3295" t="s">
        <v>13090</v>
      </c>
      <c r="B3295" t="s">
        <v>13091</v>
      </c>
      <c r="C3295" t="s">
        <v>1281</v>
      </c>
      <c r="D3295" t="s">
        <v>13092</v>
      </c>
      <c r="E3295" t="s">
        <v>44</v>
      </c>
      <c r="F3295" t="s">
        <v>184</v>
      </c>
      <c r="G3295" t="s">
        <v>19</v>
      </c>
      <c r="H3295" t="s">
        <v>870</v>
      </c>
      <c r="I3295" t="s">
        <v>53</v>
      </c>
      <c r="J3295" s="3">
        <v>43376</v>
      </c>
      <c r="K3295" t="s">
        <v>13093</v>
      </c>
      <c r="L3295" t="s">
        <v>1476</v>
      </c>
      <c r="M3295" t="s">
        <v>561</v>
      </c>
    </row>
    <row r="3296" spans="1:13">
      <c r="A3296" t="s">
        <v>13094</v>
      </c>
      <c r="B3296" t="s">
        <v>13095</v>
      </c>
      <c r="C3296" t="s">
        <v>13096</v>
      </c>
      <c r="D3296" t="s">
        <v>11273</v>
      </c>
      <c r="E3296" t="s">
        <v>17</v>
      </c>
      <c r="F3296" t="s">
        <v>18</v>
      </c>
      <c r="G3296" t="s">
        <v>270</v>
      </c>
      <c r="H3296" t="s">
        <v>430</v>
      </c>
      <c r="I3296" t="s">
        <v>21</v>
      </c>
      <c r="J3296" s="3">
        <v>40786</v>
      </c>
      <c r="K3296" t="s">
        <v>23</v>
      </c>
      <c r="L3296" t="s">
        <v>24</v>
      </c>
      <c r="M3296" t="s">
        <v>25</v>
      </c>
    </row>
    <row r="3297" spans="1:13">
      <c r="A3297" t="s">
        <v>13097</v>
      </c>
      <c r="B3297" t="s">
        <v>5538</v>
      </c>
      <c r="C3297" t="s">
        <v>13098</v>
      </c>
      <c r="D3297" t="s">
        <v>13099</v>
      </c>
      <c r="E3297" t="s">
        <v>17</v>
      </c>
      <c r="F3297" t="s">
        <v>37</v>
      </c>
      <c r="G3297" t="s">
        <v>114</v>
      </c>
      <c r="H3297" t="s">
        <v>566</v>
      </c>
      <c r="I3297" t="s">
        <v>21</v>
      </c>
      <c r="J3297" s="3">
        <v>43371</v>
      </c>
      <c r="K3297" t="s">
        <v>23</v>
      </c>
      <c r="L3297" t="s">
        <v>24</v>
      </c>
      <c r="M3297" t="s">
        <v>25</v>
      </c>
    </row>
    <row r="3298" spans="1:13">
      <c r="A3298" t="s">
        <v>13100</v>
      </c>
      <c r="B3298" t="s">
        <v>13101</v>
      </c>
      <c r="C3298" t="s">
        <v>13102</v>
      </c>
      <c r="D3298" t="s">
        <v>13103</v>
      </c>
      <c r="E3298" t="s">
        <v>799</v>
      </c>
      <c r="F3298" t="s">
        <v>184</v>
      </c>
      <c r="G3298" t="s">
        <v>31</v>
      </c>
      <c r="H3298" t="s">
        <v>103</v>
      </c>
      <c r="I3298" t="s">
        <v>21</v>
      </c>
      <c r="J3298" s="3">
        <v>40570</v>
      </c>
      <c r="K3298" t="s">
        <v>23</v>
      </c>
      <c r="L3298" t="s">
        <v>24</v>
      </c>
      <c r="M3298" t="s">
        <v>25</v>
      </c>
    </row>
    <row r="3299" spans="1:13">
      <c r="A3299" t="s">
        <v>13104</v>
      </c>
      <c r="B3299" t="s">
        <v>3189</v>
      </c>
      <c r="C3299" t="s">
        <v>13105</v>
      </c>
      <c r="D3299" t="s">
        <v>13106</v>
      </c>
      <c r="E3299" t="s">
        <v>44</v>
      </c>
      <c r="F3299" t="s">
        <v>184</v>
      </c>
      <c r="G3299" t="s">
        <v>270</v>
      </c>
      <c r="H3299" t="s">
        <v>3479</v>
      </c>
      <c r="I3299" t="s">
        <v>53</v>
      </c>
      <c r="J3299" s="3">
        <v>42752</v>
      </c>
      <c r="K3299" t="s">
        <v>23</v>
      </c>
      <c r="L3299" t="s">
        <v>1603</v>
      </c>
      <c r="M3299" t="s">
        <v>151</v>
      </c>
    </row>
    <row r="3300" spans="1:13">
      <c r="A3300" t="s">
        <v>13107</v>
      </c>
      <c r="B3300" t="s">
        <v>13108</v>
      </c>
      <c r="C3300" t="s">
        <v>13109</v>
      </c>
      <c r="D3300" t="s">
        <v>13110</v>
      </c>
      <c r="E3300" t="s">
        <v>17</v>
      </c>
      <c r="F3300" t="s">
        <v>18</v>
      </c>
      <c r="G3300" t="s">
        <v>19</v>
      </c>
      <c r="H3300" t="s">
        <v>1158</v>
      </c>
      <c r="I3300" t="s">
        <v>21</v>
      </c>
      <c r="J3300" s="3">
        <v>42359</v>
      </c>
      <c r="K3300" t="s">
        <v>13111</v>
      </c>
      <c r="L3300" t="s">
        <v>24</v>
      </c>
      <c r="M3300" t="s">
        <v>25</v>
      </c>
    </row>
    <row r="3301" spans="1:13">
      <c r="A3301" t="s">
        <v>13112</v>
      </c>
      <c r="B3301" t="s">
        <v>13113</v>
      </c>
      <c r="C3301" t="s">
        <v>13114</v>
      </c>
      <c r="D3301" t="s">
        <v>13115</v>
      </c>
      <c r="E3301" t="s">
        <v>44</v>
      </c>
      <c r="F3301" t="s">
        <v>30</v>
      </c>
      <c r="G3301" t="s">
        <v>52</v>
      </c>
      <c r="H3301" t="s">
        <v>4635</v>
      </c>
      <c r="I3301" t="s">
        <v>21</v>
      </c>
      <c r="J3301" s="3">
        <v>44032</v>
      </c>
      <c r="K3301" t="s">
        <v>23</v>
      </c>
      <c r="L3301" t="s">
        <v>24</v>
      </c>
      <c r="M3301" t="s">
        <v>25</v>
      </c>
    </row>
    <row r="3302" spans="1:13">
      <c r="A3302" t="s">
        <v>13116</v>
      </c>
      <c r="B3302" t="s">
        <v>13117</v>
      </c>
      <c r="C3302" t="s">
        <v>3759</v>
      </c>
      <c r="D3302" t="s">
        <v>13118</v>
      </c>
      <c r="E3302" t="s">
        <v>44</v>
      </c>
      <c r="F3302" t="s">
        <v>51</v>
      </c>
      <c r="G3302" t="s">
        <v>19</v>
      </c>
      <c r="H3302" t="s">
        <v>62</v>
      </c>
      <c r="I3302" t="s">
        <v>21</v>
      </c>
      <c r="J3302" s="3">
        <v>38349</v>
      </c>
      <c r="K3302" t="s">
        <v>23</v>
      </c>
      <c r="L3302" t="s">
        <v>24</v>
      </c>
      <c r="M3302" t="s">
        <v>25</v>
      </c>
    </row>
    <row r="3303" spans="1:13">
      <c r="A3303" t="s">
        <v>13119</v>
      </c>
      <c r="B3303" t="s">
        <v>13120</v>
      </c>
      <c r="C3303" t="s">
        <v>13121</v>
      </c>
      <c r="D3303" t="s">
        <v>13122</v>
      </c>
      <c r="E3303" t="s">
        <v>44</v>
      </c>
      <c r="F3303" t="s">
        <v>30</v>
      </c>
      <c r="G3303" t="s">
        <v>114</v>
      </c>
      <c r="H3303" t="s">
        <v>1495</v>
      </c>
      <c r="I3303" t="s">
        <v>53</v>
      </c>
      <c r="J3303" s="3">
        <v>37146</v>
      </c>
      <c r="K3303" t="s">
        <v>23</v>
      </c>
      <c r="L3303" t="s">
        <v>55</v>
      </c>
      <c r="M3303" t="s">
        <v>56</v>
      </c>
    </row>
    <row r="3304" spans="1:13">
      <c r="A3304" t="s">
        <v>13123</v>
      </c>
      <c r="B3304" t="s">
        <v>8721</v>
      </c>
      <c r="C3304" t="s">
        <v>13124</v>
      </c>
      <c r="D3304" t="s">
        <v>13125</v>
      </c>
      <c r="E3304" t="s">
        <v>17</v>
      </c>
      <c r="F3304" t="s">
        <v>51</v>
      </c>
      <c r="G3304" t="s">
        <v>206</v>
      </c>
      <c r="H3304" t="s">
        <v>946</v>
      </c>
      <c r="I3304" t="s">
        <v>53</v>
      </c>
      <c r="J3304" s="3">
        <v>44100</v>
      </c>
      <c r="K3304" t="s">
        <v>23</v>
      </c>
      <c r="L3304" t="s">
        <v>682</v>
      </c>
      <c r="M3304" t="s">
        <v>25</v>
      </c>
    </row>
    <row r="3305" spans="1:13">
      <c r="A3305" t="s">
        <v>13126</v>
      </c>
      <c r="B3305" t="s">
        <v>9718</v>
      </c>
      <c r="C3305" t="s">
        <v>13127</v>
      </c>
      <c r="D3305" t="s">
        <v>13128</v>
      </c>
      <c r="E3305" t="s">
        <v>17</v>
      </c>
      <c r="F3305" t="s">
        <v>51</v>
      </c>
      <c r="G3305" t="s">
        <v>31</v>
      </c>
      <c r="H3305" t="s">
        <v>103</v>
      </c>
      <c r="I3305" t="s">
        <v>21</v>
      </c>
      <c r="J3305" s="3">
        <v>37246</v>
      </c>
      <c r="K3305" t="s">
        <v>23</v>
      </c>
      <c r="L3305" t="s">
        <v>24</v>
      </c>
      <c r="M3305" t="s">
        <v>25</v>
      </c>
    </row>
    <row r="3306" spans="1:13">
      <c r="A3306" t="s">
        <v>13129</v>
      </c>
      <c r="B3306" t="s">
        <v>13130</v>
      </c>
      <c r="C3306" t="s">
        <v>13131</v>
      </c>
      <c r="D3306" t="s">
        <v>13132</v>
      </c>
      <c r="E3306" t="s">
        <v>17</v>
      </c>
      <c r="F3306" t="s">
        <v>61</v>
      </c>
      <c r="G3306" t="s">
        <v>19</v>
      </c>
      <c r="H3306" t="s">
        <v>294</v>
      </c>
      <c r="I3306" t="s">
        <v>21</v>
      </c>
      <c r="J3306" s="3">
        <v>40775</v>
      </c>
      <c r="K3306" t="s">
        <v>23</v>
      </c>
      <c r="L3306" t="s">
        <v>24</v>
      </c>
      <c r="M3306" t="s">
        <v>25</v>
      </c>
    </row>
    <row r="3307" spans="1:13">
      <c r="A3307" t="s">
        <v>13133</v>
      </c>
      <c r="B3307" t="s">
        <v>13134</v>
      </c>
      <c r="C3307" t="s">
        <v>13135</v>
      </c>
      <c r="D3307" t="s">
        <v>13136</v>
      </c>
      <c r="E3307" t="s">
        <v>17</v>
      </c>
      <c r="F3307" t="s">
        <v>37</v>
      </c>
      <c r="G3307" t="s">
        <v>19</v>
      </c>
      <c r="H3307" t="s">
        <v>294</v>
      </c>
      <c r="I3307" t="s">
        <v>21</v>
      </c>
      <c r="J3307" s="3">
        <v>41005</v>
      </c>
      <c r="K3307" t="s">
        <v>23</v>
      </c>
      <c r="L3307" t="s">
        <v>24</v>
      </c>
      <c r="M3307" t="s">
        <v>25</v>
      </c>
    </row>
    <row r="3308" spans="1:13">
      <c r="A3308" t="s">
        <v>13137</v>
      </c>
      <c r="B3308" t="s">
        <v>13138</v>
      </c>
      <c r="C3308" t="s">
        <v>9195</v>
      </c>
      <c r="D3308" t="s">
        <v>13139</v>
      </c>
      <c r="E3308" t="s">
        <v>44</v>
      </c>
      <c r="F3308" t="s">
        <v>113</v>
      </c>
      <c r="G3308" t="s">
        <v>45</v>
      </c>
      <c r="H3308" t="s">
        <v>156</v>
      </c>
      <c r="I3308" t="s">
        <v>21</v>
      </c>
      <c r="J3308" s="3">
        <v>38692</v>
      </c>
      <c r="K3308" t="s">
        <v>23</v>
      </c>
      <c r="L3308" t="s">
        <v>24</v>
      </c>
      <c r="M3308" t="s">
        <v>25</v>
      </c>
    </row>
    <row r="3309" spans="1:13">
      <c r="A3309" t="s">
        <v>13140</v>
      </c>
      <c r="B3309" t="s">
        <v>13141</v>
      </c>
      <c r="C3309" t="s">
        <v>13142</v>
      </c>
      <c r="D3309" t="s">
        <v>2889</v>
      </c>
      <c r="E3309" t="s">
        <v>17</v>
      </c>
      <c r="F3309" t="s">
        <v>30</v>
      </c>
      <c r="G3309" t="s">
        <v>31</v>
      </c>
      <c r="H3309" t="s">
        <v>103</v>
      </c>
      <c r="I3309" t="s">
        <v>53</v>
      </c>
      <c r="J3309" s="3">
        <v>38811</v>
      </c>
      <c r="K3309" t="s">
        <v>23</v>
      </c>
      <c r="L3309" t="s">
        <v>2859</v>
      </c>
      <c r="M3309" t="s">
        <v>56</v>
      </c>
    </row>
    <row r="3310" spans="1:13">
      <c r="A3310" t="s">
        <v>13143</v>
      </c>
      <c r="B3310" t="s">
        <v>13144</v>
      </c>
      <c r="C3310" t="s">
        <v>13145</v>
      </c>
      <c r="D3310" t="s">
        <v>13146</v>
      </c>
      <c r="E3310" t="s">
        <v>44</v>
      </c>
      <c r="F3310" t="s">
        <v>37</v>
      </c>
      <c r="G3310" t="s">
        <v>163</v>
      </c>
      <c r="H3310" t="s">
        <v>195</v>
      </c>
      <c r="I3310" t="s">
        <v>21</v>
      </c>
      <c r="J3310" s="3">
        <v>43750</v>
      </c>
      <c r="K3310" t="s">
        <v>23</v>
      </c>
      <c r="L3310" t="s">
        <v>24</v>
      </c>
      <c r="M3310" t="s">
        <v>25</v>
      </c>
    </row>
    <row r="3311" spans="1:13">
      <c r="A3311" t="s">
        <v>13147</v>
      </c>
      <c r="B3311" t="s">
        <v>4245</v>
      </c>
      <c r="C3311" t="s">
        <v>13148</v>
      </c>
      <c r="D3311" t="s">
        <v>13149</v>
      </c>
      <c r="E3311" t="s">
        <v>44</v>
      </c>
      <c r="F3311" t="s">
        <v>51</v>
      </c>
      <c r="G3311" t="s">
        <v>114</v>
      </c>
      <c r="H3311" t="s">
        <v>1713</v>
      </c>
      <c r="I3311" t="s">
        <v>21</v>
      </c>
      <c r="J3311" s="3">
        <v>38847</v>
      </c>
      <c r="K3311" t="s">
        <v>23</v>
      </c>
      <c r="L3311" t="s">
        <v>24</v>
      </c>
      <c r="M3311" t="s">
        <v>25</v>
      </c>
    </row>
    <row r="3312" spans="1:13">
      <c r="A3312" t="s">
        <v>13150</v>
      </c>
      <c r="B3312" t="s">
        <v>9666</v>
      </c>
      <c r="C3312" t="s">
        <v>13151</v>
      </c>
      <c r="D3312" t="s">
        <v>13152</v>
      </c>
      <c r="E3312" t="s">
        <v>44</v>
      </c>
      <c r="F3312" t="s">
        <v>113</v>
      </c>
      <c r="G3312" t="s">
        <v>19</v>
      </c>
      <c r="H3312" t="s">
        <v>132</v>
      </c>
      <c r="I3312" t="s">
        <v>21</v>
      </c>
      <c r="J3312" s="3">
        <v>42757</v>
      </c>
      <c r="K3312" t="s">
        <v>13153</v>
      </c>
      <c r="L3312" t="s">
        <v>24</v>
      </c>
      <c r="M3312" t="s">
        <v>25</v>
      </c>
    </row>
    <row r="3313" spans="1:13">
      <c r="A3313" t="s">
        <v>13154</v>
      </c>
      <c r="B3313" t="s">
        <v>13155</v>
      </c>
      <c r="C3313" t="s">
        <v>13156</v>
      </c>
      <c r="D3313" t="s">
        <v>13157</v>
      </c>
      <c r="E3313" t="s">
        <v>44</v>
      </c>
      <c r="F3313" t="s">
        <v>37</v>
      </c>
      <c r="G3313" t="s">
        <v>19</v>
      </c>
      <c r="H3313" t="s">
        <v>67</v>
      </c>
      <c r="I3313" t="s">
        <v>53</v>
      </c>
      <c r="J3313" s="3">
        <v>41642</v>
      </c>
      <c r="K3313" t="s">
        <v>23</v>
      </c>
      <c r="L3313" t="s">
        <v>547</v>
      </c>
      <c r="M3313" t="s">
        <v>393</v>
      </c>
    </row>
    <row r="3314" spans="1:13">
      <c r="A3314" t="s">
        <v>13158</v>
      </c>
      <c r="B3314" t="s">
        <v>9746</v>
      </c>
      <c r="C3314" t="s">
        <v>13159</v>
      </c>
      <c r="D3314" t="s">
        <v>13160</v>
      </c>
      <c r="E3314" t="s">
        <v>17</v>
      </c>
      <c r="F3314" t="s">
        <v>30</v>
      </c>
      <c r="G3314" t="s">
        <v>52</v>
      </c>
      <c r="H3314" t="s">
        <v>514</v>
      </c>
      <c r="I3314" t="s">
        <v>21</v>
      </c>
      <c r="J3314" s="3">
        <v>37623</v>
      </c>
      <c r="K3314" t="s">
        <v>23</v>
      </c>
      <c r="L3314" t="s">
        <v>24</v>
      </c>
      <c r="M3314" t="s">
        <v>25</v>
      </c>
    </row>
    <row r="3315" spans="1:13">
      <c r="A3315" t="s">
        <v>13161</v>
      </c>
      <c r="B3315" t="s">
        <v>13162</v>
      </c>
      <c r="C3315" t="s">
        <v>13163</v>
      </c>
      <c r="D3315" t="s">
        <v>13164</v>
      </c>
      <c r="E3315" t="s">
        <v>44</v>
      </c>
      <c r="F3315" t="s">
        <v>51</v>
      </c>
      <c r="G3315" t="s">
        <v>163</v>
      </c>
      <c r="H3315" t="s">
        <v>164</v>
      </c>
      <c r="I3315" t="s">
        <v>21</v>
      </c>
      <c r="J3315" s="3">
        <v>36906</v>
      </c>
      <c r="K3315" t="s">
        <v>23</v>
      </c>
      <c r="L3315" t="s">
        <v>24</v>
      </c>
      <c r="M3315" t="s">
        <v>25</v>
      </c>
    </row>
    <row r="3316" spans="1:13">
      <c r="A3316" t="s">
        <v>13165</v>
      </c>
      <c r="B3316" t="s">
        <v>9574</v>
      </c>
      <c r="C3316" t="s">
        <v>13166</v>
      </c>
      <c r="D3316" t="s">
        <v>13167</v>
      </c>
      <c r="E3316" t="s">
        <v>17</v>
      </c>
      <c r="F3316" t="s">
        <v>51</v>
      </c>
      <c r="G3316" t="s">
        <v>19</v>
      </c>
      <c r="H3316" t="s">
        <v>132</v>
      </c>
      <c r="I3316" t="s">
        <v>21</v>
      </c>
      <c r="J3316" s="3">
        <v>43348</v>
      </c>
      <c r="K3316" t="s">
        <v>23</v>
      </c>
      <c r="L3316" t="s">
        <v>24</v>
      </c>
      <c r="M3316" t="s">
        <v>25</v>
      </c>
    </row>
    <row r="3317" spans="1:13">
      <c r="A3317" t="s">
        <v>13168</v>
      </c>
      <c r="B3317" t="s">
        <v>8344</v>
      </c>
      <c r="C3317" t="s">
        <v>7452</v>
      </c>
      <c r="D3317" t="s">
        <v>13169</v>
      </c>
      <c r="E3317" t="s">
        <v>44</v>
      </c>
      <c r="F3317" t="s">
        <v>18</v>
      </c>
      <c r="G3317" t="s">
        <v>19</v>
      </c>
      <c r="H3317" t="s">
        <v>4069</v>
      </c>
      <c r="I3317" t="s">
        <v>21</v>
      </c>
      <c r="J3317" s="3">
        <v>37796</v>
      </c>
      <c r="K3317" t="s">
        <v>23</v>
      </c>
      <c r="L3317" t="s">
        <v>24</v>
      </c>
      <c r="M3317" t="s">
        <v>25</v>
      </c>
    </row>
    <row r="3318" spans="1:13">
      <c r="A3318" t="s">
        <v>13170</v>
      </c>
      <c r="B3318" t="s">
        <v>2127</v>
      </c>
      <c r="C3318" t="s">
        <v>13171</v>
      </c>
      <c r="D3318" t="s">
        <v>13172</v>
      </c>
      <c r="E3318" t="s">
        <v>44</v>
      </c>
      <c r="F3318" t="s">
        <v>30</v>
      </c>
      <c r="G3318" t="s">
        <v>19</v>
      </c>
      <c r="H3318" t="s">
        <v>870</v>
      </c>
      <c r="I3318" t="s">
        <v>53</v>
      </c>
      <c r="J3318" s="3">
        <v>38453</v>
      </c>
      <c r="K3318" t="s">
        <v>13173</v>
      </c>
      <c r="L3318" t="s">
        <v>2360</v>
      </c>
      <c r="M3318" t="s">
        <v>151</v>
      </c>
    </row>
    <row r="3319" spans="1:13">
      <c r="A3319" t="s">
        <v>13174</v>
      </c>
      <c r="B3319" t="s">
        <v>6451</v>
      </c>
      <c r="C3319" t="s">
        <v>13175</v>
      </c>
      <c r="D3319" t="s">
        <v>13176</v>
      </c>
      <c r="E3319" t="s">
        <v>17</v>
      </c>
      <c r="F3319" t="s">
        <v>30</v>
      </c>
      <c r="G3319" t="s">
        <v>270</v>
      </c>
      <c r="H3319" t="s">
        <v>430</v>
      </c>
      <c r="I3319" t="s">
        <v>53</v>
      </c>
      <c r="J3319" s="3">
        <v>42594</v>
      </c>
      <c r="K3319" t="s">
        <v>23</v>
      </c>
      <c r="L3319" t="s">
        <v>587</v>
      </c>
      <c r="M3319" t="s">
        <v>577</v>
      </c>
    </row>
    <row r="3320" spans="1:13">
      <c r="A3320" t="s">
        <v>13177</v>
      </c>
      <c r="B3320" t="s">
        <v>1293</v>
      </c>
      <c r="C3320" t="s">
        <v>13178</v>
      </c>
      <c r="D3320" t="s">
        <v>13179</v>
      </c>
      <c r="E3320" t="s">
        <v>44</v>
      </c>
      <c r="F3320" t="s">
        <v>51</v>
      </c>
      <c r="G3320" t="s">
        <v>277</v>
      </c>
      <c r="H3320" t="s">
        <v>310</v>
      </c>
      <c r="I3320" t="s">
        <v>21</v>
      </c>
      <c r="J3320" s="3">
        <v>39966</v>
      </c>
      <c r="K3320" t="s">
        <v>23</v>
      </c>
      <c r="L3320" t="s">
        <v>24</v>
      </c>
      <c r="M3320" t="s">
        <v>25</v>
      </c>
    </row>
    <row r="3321" spans="1:13">
      <c r="A3321" t="s">
        <v>13180</v>
      </c>
      <c r="B3321" t="s">
        <v>13181</v>
      </c>
      <c r="C3321" t="s">
        <v>13182</v>
      </c>
      <c r="D3321" t="s">
        <v>13183</v>
      </c>
      <c r="E3321" t="s">
        <v>17</v>
      </c>
      <c r="F3321" t="s">
        <v>51</v>
      </c>
      <c r="G3321" t="s">
        <v>45</v>
      </c>
      <c r="H3321" t="s">
        <v>46</v>
      </c>
      <c r="I3321" t="s">
        <v>21</v>
      </c>
      <c r="J3321" s="3">
        <v>38300</v>
      </c>
      <c r="K3321" t="s">
        <v>23</v>
      </c>
      <c r="L3321" t="s">
        <v>24</v>
      </c>
      <c r="M3321" t="s">
        <v>25</v>
      </c>
    </row>
    <row r="3322" spans="1:13">
      <c r="A3322" t="s">
        <v>13184</v>
      </c>
      <c r="B3322" t="s">
        <v>2494</v>
      </c>
      <c r="C3322" t="s">
        <v>13185</v>
      </c>
      <c r="D3322" t="s">
        <v>13186</v>
      </c>
      <c r="E3322" t="s">
        <v>44</v>
      </c>
      <c r="F3322" t="s">
        <v>37</v>
      </c>
      <c r="G3322" t="s">
        <v>19</v>
      </c>
      <c r="H3322" t="s">
        <v>121</v>
      </c>
      <c r="I3322" t="s">
        <v>21</v>
      </c>
      <c r="J3322" s="3">
        <v>40384</v>
      </c>
      <c r="K3322" t="s">
        <v>23</v>
      </c>
      <c r="L3322" t="s">
        <v>24</v>
      </c>
      <c r="M3322" t="s">
        <v>25</v>
      </c>
    </row>
    <row r="3323" spans="1:13">
      <c r="A3323" t="s">
        <v>13187</v>
      </c>
      <c r="B3323" t="s">
        <v>13188</v>
      </c>
      <c r="C3323" t="s">
        <v>13189</v>
      </c>
      <c r="D3323" t="s">
        <v>3148</v>
      </c>
      <c r="E3323" t="s">
        <v>17</v>
      </c>
      <c r="F3323" t="s">
        <v>30</v>
      </c>
      <c r="G3323" t="s">
        <v>45</v>
      </c>
      <c r="H3323" t="s">
        <v>46</v>
      </c>
      <c r="I3323" t="s">
        <v>53</v>
      </c>
      <c r="J3323" s="3">
        <v>38654</v>
      </c>
      <c r="K3323" t="s">
        <v>23</v>
      </c>
      <c r="L3323" t="s">
        <v>901</v>
      </c>
      <c r="M3323" t="s">
        <v>25</v>
      </c>
    </row>
    <row r="3324" spans="1:13">
      <c r="A3324" t="s">
        <v>13190</v>
      </c>
      <c r="B3324" t="s">
        <v>13191</v>
      </c>
      <c r="C3324" t="s">
        <v>13192</v>
      </c>
      <c r="D3324" t="s">
        <v>13193</v>
      </c>
      <c r="E3324" t="s">
        <v>44</v>
      </c>
      <c r="F3324" t="s">
        <v>30</v>
      </c>
      <c r="G3324" t="s">
        <v>19</v>
      </c>
      <c r="H3324" t="s">
        <v>327</v>
      </c>
      <c r="I3324" t="s">
        <v>21</v>
      </c>
      <c r="J3324" s="3">
        <v>42926</v>
      </c>
      <c r="K3324" t="s">
        <v>23</v>
      </c>
      <c r="L3324" t="s">
        <v>24</v>
      </c>
      <c r="M3324" t="s">
        <v>25</v>
      </c>
    </row>
    <row r="3325" spans="1:13">
      <c r="A3325" t="s">
        <v>13194</v>
      </c>
      <c r="B3325" t="s">
        <v>6309</v>
      </c>
      <c r="C3325" t="s">
        <v>13195</v>
      </c>
      <c r="D3325" t="s">
        <v>7590</v>
      </c>
      <c r="E3325" t="s">
        <v>17</v>
      </c>
      <c r="F3325" t="s">
        <v>30</v>
      </c>
      <c r="G3325" t="s">
        <v>277</v>
      </c>
      <c r="H3325" t="s">
        <v>1481</v>
      </c>
      <c r="I3325" t="s">
        <v>21</v>
      </c>
      <c r="J3325" s="3">
        <v>37315</v>
      </c>
      <c r="K3325" t="s">
        <v>23</v>
      </c>
      <c r="L3325" t="s">
        <v>24</v>
      </c>
      <c r="M3325" t="s">
        <v>25</v>
      </c>
    </row>
    <row r="3326" spans="1:13">
      <c r="A3326" t="s">
        <v>13196</v>
      </c>
      <c r="B3326" t="s">
        <v>13197</v>
      </c>
      <c r="C3326" t="s">
        <v>13198</v>
      </c>
      <c r="D3326" t="s">
        <v>13199</v>
      </c>
      <c r="E3326" t="s">
        <v>17</v>
      </c>
      <c r="F3326" t="s">
        <v>18</v>
      </c>
      <c r="G3326" t="s">
        <v>126</v>
      </c>
      <c r="H3326" t="s">
        <v>127</v>
      </c>
      <c r="I3326" t="s">
        <v>21</v>
      </c>
      <c r="J3326" s="3">
        <v>43563</v>
      </c>
      <c r="K3326" t="s">
        <v>23</v>
      </c>
      <c r="L3326" t="s">
        <v>24</v>
      </c>
      <c r="M3326" t="s">
        <v>25</v>
      </c>
    </row>
    <row r="3327" spans="1:13">
      <c r="A3327" t="s">
        <v>13200</v>
      </c>
      <c r="B3327" t="s">
        <v>13201</v>
      </c>
      <c r="C3327" t="s">
        <v>13202</v>
      </c>
      <c r="D3327" t="s">
        <v>13203</v>
      </c>
      <c r="E3327" t="s">
        <v>44</v>
      </c>
      <c r="F3327" t="s">
        <v>61</v>
      </c>
      <c r="G3327" t="s">
        <v>114</v>
      </c>
      <c r="H3327" t="s">
        <v>4265</v>
      </c>
      <c r="I3327" t="s">
        <v>21</v>
      </c>
      <c r="J3327" s="3">
        <v>40143</v>
      </c>
      <c r="K3327" t="s">
        <v>23</v>
      </c>
      <c r="L3327" t="s">
        <v>24</v>
      </c>
      <c r="M3327" t="s">
        <v>25</v>
      </c>
    </row>
    <row r="3328" spans="1:13">
      <c r="A3328" t="s">
        <v>13204</v>
      </c>
      <c r="B3328" t="s">
        <v>13205</v>
      </c>
      <c r="C3328" t="s">
        <v>13206</v>
      </c>
      <c r="D3328" t="s">
        <v>1089</v>
      </c>
      <c r="E3328" t="s">
        <v>44</v>
      </c>
      <c r="F3328" t="s">
        <v>51</v>
      </c>
      <c r="G3328" t="s">
        <v>45</v>
      </c>
      <c r="H3328" t="s">
        <v>46</v>
      </c>
      <c r="I3328" t="s">
        <v>21</v>
      </c>
      <c r="J3328" s="3">
        <v>42127</v>
      </c>
      <c r="K3328" t="s">
        <v>13207</v>
      </c>
      <c r="L3328" t="s">
        <v>24</v>
      </c>
      <c r="M3328" t="s">
        <v>25</v>
      </c>
    </row>
    <row r="3329" spans="1:13">
      <c r="A3329" t="s">
        <v>13208</v>
      </c>
      <c r="B3329" t="s">
        <v>11852</v>
      </c>
      <c r="C3329" t="s">
        <v>13209</v>
      </c>
      <c r="D3329" t="s">
        <v>13210</v>
      </c>
      <c r="E3329" t="s">
        <v>44</v>
      </c>
      <c r="F3329" t="s">
        <v>61</v>
      </c>
      <c r="G3329" t="s">
        <v>45</v>
      </c>
      <c r="H3329" t="s">
        <v>89</v>
      </c>
      <c r="I3329" t="s">
        <v>21</v>
      </c>
      <c r="J3329" s="3">
        <v>39940</v>
      </c>
      <c r="K3329" t="s">
        <v>23</v>
      </c>
      <c r="L3329" t="s">
        <v>24</v>
      </c>
      <c r="M3329" t="s">
        <v>25</v>
      </c>
    </row>
    <row r="3330" spans="1:13">
      <c r="A3330" t="s">
        <v>13211</v>
      </c>
      <c r="B3330" t="s">
        <v>13212</v>
      </c>
      <c r="C3330" t="s">
        <v>3431</v>
      </c>
      <c r="D3330" t="s">
        <v>13213</v>
      </c>
      <c r="E3330" t="s">
        <v>44</v>
      </c>
      <c r="F3330" t="s">
        <v>113</v>
      </c>
      <c r="G3330" t="s">
        <v>52</v>
      </c>
      <c r="H3330" t="s">
        <v>3157</v>
      </c>
      <c r="I3330" t="s">
        <v>53</v>
      </c>
      <c r="J3330" s="3">
        <v>41856</v>
      </c>
      <c r="K3330" t="s">
        <v>23</v>
      </c>
      <c r="L3330" t="s">
        <v>682</v>
      </c>
      <c r="M3330" t="s">
        <v>25</v>
      </c>
    </row>
    <row r="3331" spans="1:13">
      <c r="A3331" t="s">
        <v>13214</v>
      </c>
      <c r="B3331" t="s">
        <v>13215</v>
      </c>
      <c r="C3331" t="s">
        <v>13216</v>
      </c>
      <c r="D3331" t="s">
        <v>13217</v>
      </c>
      <c r="E3331" t="s">
        <v>17</v>
      </c>
      <c r="F3331" t="s">
        <v>37</v>
      </c>
      <c r="G3331" t="s">
        <v>19</v>
      </c>
      <c r="H3331" t="s">
        <v>132</v>
      </c>
      <c r="I3331" t="s">
        <v>53</v>
      </c>
      <c r="J3331" s="3">
        <v>37566</v>
      </c>
      <c r="K3331" t="s">
        <v>23</v>
      </c>
      <c r="L3331" t="s">
        <v>311</v>
      </c>
      <c r="M3331" t="s">
        <v>25</v>
      </c>
    </row>
    <row r="3332" spans="1:13">
      <c r="A3332" t="s">
        <v>13218</v>
      </c>
      <c r="B3332" t="s">
        <v>13219</v>
      </c>
      <c r="C3332" t="s">
        <v>13220</v>
      </c>
      <c r="D3332" t="s">
        <v>13221</v>
      </c>
      <c r="E3332" t="s">
        <v>44</v>
      </c>
      <c r="F3332" t="s">
        <v>30</v>
      </c>
      <c r="G3332" t="s">
        <v>163</v>
      </c>
      <c r="H3332" t="s">
        <v>164</v>
      </c>
      <c r="I3332" t="s">
        <v>21</v>
      </c>
      <c r="J3332" s="3">
        <v>37912</v>
      </c>
      <c r="K3332" t="s">
        <v>23</v>
      </c>
      <c r="L3332" t="s">
        <v>24</v>
      </c>
      <c r="M3332" t="s">
        <v>25</v>
      </c>
    </row>
    <row r="3333" spans="1:13">
      <c r="A3333" t="s">
        <v>13222</v>
      </c>
      <c r="B3333" t="s">
        <v>13223</v>
      </c>
      <c r="C3333" t="s">
        <v>13224</v>
      </c>
      <c r="D3333" t="s">
        <v>13225</v>
      </c>
      <c r="E3333" t="s">
        <v>17</v>
      </c>
      <c r="F3333" t="s">
        <v>30</v>
      </c>
      <c r="G3333" t="s">
        <v>19</v>
      </c>
      <c r="H3333" t="s">
        <v>232</v>
      </c>
      <c r="I3333" t="s">
        <v>53</v>
      </c>
      <c r="J3333" s="3">
        <v>42770</v>
      </c>
      <c r="K3333" t="s">
        <v>23</v>
      </c>
      <c r="L3333" t="s">
        <v>2859</v>
      </c>
      <c r="M3333" t="s">
        <v>56</v>
      </c>
    </row>
    <row r="3334" spans="1:13">
      <c r="A3334" t="s">
        <v>13226</v>
      </c>
      <c r="B3334" t="s">
        <v>13227</v>
      </c>
      <c r="C3334" t="s">
        <v>13228</v>
      </c>
      <c r="D3334" t="s">
        <v>13229</v>
      </c>
      <c r="E3334" t="s">
        <v>44</v>
      </c>
      <c r="F3334" t="s">
        <v>18</v>
      </c>
      <c r="G3334" t="s">
        <v>163</v>
      </c>
      <c r="H3334" t="s">
        <v>261</v>
      </c>
      <c r="I3334" t="s">
        <v>21</v>
      </c>
      <c r="J3334" s="3">
        <v>37433</v>
      </c>
      <c r="K3334" t="s">
        <v>23</v>
      </c>
      <c r="L3334" t="s">
        <v>24</v>
      </c>
      <c r="M3334" t="s">
        <v>25</v>
      </c>
    </row>
    <row r="3335" spans="1:13">
      <c r="A3335" t="s">
        <v>13230</v>
      </c>
      <c r="B3335" t="s">
        <v>867</v>
      </c>
      <c r="C3335" t="s">
        <v>13231</v>
      </c>
      <c r="D3335" t="s">
        <v>13232</v>
      </c>
      <c r="E3335" t="s">
        <v>44</v>
      </c>
      <c r="F3335" t="s">
        <v>51</v>
      </c>
      <c r="G3335" t="s">
        <v>19</v>
      </c>
      <c r="H3335" t="s">
        <v>77</v>
      </c>
      <c r="I3335" t="s">
        <v>53</v>
      </c>
      <c r="J3335" s="3">
        <v>43589</v>
      </c>
      <c r="K3335" t="s">
        <v>23</v>
      </c>
      <c r="L3335" t="s">
        <v>576</v>
      </c>
      <c r="M3335" t="s">
        <v>577</v>
      </c>
    </row>
    <row r="3336" spans="1:13">
      <c r="A3336" t="s">
        <v>13233</v>
      </c>
      <c r="B3336" t="s">
        <v>13234</v>
      </c>
      <c r="C3336" t="s">
        <v>13235</v>
      </c>
      <c r="D3336" t="s">
        <v>13236</v>
      </c>
      <c r="E3336" t="s">
        <v>17</v>
      </c>
      <c r="F3336" t="s">
        <v>61</v>
      </c>
      <c r="G3336" t="s">
        <v>31</v>
      </c>
      <c r="H3336" t="s">
        <v>103</v>
      </c>
      <c r="I3336" t="s">
        <v>21</v>
      </c>
      <c r="J3336" s="3">
        <v>40912</v>
      </c>
      <c r="K3336" t="s">
        <v>23</v>
      </c>
      <c r="L3336" t="s">
        <v>24</v>
      </c>
      <c r="M3336" t="s">
        <v>25</v>
      </c>
    </row>
    <row r="3337" spans="1:13">
      <c r="A3337" t="s">
        <v>13237</v>
      </c>
      <c r="B3337" t="s">
        <v>13238</v>
      </c>
      <c r="C3337" t="s">
        <v>13239</v>
      </c>
      <c r="D3337" t="s">
        <v>3998</v>
      </c>
      <c r="E3337" t="s">
        <v>17</v>
      </c>
      <c r="F3337" t="s">
        <v>51</v>
      </c>
      <c r="G3337" t="s">
        <v>19</v>
      </c>
      <c r="H3337" t="s">
        <v>212</v>
      </c>
      <c r="I3337" t="s">
        <v>21</v>
      </c>
      <c r="J3337" s="3">
        <v>36970</v>
      </c>
      <c r="K3337" t="s">
        <v>23</v>
      </c>
      <c r="L3337" t="s">
        <v>24</v>
      </c>
      <c r="M3337" t="s">
        <v>25</v>
      </c>
    </row>
    <row r="3338" spans="1:13">
      <c r="A3338" t="s">
        <v>13240</v>
      </c>
      <c r="B3338" t="s">
        <v>13241</v>
      </c>
      <c r="C3338" t="s">
        <v>13242</v>
      </c>
      <c r="D3338" t="s">
        <v>13243</v>
      </c>
      <c r="E3338" t="s">
        <v>17</v>
      </c>
      <c r="F3338" t="s">
        <v>30</v>
      </c>
      <c r="G3338" t="s">
        <v>38</v>
      </c>
      <c r="H3338" t="s">
        <v>928</v>
      </c>
      <c r="I3338" t="s">
        <v>21</v>
      </c>
      <c r="J3338" s="3">
        <v>40517</v>
      </c>
      <c r="K3338" t="s">
        <v>23</v>
      </c>
      <c r="L3338" t="s">
        <v>24</v>
      </c>
      <c r="M3338" t="s">
        <v>25</v>
      </c>
    </row>
    <row r="3339" spans="1:13">
      <c r="A3339" t="s">
        <v>13244</v>
      </c>
      <c r="B3339" t="s">
        <v>729</v>
      </c>
      <c r="C3339" t="s">
        <v>13245</v>
      </c>
      <c r="D3339" t="s">
        <v>13246</v>
      </c>
      <c r="E3339" t="s">
        <v>44</v>
      </c>
      <c r="F3339" t="s">
        <v>30</v>
      </c>
      <c r="G3339" t="s">
        <v>31</v>
      </c>
      <c r="H3339" t="s">
        <v>103</v>
      </c>
      <c r="I3339" t="s">
        <v>53</v>
      </c>
      <c r="J3339" s="3">
        <v>43777</v>
      </c>
      <c r="K3339" t="s">
        <v>23</v>
      </c>
      <c r="L3339" t="s">
        <v>8875</v>
      </c>
      <c r="M3339" t="s">
        <v>215</v>
      </c>
    </row>
    <row r="3340" spans="1:13">
      <c r="A3340" t="s">
        <v>13247</v>
      </c>
      <c r="B3340" t="s">
        <v>9970</v>
      </c>
      <c r="C3340" t="s">
        <v>13248</v>
      </c>
      <c r="D3340" t="s">
        <v>13249</v>
      </c>
      <c r="E3340" t="s">
        <v>44</v>
      </c>
      <c r="F3340" t="s">
        <v>51</v>
      </c>
      <c r="G3340" t="s">
        <v>38</v>
      </c>
      <c r="H3340" t="s">
        <v>226</v>
      </c>
      <c r="I3340" t="s">
        <v>21</v>
      </c>
      <c r="J3340" s="3">
        <v>37886</v>
      </c>
      <c r="K3340" t="s">
        <v>23</v>
      </c>
      <c r="L3340" t="s">
        <v>24</v>
      </c>
      <c r="M3340" t="s">
        <v>25</v>
      </c>
    </row>
    <row r="3341" spans="1:13">
      <c r="A3341" t="s">
        <v>13250</v>
      </c>
      <c r="B3341" t="s">
        <v>13251</v>
      </c>
      <c r="C3341" t="s">
        <v>13252</v>
      </c>
      <c r="D3341" t="s">
        <v>13253</v>
      </c>
      <c r="E3341" t="s">
        <v>17</v>
      </c>
      <c r="F3341" t="s">
        <v>18</v>
      </c>
      <c r="G3341" t="s">
        <v>277</v>
      </c>
      <c r="H3341" t="s">
        <v>278</v>
      </c>
      <c r="I3341" t="s">
        <v>21</v>
      </c>
      <c r="J3341" s="3">
        <v>40942</v>
      </c>
      <c r="K3341" t="s">
        <v>13254</v>
      </c>
      <c r="L3341" t="s">
        <v>24</v>
      </c>
      <c r="M3341" t="s">
        <v>25</v>
      </c>
    </row>
    <row r="3342" spans="1:13">
      <c r="A3342" t="s">
        <v>13255</v>
      </c>
      <c r="B3342" t="s">
        <v>13256</v>
      </c>
      <c r="C3342" t="s">
        <v>13257</v>
      </c>
      <c r="D3342" t="s">
        <v>13258</v>
      </c>
      <c r="E3342" t="s">
        <v>44</v>
      </c>
      <c r="F3342" t="s">
        <v>51</v>
      </c>
      <c r="G3342" t="s">
        <v>31</v>
      </c>
      <c r="H3342" t="s">
        <v>32</v>
      </c>
      <c r="I3342" t="s">
        <v>21</v>
      </c>
      <c r="J3342" s="3">
        <v>38260</v>
      </c>
      <c r="K3342" t="s">
        <v>23</v>
      </c>
      <c r="L3342" t="s">
        <v>24</v>
      </c>
      <c r="M3342" t="s">
        <v>25</v>
      </c>
    </row>
    <row r="3343" spans="1:13">
      <c r="A3343" t="s">
        <v>13259</v>
      </c>
      <c r="B3343" t="s">
        <v>11891</v>
      </c>
      <c r="C3343" t="s">
        <v>13260</v>
      </c>
      <c r="D3343" t="s">
        <v>13261</v>
      </c>
      <c r="E3343" t="s">
        <v>44</v>
      </c>
      <c r="F3343" t="s">
        <v>30</v>
      </c>
      <c r="G3343" t="s">
        <v>19</v>
      </c>
      <c r="H3343" t="s">
        <v>144</v>
      </c>
      <c r="I3343" t="s">
        <v>53</v>
      </c>
      <c r="J3343" s="3">
        <v>37828</v>
      </c>
      <c r="K3343" t="s">
        <v>23</v>
      </c>
      <c r="L3343" t="s">
        <v>7833</v>
      </c>
      <c r="M3343" t="s">
        <v>56</v>
      </c>
    </row>
    <row r="3344" spans="1:13">
      <c r="A3344" t="s">
        <v>13262</v>
      </c>
      <c r="B3344" t="s">
        <v>13263</v>
      </c>
      <c r="C3344" t="s">
        <v>13264</v>
      </c>
      <c r="D3344" t="s">
        <v>13265</v>
      </c>
      <c r="E3344" t="s">
        <v>17</v>
      </c>
      <c r="F3344" t="s">
        <v>61</v>
      </c>
      <c r="G3344" t="s">
        <v>206</v>
      </c>
      <c r="H3344" t="s">
        <v>220</v>
      </c>
      <c r="I3344" t="s">
        <v>53</v>
      </c>
      <c r="J3344" s="3">
        <v>41471</v>
      </c>
      <c r="K3344" t="s">
        <v>13266</v>
      </c>
      <c r="L3344" t="s">
        <v>488</v>
      </c>
      <c r="M3344" t="s">
        <v>215</v>
      </c>
    </row>
    <row r="3345" spans="1:13">
      <c r="A3345" t="s">
        <v>13267</v>
      </c>
      <c r="B3345" t="s">
        <v>11411</v>
      </c>
      <c r="C3345" t="s">
        <v>13268</v>
      </c>
      <c r="D3345" t="s">
        <v>13269</v>
      </c>
      <c r="E3345" t="s">
        <v>799</v>
      </c>
      <c r="F3345" t="s">
        <v>51</v>
      </c>
      <c r="G3345" t="s">
        <v>19</v>
      </c>
      <c r="H3345" t="s">
        <v>777</v>
      </c>
      <c r="I3345" t="s">
        <v>53</v>
      </c>
      <c r="J3345" s="3">
        <v>43881</v>
      </c>
      <c r="K3345" t="s">
        <v>23</v>
      </c>
      <c r="L3345" t="s">
        <v>682</v>
      </c>
      <c r="M3345" t="s">
        <v>25</v>
      </c>
    </row>
    <row r="3346" spans="1:13">
      <c r="A3346" t="s">
        <v>13270</v>
      </c>
      <c r="B3346" t="s">
        <v>13271</v>
      </c>
      <c r="C3346" t="s">
        <v>13272</v>
      </c>
      <c r="D3346" t="s">
        <v>13273</v>
      </c>
      <c r="E3346" t="s">
        <v>44</v>
      </c>
      <c r="F3346" t="s">
        <v>51</v>
      </c>
      <c r="G3346" t="s">
        <v>114</v>
      </c>
      <c r="H3346" t="s">
        <v>629</v>
      </c>
      <c r="I3346" t="s">
        <v>53</v>
      </c>
      <c r="J3346" s="3">
        <v>37936</v>
      </c>
      <c r="K3346" t="s">
        <v>23</v>
      </c>
      <c r="L3346" t="s">
        <v>214</v>
      </c>
      <c r="M3346" t="s">
        <v>215</v>
      </c>
    </row>
    <row r="3347" spans="1:13">
      <c r="A3347" t="s">
        <v>13274</v>
      </c>
      <c r="B3347" t="s">
        <v>13275</v>
      </c>
      <c r="C3347" t="s">
        <v>13276</v>
      </c>
      <c r="D3347" t="s">
        <v>5371</v>
      </c>
      <c r="E3347" t="s">
        <v>17</v>
      </c>
      <c r="F3347" t="s">
        <v>30</v>
      </c>
      <c r="G3347" t="s">
        <v>114</v>
      </c>
      <c r="H3347" t="s">
        <v>1495</v>
      </c>
      <c r="I3347" t="s">
        <v>53</v>
      </c>
      <c r="J3347" s="3">
        <v>41956</v>
      </c>
      <c r="K3347" t="s">
        <v>23</v>
      </c>
      <c r="L3347" t="s">
        <v>488</v>
      </c>
      <c r="M3347" t="s">
        <v>215</v>
      </c>
    </row>
    <row r="3348" spans="1:13">
      <c r="A3348" t="s">
        <v>13277</v>
      </c>
      <c r="B3348" t="s">
        <v>10064</v>
      </c>
      <c r="C3348" t="s">
        <v>13278</v>
      </c>
      <c r="D3348" t="s">
        <v>13279</v>
      </c>
      <c r="E3348" t="s">
        <v>17</v>
      </c>
      <c r="F3348" t="s">
        <v>51</v>
      </c>
      <c r="G3348" t="s">
        <v>19</v>
      </c>
      <c r="H3348" t="s">
        <v>232</v>
      </c>
      <c r="I3348" t="s">
        <v>21</v>
      </c>
      <c r="J3348" s="3">
        <v>38494</v>
      </c>
      <c r="K3348" t="s">
        <v>23</v>
      </c>
      <c r="L3348" t="s">
        <v>24</v>
      </c>
      <c r="M3348" t="s">
        <v>25</v>
      </c>
    </row>
    <row r="3349" spans="1:13">
      <c r="A3349" t="s">
        <v>13280</v>
      </c>
      <c r="B3349" t="s">
        <v>13281</v>
      </c>
      <c r="C3349" t="s">
        <v>13282</v>
      </c>
      <c r="D3349" t="s">
        <v>10258</v>
      </c>
      <c r="E3349" t="s">
        <v>44</v>
      </c>
      <c r="F3349" t="s">
        <v>18</v>
      </c>
      <c r="G3349" t="s">
        <v>114</v>
      </c>
      <c r="H3349" t="s">
        <v>441</v>
      </c>
      <c r="I3349" t="s">
        <v>53</v>
      </c>
      <c r="J3349" s="3">
        <v>37017</v>
      </c>
      <c r="K3349" t="s">
        <v>23</v>
      </c>
      <c r="L3349" t="s">
        <v>533</v>
      </c>
      <c r="M3349" t="s">
        <v>25</v>
      </c>
    </row>
    <row r="3350" spans="1:13">
      <c r="A3350" t="s">
        <v>13283</v>
      </c>
      <c r="B3350" t="s">
        <v>13284</v>
      </c>
      <c r="C3350" t="s">
        <v>13285</v>
      </c>
      <c r="D3350" t="s">
        <v>2919</v>
      </c>
      <c r="E3350" t="s">
        <v>44</v>
      </c>
      <c r="F3350" t="s">
        <v>61</v>
      </c>
      <c r="G3350" t="s">
        <v>31</v>
      </c>
      <c r="H3350" t="s">
        <v>310</v>
      </c>
      <c r="I3350" t="s">
        <v>21</v>
      </c>
      <c r="J3350" s="3">
        <v>39401</v>
      </c>
      <c r="K3350" t="s">
        <v>23</v>
      </c>
      <c r="L3350" t="s">
        <v>24</v>
      </c>
      <c r="M3350" t="s">
        <v>25</v>
      </c>
    </row>
    <row r="3351" spans="1:13">
      <c r="A3351" t="s">
        <v>13286</v>
      </c>
      <c r="B3351" t="s">
        <v>13287</v>
      </c>
      <c r="C3351" t="s">
        <v>13288</v>
      </c>
      <c r="D3351" t="s">
        <v>11544</v>
      </c>
      <c r="E3351" t="s">
        <v>44</v>
      </c>
      <c r="F3351" t="s">
        <v>113</v>
      </c>
      <c r="G3351" t="s">
        <v>19</v>
      </c>
      <c r="H3351" t="s">
        <v>144</v>
      </c>
      <c r="I3351" t="s">
        <v>21</v>
      </c>
      <c r="J3351" s="3">
        <v>42602</v>
      </c>
      <c r="K3351" t="s">
        <v>23</v>
      </c>
      <c r="L3351" t="s">
        <v>24</v>
      </c>
      <c r="M3351" t="s">
        <v>25</v>
      </c>
    </row>
    <row r="3352" spans="1:13">
      <c r="A3352" t="s">
        <v>13289</v>
      </c>
      <c r="B3352" t="s">
        <v>13290</v>
      </c>
      <c r="C3352" t="s">
        <v>13291</v>
      </c>
      <c r="D3352" t="s">
        <v>13292</v>
      </c>
      <c r="E3352" t="s">
        <v>17</v>
      </c>
      <c r="F3352" t="s">
        <v>30</v>
      </c>
      <c r="G3352" t="s">
        <v>45</v>
      </c>
      <c r="H3352" t="s">
        <v>299</v>
      </c>
      <c r="I3352" t="s">
        <v>53</v>
      </c>
      <c r="J3352" s="3">
        <v>42041</v>
      </c>
      <c r="K3352" t="s">
        <v>23</v>
      </c>
      <c r="L3352" t="s">
        <v>468</v>
      </c>
      <c r="M3352" t="s">
        <v>393</v>
      </c>
    </row>
    <row r="3353" spans="1:13">
      <c r="A3353" t="s">
        <v>13293</v>
      </c>
      <c r="B3353" t="s">
        <v>9352</v>
      </c>
      <c r="C3353" t="s">
        <v>13294</v>
      </c>
      <c r="D3353" t="s">
        <v>13295</v>
      </c>
      <c r="E3353" t="s">
        <v>44</v>
      </c>
      <c r="F3353" t="s">
        <v>51</v>
      </c>
      <c r="G3353" t="s">
        <v>19</v>
      </c>
      <c r="H3353" t="s">
        <v>1158</v>
      </c>
      <c r="I3353" t="s">
        <v>21</v>
      </c>
      <c r="J3353" s="3">
        <v>37662</v>
      </c>
      <c r="K3353" t="s">
        <v>23</v>
      </c>
      <c r="L3353" t="s">
        <v>24</v>
      </c>
      <c r="M3353" t="s">
        <v>25</v>
      </c>
    </row>
    <row r="3354" spans="1:13">
      <c r="A3354" t="s">
        <v>13296</v>
      </c>
      <c r="B3354" t="s">
        <v>13297</v>
      </c>
      <c r="C3354" t="s">
        <v>13298</v>
      </c>
      <c r="D3354" t="s">
        <v>8541</v>
      </c>
      <c r="E3354" t="s">
        <v>44</v>
      </c>
      <c r="F3354" t="s">
        <v>18</v>
      </c>
      <c r="G3354" t="s">
        <v>114</v>
      </c>
      <c r="H3354" t="s">
        <v>629</v>
      </c>
      <c r="I3354" t="s">
        <v>53</v>
      </c>
      <c r="J3354" s="3">
        <v>43358</v>
      </c>
      <c r="K3354" t="s">
        <v>23</v>
      </c>
      <c r="L3354" t="s">
        <v>1149</v>
      </c>
      <c r="M3354" t="s">
        <v>393</v>
      </c>
    </row>
    <row r="3355" spans="1:13">
      <c r="A3355" t="s">
        <v>13299</v>
      </c>
      <c r="B3355" t="s">
        <v>13300</v>
      </c>
      <c r="C3355" t="s">
        <v>13301</v>
      </c>
      <c r="D3355" t="s">
        <v>6969</v>
      </c>
      <c r="E3355" t="s">
        <v>17</v>
      </c>
      <c r="F3355" t="s">
        <v>30</v>
      </c>
      <c r="G3355" t="s">
        <v>38</v>
      </c>
      <c r="H3355" t="s">
        <v>928</v>
      </c>
      <c r="I3355" t="s">
        <v>21</v>
      </c>
      <c r="J3355" s="3">
        <v>39494</v>
      </c>
      <c r="K3355" t="s">
        <v>23</v>
      </c>
      <c r="L3355" t="s">
        <v>24</v>
      </c>
      <c r="M3355" t="s">
        <v>25</v>
      </c>
    </row>
    <row r="3356" spans="1:13">
      <c r="A3356" t="s">
        <v>13302</v>
      </c>
      <c r="B3356" t="s">
        <v>13303</v>
      </c>
      <c r="C3356" t="s">
        <v>13304</v>
      </c>
      <c r="D3356" t="s">
        <v>13305</v>
      </c>
      <c r="E3356" t="s">
        <v>44</v>
      </c>
      <c r="F3356" t="s">
        <v>37</v>
      </c>
      <c r="G3356" t="s">
        <v>31</v>
      </c>
      <c r="H3356" t="s">
        <v>103</v>
      </c>
      <c r="I3356" t="s">
        <v>53</v>
      </c>
      <c r="J3356" s="3">
        <v>43185</v>
      </c>
      <c r="K3356" t="s">
        <v>23</v>
      </c>
      <c r="L3356" t="s">
        <v>386</v>
      </c>
      <c r="M3356" t="s">
        <v>151</v>
      </c>
    </row>
    <row r="3357" spans="1:13">
      <c r="A3357" t="s">
        <v>13306</v>
      </c>
      <c r="B3357" t="s">
        <v>8857</v>
      </c>
      <c r="C3357" t="s">
        <v>13307</v>
      </c>
      <c r="D3357" t="s">
        <v>13308</v>
      </c>
      <c r="E3357" t="s">
        <v>17</v>
      </c>
      <c r="F3357" t="s">
        <v>61</v>
      </c>
      <c r="G3357" t="s">
        <v>38</v>
      </c>
      <c r="H3357" t="s">
        <v>582</v>
      </c>
      <c r="I3357" t="s">
        <v>53</v>
      </c>
      <c r="J3357" s="3">
        <v>40726</v>
      </c>
      <c r="K3357" t="s">
        <v>23</v>
      </c>
      <c r="L3357" t="s">
        <v>587</v>
      </c>
      <c r="M3357" t="s">
        <v>577</v>
      </c>
    </row>
    <row r="3358" spans="1:13">
      <c r="A3358" t="s">
        <v>13309</v>
      </c>
      <c r="B3358" t="s">
        <v>13310</v>
      </c>
      <c r="C3358" t="s">
        <v>13311</v>
      </c>
      <c r="D3358" t="s">
        <v>13312</v>
      </c>
      <c r="E3358" t="s">
        <v>799</v>
      </c>
      <c r="F3358" t="s">
        <v>37</v>
      </c>
      <c r="G3358" t="s">
        <v>114</v>
      </c>
      <c r="H3358" t="s">
        <v>441</v>
      </c>
      <c r="I3358" t="s">
        <v>53</v>
      </c>
      <c r="J3358" s="3">
        <v>43383</v>
      </c>
      <c r="K3358" t="s">
        <v>13313</v>
      </c>
      <c r="L3358" t="s">
        <v>605</v>
      </c>
      <c r="M3358" t="s">
        <v>25</v>
      </c>
    </row>
    <row r="3359" spans="1:13">
      <c r="A3359" t="s">
        <v>13314</v>
      </c>
      <c r="B3359" t="s">
        <v>5494</v>
      </c>
      <c r="C3359" t="s">
        <v>13315</v>
      </c>
      <c r="D3359" t="s">
        <v>13316</v>
      </c>
      <c r="E3359" t="s">
        <v>17</v>
      </c>
      <c r="F3359" t="s">
        <v>51</v>
      </c>
      <c r="G3359" t="s">
        <v>31</v>
      </c>
      <c r="H3359" t="s">
        <v>103</v>
      </c>
      <c r="I3359" t="s">
        <v>21</v>
      </c>
      <c r="J3359" s="3">
        <v>40658</v>
      </c>
      <c r="K3359" t="s">
        <v>13317</v>
      </c>
      <c r="L3359" t="s">
        <v>24</v>
      </c>
      <c r="M3359" t="s">
        <v>25</v>
      </c>
    </row>
    <row r="3360" spans="1:13">
      <c r="A3360" t="s">
        <v>13318</v>
      </c>
      <c r="B3360" t="s">
        <v>8420</v>
      </c>
      <c r="C3360" t="s">
        <v>13319</v>
      </c>
      <c r="D3360" t="s">
        <v>13320</v>
      </c>
      <c r="E3360" t="s">
        <v>17</v>
      </c>
      <c r="F3360" t="s">
        <v>51</v>
      </c>
      <c r="G3360" t="s">
        <v>19</v>
      </c>
      <c r="H3360" t="s">
        <v>232</v>
      </c>
      <c r="I3360" t="s">
        <v>21</v>
      </c>
      <c r="J3360" s="3">
        <v>44017</v>
      </c>
      <c r="K3360" t="s">
        <v>23</v>
      </c>
      <c r="L3360" t="s">
        <v>24</v>
      </c>
      <c r="M3360" t="s">
        <v>25</v>
      </c>
    </row>
    <row r="3361" spans="1:13">
      <c r="A3361" t="s">
        <v>13321</v>
      </c>
      <c r="B3361" t="s">
        <v>13322</v>
      </c>
      <c r="C3361" t="s">
        <v>13323</v>
      </c>
      <c r="D3361" t="s">
        <v>13324</v>
      </c>
      <c r="E3361" t="s">
        <v>17</v>
      </c>
      <c r="F3361" t="s">
        <v>113</v>
      </c>
      <c r="G3361" t="s">
        <v>19</v>
      </c>
      <c r="H3361" t="s">
        <v>1158</v>
      </c>
      <c r="I3361" t="s">
        <v>53</v>
      </c>
      <c r="J3361" s="3">
        <v>42889</v>
      </c>
      <c r="K3361" t="s">
        <v>23</v>
      </c>
      <c r="L3361" t="s">
        <v>587</v>
      </c>
      <c r="M3361" t="s">
        <v>577</v>
      </c>
    </row>
    <row r="3362" spans="1:13">
      <c r="A3362" t="s">
        <v>13325</v>
      </c>
      <c r="B3362" t="s">
        <v>13326</v>
      </c>
      <c r="C3362" t="s">
        <v>13327</v>
      </c>
      <c r="D3362" t="s">
        <v>13328</v>
      </c>
      <c r="E3362" t="s">
        <v>17</v>
      </c>
      <c r="F3362" t="s">
        <v>61</v>
      </c>
      <c r="G3362" t="s">
        <v>138</v>
      </c>
      <c r="H3362" t="s">
        <v>503</v>
      </c>
      <c r="I3362" t="s">
        <v>21</v>
      </c>
      <c r="J3362" s="3">
        <v>38664</v>
      </c>
      <c r="K3362" t="s">
        <v>23</v>
      </c>
      <c r="L3362" t="s">
        <v>24</v>
      </c>
      <c r="M3362" t="s">
        <v>25</v>
      </c>
    </row>
    <row r="3363" spans="1:13">
      <c r="A3363" t="s">
        <v>13329</v>
      </c>
      <c r="B3363" t="s">
        <v>4774</v>
      </c>
      <c r="C3363" t="s">
        <v>13330</v>
      </c>
      <c r="D3363" t="s">
        <v>13331</v>
      </c>
      <c r="E3363" t="s">
        <v>17</v>
      </c>
      <c r="F3363" t="s">
        <v>61</v>
      </c>
      <c r="G3363" t="s">
        <v>114</v>
      </c>
      <c r="H3363" t="s">
        <v>237</v>
      </c>
      <c r="I3363" t="s">
        <v>53</v>
      </c>
      <c r="J3363" s="3">
        <v>40050</v>
      </c>
      <c r="K3363" t="s">
        <v>13332</v>
      </c>
      <c r="L3363" t="s">
        <v>6015</v>
      </c>
      <c r="M3363" t="s">
        <v>393</v>
      </c>
    </row>
    <row r="3364" spans="1:13">
      <c r="A3364" t="s">
        <v>13333</v>
      </c>
      <c r="B3364" t="s">
        <v>13334</v>
      </c>
      <c r="C3364" t="s">
        <v>13335</v>
      </c>
      <c r="D3364" t="s">
        <v>13336</v>
      </c>
      <c r="E3364" t="s">
        <v>44</v>
      </c>
      <c r="F3364" t="s">
        <v>30</v>
      </c>
      <c r="G3364" t="s">
        <v>19</v>
      </c>
      <c r="H3364" t="s">
        <v>899</v>
      </c>
      <c r="I3364" t="s">
        <v>21</v>
      </c>
      <c r="J3364" s="3">
        <v>42574</v>
      </c>
      <c r="K3364" t="s">
        <v>13337</v>
      </c>
      <c r="L3364" t="s">
        <v>24</v>
      </c>
      <c r="M3364" t="s">
        <v>25</v>
      </c>
    </row>
    <row r="3365" spans="1:13">
      <c r="A3365" t="s">
        <v>13338</v>
      </c>
      <c r="B3365" t="s">
        <v>13339</v>
      </c>
      <c r="C3365" t="s">
        <v>13340</v>
      </c>
      <c r="D3365" t="s">
        <v>13341</v>
      </c>
      <c r="E3365" t="s">
        <v>44</v>
      </c>
      <c r="F3365" t="s">
        <v>51</v>
      </c>
      <c r="G3365" t="s">
        <v>206</v>
      </c>
      <c r="H3365" t="s">
        <v>1659</v>
      </c>
      <c r="I3365" t="s">
        <v>21</v>
      </c>
      <c r="J3365" s="3">
        <v>40447</v>
      </c>
      <c r="K3365" t="s">
        <v>23</v>
      </c>
      <c r="L3365" t="s">
        <v>24</v>
      </c>
      <c r="M3365" t="s">
        <v>25</v>
      </c>
    </row>
    <row r="3366" spans="1:13">
      <c r="A3366" t="s">
        <v>13342</v>
      </c>
      <c r="B3366" t="s">
        <v>13343</v>
      </c>
      <c r="C3366" t="s">
        <v>13344</v>
      </c>
      <c r="D3366" t="s">
        <v>13345</v>
      </c>
      <c r="E3366" t="s">
        <v>44</v>
      </c>
      <c r="F3366" t="s">
        <v>61</v>
      </c>
      <c r="G3366" t="s">
        <v>31</v>
      </c>
      <c r="H3366" t="s">
        <v>103</v>
      </c>
      <c r="I3366" t="s">
        <v>21</v>
      </c>
      <c r="J3366" s="3">
        <v>38957</v>
      </c>
      <c r="K3366" t="s">
        <v>13346</v>
      </c>
      <c r="L3366" t="s">
        <v>24</v>
      </c>
      <c r="M3366" t="s">
        <v>25</v>
      </c>
    </row>
    <row r="3367" spans="1:13">
      <c r="A3367" t="s">
        <v>13347</v>
      </c>
      <c r="B3367" t="s">
        <v>7109</v>
      </c>
      <c r="C3367" t="s">
        <v>13348</v>
      </c>
      <c r="D3367" t="s">
        <v>13349</v>
      </c>
      <c r="E3367" t="s">
        <v>44</v>
      </c>
      <c r="F3367" t="s">
        <v>37</v>
      </c>
      <c r="G3367" t="s">
        <v>38</v>
      </c>
      <c r="H3367" t="s">
        <v>39</v>
      </c>
      <c r="I3367" t="s">
        <v>21</v>
      </c>
      <c r="J3367" s="3">
        <v>42710</v>
      </c>
      <c r="K3367" t="s">
        <v>23</v>
      </c>
      <c r="L3367" t="s">
        <v>24</v>
      </c>
      <c r="M3367" t="s">
        <v>25</v>
      </c>
    </row>
    <row r="3368" spans="1:13">
      <c r="A3368" t="s">
        <v>13350</v>
      </c>
      <c r="B3368" t="s">
        <v>1936</v>
      </c>
      <c r="C3368" t="s">
        <v>13351</v>
      </c>
      <c r="D3368" t="s">
        <v>13352</v>
      </c>
      <c r="E3368" t="s">
        <v>17</v>
      </c>
      <c r="F3368" t="s">
        <v>18</v>
      </c>
      <c r="G3368" t="s">
        <v>31</v>
      </c>
      <c r="H3368" t="s">
        <v>32</v>
      </c>
      <c r="I3368" t="s">
        <v>21</v>
      </c>
      <c r="J3368" s="3">
        <v>37433</v>
      </c>
      <c r="K3368" t="s">
        <v>23</v>
      </c>
      <c r="L3368" t="s">
        <v>24</v>
      </c>
      <c r="M3368" t="s">
        <v>25</v>
      </c>
    </row>
    <row r="3369" spans="1:13">
      <c r="A3369" t="s">
        <v>13353</v>
      </c>
      <c r="B3369" t="s">
        <v>13354</v>
      </c>
      <c r="C3369" t="s">
        <v>13355</v>
      </c>
      <c r="D3369" t="s">
        <v>13356</v>
      </c>
      <c r="E3369" t="s">
        <v>44</v>
      </c>
      <c r="F3369" t="s">
        <v>30</v>
      </c>
      <c r="G3369" t="s">
        <v>19</v>
      </c>
      <c r="H3369" t="s">
        <v>1158</v>
      </c>
      <c r="I3369" t="s">
        <v>21</v>
      </c>
      <c r="J3369" s="3">
        <v>38614</v>
      </c>
      <c r="K3369" t="s">
        <v>23</v>
      </c>
      <c r="L3369" t="s">
        <v>24</v>
      </c>
      <c r="M3369" t="s">
        <v>25</v>
      </c>
    </row>
    <row r="3370" spans="1:13">
      <c r="A3370" t="s">
        <v>13357</v>
      </c>
      <c r="B3370" t="s">
        <v>2419</v>
      </c>
      <c r="C3370" t="s">
        <v>13358</v>
      </c>
      <c r="D3370" t="s">
        <v>13359</v>
      </c>
      <c r="E3370" t="s">
        <v>17</v>
      </c>
      <c r="F3370" t="s">
        <v>30</v>
      </c>
      <c r="G3370" t="s">
        <v>19</v>
      </c>
      <c r="H3370" t="s">
        <v>1695</v>
      </c>
      <c r="I3370" t="s">
        <v>53</v>
      </c>
      <c r="J3370" s="3">
        <v>37399</v>
      </c>
      <c r="K3370" t="s">
        <v>23</v>
      </c>
      <c r="L3370" t="s">
        <v>214</v>
      </c>
      <c r="M3370" t="s">
        <v>215</v>
      </c>
    </row>
    <row r="3371" spans="1:13">
      <c r="A3371" t="s">
        <v>13361</v>
      </c>
      <c r="B3371" t="s">
        <v>3078</v>
      </c>
      <c r="C3371" t="s">
        <v>13362</v>
      </c>
      <c r="D3371" t="s">
        <v>13363</v>
      </c>
      <c r="E3371" t="s">
        <v>17</v>
      </c>
      <c r="F3371" t="s">
        <v>184</v>
      </c>
      <c r="G3371" t="s">
        <v>38</v>
      </c>
      <c r="H3371" t="s">
        <v>8065</v>
      </c>
      <c r="I3371" t="s">
        <v>21</v>
      </c>
      <c r="J3371" s="3">
        <v>36920</v>
      </c>
      <c r="K3371" t="s">
        <v>23</v>
      </c>
      <c r="L3371" t="s">
        <v>24</v>
      </c>
      <c r="M3371" t="s">
        <v>25</v>
      </c>
    </row>
    <row r="3372" spans="1:13">
      <c r="A3372" t="s">
        <v>13364</v>
      </c>
      <c r="B3372" t="s">
        <v>13365</v>
      </c>
      <c r="C3372" t="s">
        <v>8895</v>
      </c>
      <c r="D3372" t="s">
        <v>8166</v>
      </c>
      <c r="E3372" t="s">
        <v>44</v>
      </c>
      <c r="F3372" t="s">
        <v>61</v>
      </c>
      <c r="G3372" t="s">
        <v>270</v>
      </c>
      <c r="H3372" t="s">
        <v>1139</v>
      </c>
      <c r="I3372" t="s">
        <v>53</v>
      </c>
      <c r="J3372" s="3">
        <v>41941</v>
      </c>
      <c r="K3372" t="s">
        <v>23</v>
      </c>
      <c r="L3372" t="s">
        <v>2859</v>
      </c>
      <c r="M3372" t="s">
        <v>56</v>
      </c>
    </row>
    <row r="3373" spans="1:13">
      <c r="A3373" t="s">
        <v>13366</v>
      </c>
      <c r="B3373" t="s">
        <v>13367</v>
      </c>
      <c r="C3373" t="s">
        <v>13368</v>
      </c>
      <c r="D3373" t="s">
        <v>13369</v>
      </c>
      <c r="E3373" t="s">
        <v>44</v>
      </c>
      <c r="F3373" t="s">
        <v>113</v>
      </c>
      <c r="G3373" t="s">
        <v>45</v>
      </c>
      <c r="H3373" t="s">
        <v>288</v>
      </c>
      <c r="I3373" t="s">
        <v>21</v>
      </c>
      <c r="J3373" s="3">
        <v>37449</v>
      </c>
      <c r="K3373" t="s">
        <v>23</v>
      </c>
      <c r="L3373" t="s">
        <v>24</v>
      </c>
      <c r="M3373" t="s">
        <v>25</v>
      </c>
    </row>
    <row r="3374" spans="1:13">
      <c r="A3374" t="s">
        <v>13370</v>
      </c>
      <c r="B3374" t="s">
        <v>13371</v>
      </c>
      <c r="C3374" t="s">
        <v>13372</v>
      </c>
      <c r="D3374" t="s">
        <v>13373</v>
      </c>
      <c r="E3374" t="s">
        <v>17</v>
      </c>
      <c r="F3374" t="s">
        <v>18</v>
      </c>
      <c r="G3374" t="s">
        <v>138</v>
      </c>
      <c r="H3374" t="s">
        <v>2933</v>
      </c>
      <c r="I3374" t="s">
        <v>21</v>
      </c>
      <c r="J3374" s="3">
        <v>40180</v>
      </c>
      <c r="K3374" t="s">
        <v>23</v>
      </c>
      <c r="L3374" t="s">
        <v>24</v>
      </c>
      <c r="M3374" t="s">
        <v>25</v>
      </c>
    </row>
    <row r="3375" spans="1:13">
      <c r="A3375" t="s">
        <v>13374</v>
      </c>
      <c r="B3375" t="s">
        <v>13375</v>
      </c>
      <c r="C3375" t="s">
        <v>13376</v>
      </c>
      <c r="D3375" t="s">
        <v>13377</v>
      </c>
      <c r="E3375" t="s">
        <v>44</v>
      </c>
      <c r="F3375" t="s">
        <v>61</v>
      </c>
      <c r="G3375" t="s">
        <v>114</v>
      </c>
      <c r="H3375" t="s">
        <v>959</v>
      </c>
      <c r="I3375" t="s">
        <v>53</v>
      </c>
      <c r="J3375" s="3">
        <v>41534</v>
      </c>
      <c r="K3375" t="s">
        <v>23</v>
      </c>
      <c r="L3375" t="s">
        <v>386</v>
      </c>
      <c r="M3375" t="s">
        <v>151</v>
      </c>
    </row>
    <row r="3376" spans="1:13">
      <c r="A3376" t="s">
        <v>13378</v>
      </c>
      <c r="B3376" t="s">
        <v>12371</v>
      </c>
      <c r="C3376" t="s">
        <v>13379</v>
      </c>
      <c r="D3376" t="s">
        <v>7723</v>
      </c>
      <c r="E3376" t="s">
        <v>17</v>
      </c>
      <c r="F3376" t="s">
        <v>30</v>
      </c>
      <c r="G3376" t="s">
        <v>19</v>
      </c>
      <c r="H3376" t="s">
        <v>1158</v>
      </c>
      <c r="I3376" t="s">
        <v>53</v>
      </c>
      <c r="J3376" s="3">
        <v>39627</v>
      </c>
      <c r="K3376" t="s">
        <v>23</v>
      </c>
      <c r="L3376" t="s">
        <v>854</v>
      </c>
      <c r="M3376" t="s">
        <v>25</v>
      </c>
    </row>
    <row r="3377" spans="1:13">
      <c r="A3377" t="s">
        <v>13380</v>
      </c>
      <c r="B3377" t="s">
        <v>13381</v>
      </c>
      <c r="C3377" t="s">
        <v>13382</v>
      </c>
      <c r="D3377" t="s">
        <v>13383</v>
      </c>
      <c r="E3377" t="s">
        <v>17</v>
      </c>
      <c r="F3377" t="s">
        <v>184</v>
      </c>
      <c r="G3377" t="s">
        <v>19</v>
      </c>
      <c r="H3377" t="s">
        <v>643</v>
      </c>
      <c r="I3377" t="s">
        <v>21</v>
      </c>
      <c r="J3377" s="3">
        <v>40741</v>
      </c>
      <c r="K3377" t="s">
        <v>23</v>
      </c>
      <c r="L3377" t="s">
        <v>24</v>
      </c>
      <c r="M3377" t="s">
        <v>25</v>
      </c>
    </row>
    <row r="3378" spans="1:13">
      <c r="A3378" t="s">
        <v>13384</v>
      </c>
      <c r="B3378" t="s">
        <v>1650</v>
      </c>
      <c r="C3378" t="s">
        <v>13385</v>
      </c>
      <c r="D3378" t="s">
        <v>13386</v>
      </c>
      <c r="E3378" t="s">
        <v>17</v>
      </c>
      <c r="F3378" t="s">
        <v>61</v>
      </c>
      <c r="G3378" t="s">
        <v>206</v>
      </c>
      <c r="H3378" t="s">
        <v>304</v>
      </c>
      <c r="I3378" t="s">
        <v>21</v>
      </c>
      <c r="J3378" s="3">
        <v>43323</v>
      </c>
      <c r="K3378" t="s">
        <v>23</v>
      </c>
      <c r="L3378" t="s">
        <v>24</v>
      </c>
      <c r="M3378" t="s">
        <v>25</v>
      </c>
    </row>
    <row r="3379" spans="1:13">
      <c r="A3379" t="s">
        <v>13387</v>
      </c>
      <c r="B3379" t="s">
        <v>9092</v>
      </c>
      <c r="C3379" t="s">
        <v>13388</v>
      </c>
      <c r="D3379" t="s">
        <v>13389</v>
      </c>
      <c r="E3379" t="s">
        <v>17</v>
      </c>
      <c r="F3379" t="s">
        <v>61</v>
      </c>
      <c r="G3379" t="s">
        <v>52</v>
      </c>
      <c r="H3379" t="s">
        <v>514</v>
      </c>
      <c r="I3379" t="s">
        <v>21</v>
      </c>
      <c r="J3379" s="3">
        <v>37212</v>
      </c>
      <c r="K3379" t="s">
        <v>23</v>
      </c>
      <c r="L3379" t="s">
        <v>24</v>
      </c>
      <c r="M3379" t="s">
        <v>25</v>
      </c>
    </row>
    <row r="3380" spans="1:13">
      <c r="A3380" t="s">
        <v>13390</v>
      </c>
      <c r="B3380" t="s">
        <v>13391</v>
      </c>
      <c r="C3380" t="s">
        <v>13392</v>
      </c>
      <c r="D3380" t="s">
        <v>13393</v>
      </c>
      <c r="E3380" t="s">
        <v>44</v>
      </c>
      <c r="F3380" t="s">
        <v>18</v>
      </c>
      <c r="G3380" t="s">
        <v>277</v>
      </c>
      <c r="H3380" t="s">
        <v>278</v>
      </c>
      <c r="I3380" t="s">
        <v>53</v>
      </c>
      <c r="J3380" s="3">
        <v>42414</v>
      </c>
      <c r="K3380" t="s">
        <v>23</v>
      </c>
      <c r="L3380" t="s">
        <v>1171</v>
      </c>
      <c r="M3380" t="s">
        <v>561</v>
      </c>
    </row>
    <row r="3381" spans="1:13">
      <c r="A3381" t="s">
        <v>13394</v>
      </c>
      <c r="B3381" t="s">
        <v>13395</v>
      </c>
      <c r="C3381" t="s">
        <v>13396</v>
      </c>
      <c r="D3381" t="s">
        <v>13397</v>
      </c>
      <c r="E3381" t="s">
        <v>17</v>
      </c>
      <c r="F3381" t="s">
        <v>37</v>
      </c>
      <c r="G3381" t="s">
        <v>45</v>
      </c>
      <c r="H3381" t="s">
        <v>89</v>
      </c>
      <c r="I3381" t="s">
        <v>21</v>
      </c>
      <c r="J3381" s="3">
        <v>44063</v>
      </c>
      <c r="K3381" t="s">
        <v>23</v>
      </c>
      <c r="L3381" t="s">
        <v>24</v>
      </c>
      <c r="M3381" t="s">
        <v>25</v>
      </c>
    </row>
    <row r="3382" spans="1:13">
      <c r="A3382" t="s">
        <v>13398</v>
      </c>
      <c r="B3382" t="s">
        <v>13399</v>
      </c>
      <c r="C3382" t="s">
        <v>13400</v>
      </c>
      <c r="D3382" t="s">
        <v>13401</v>
      </c>
      <c r="E3382" t="s">
        <v>44</v>
      </c>
      <c r="F3382" t="s">
        <v>184</v>
      </c>
      <c r="G3382" t="s">
        <v>31</v>
      </c>
      <c r="H3382" t="s">
        <v>103</v>
      </c>
      <c r="I3382" t="s">
        <v>21</v>
      </c>
      <c r="J3382" s="3">
        <v>43830</v>
      </c>
      <c r="K3382" t="s">
        <v>23</v>
      </c>
      <c r="L3382" t="s">
        <v>24</v>
      </c>
      <c r="M3382" t="s">
        <v>25</v>
      </c>
    </row>
    <row r="3383" spans="1:13">
      <c r="A3383" t="s">
        <v>13402</v>
      </c>
      <c r="B3383" t="s">
        <v>13403</v>
      </c>
      <c r="C3383" t="s">
        <v>13404</v>
      </c>
      <c r="D3383" t="s">
        <v>13405</v>
      </c>
      <c r="E3383" t="s">
        <v>44</v>
      </c>
      <c r="F3383" t="s">
        <v>30</v>
      </c>
      <c r="G3383" t="s">
        <v>45</v>
      </c>
      <c r="H3383" t="s">
        <v>156</v>
      </c>
      <c r="I3383" t="s">
        <v>21</v>
      </c>
      <c r="J3383" s="3">
        <v>40952</v>
      </c>
      <c r="K3383" t="s">
        <v>13406</v>
      </c>
      <c r="L3383" t="s">
        <v>24</v>
      </c>
      <c r="M3383" t="s">
        <v>25</v>
      </c>
    </row>
    <row r="3384" spans="1:13">
      <c r="A3384" t="s">
        <v>13407</v>
      </c>
      <c r="B3384" t="s">
        <v>10525</v>
      </c>
      <c r="C3384" t="s">
        <v>13408</v>
      </c>
      <c r="D3384" t="s">
        <v>13409</v>
      </c>
      <c r="E3384" t="s">
        <v>17</v>
      </c>
      <c r="F3384" t="s">
        <v>18</v>
      </c>
      <c r="G3384" t="s">
        <v>31</v>
      </c>
      <c r="H3384" t="s">
        <v>310</v>
      </c>
      <c r="I3384" t="s">
        <v>53</v>
      </c>
      <c r="J3384" s="3">
        <v>38370</v>
      </c>
      <c r="K3384" t="s">
        <v>23</v>
      </c>
      <c r="L3384" t="s">
        <v>1640</v>
      </c>
      <c r="M3384" t="s">
        <v>56</v>
      </c>
    </row>
    <row r="3385" spans="1:13">
      <c r="A3385" t="s">
        <v>13410</v>
      </c>
      <c r="B3385" t="s">
        <v>13411</v>
      </c>
      <c r="C3385" t="s">
        <v>13412</v>
      </c>
      <c r="D3385" t="s">
        <v>13413</v>
      </c>
      <c r="E3385" t="s">
        <v>17</v>
      </c>
      <c r="F3385" t="s">
        <v>184</v>
      </c>
      <c r="G3385" t="s">
        <v>114</v>
      </c>
      <c r="H3385" t="s">
        <v>441</v>
      </c>
      <c r="I3385" t="s">
        <v>21</v>
      </c>
      <c r="J3385" s="3">
        <v>41042</v>
      </c>
      <c r="K3385" t="s">
        <v>13414</v>
      </c>
      <c r="L3385" t="s">
        <v>24</v>
      </c>
      <c r="M3385" t="s">
        <v>25</v>
      </c>
    </row>
    <row r="3386" spans="1:13">
      <c r="A3386" t="s">
        <v>13415</v>
      </c>
      <c r="B3386" t="s">
        <v>13416</v>
      </c>
      <c r="C3386" t="s">
        <v>13417</v>
      </c>
      <c r="D3386" t="s">
        <v>13106</v>
      </c>
      <c r="E3386" t="s">
        <v>17</v>
      </c>
      <c r="F3386" t="s">
        <v>37</v>
      </c>
      <c r="G3386" t="s">
        <v>19</v>
      </c>
      <c r="H3386" t="s">
        <v>1081</v>
      </c>
      <c r="I3386" t="s">
        <v>21</v>
      </c>
      <c r="J3386" s="3">
        <v>39954</v>
      </c>
      <c r="K3386" t="s">
        <v>23</v>
      </c>
      <c r="L3386" t="s">
        <v>24</v>
      </c>
      <c r="M3386" t="s">
        <v>25</v>
      </c>
    </row>
    <row r="3387" spans="1:13">
      <c r="A3387" t="s">
        <v>13418</v>
      </c>
      <c r="B3387" t="s">
        <v>13419</v>
      </c>
      <c r="C3387" t="s">
        <v>13420</v>
      </c>
      <c r="D3387" t="s">
        <v>13421</v>
      </c>
      <c r="E3387" t="s">
        <v>17</v>
      </c>
      <c r="F3387" t="s">
        <v>184</v>
      </c>
      <c r="G3387" t="s">
        <v>45</v>
      </c>
      <c r="H3387" t="s">
        <v>46</v>
      </c>
      <c r="I3387" t="s">
        <v>53</v>
      </c>
      <c r="J3387" s="3">
        <v>43792</v>
      </c>
      <c r="K3387" t="s">
        <v>23</v>
      </c>
      <c r="L3387" t="s">
        <v>1476</v>
      </c>
      <c r="M3387" t="s">
        <v>561</v>
      </c>
    </row>
    <row r="3388" spans="1:13">
      <c r="A3388" t="s">
        <v>13422</v>
      </c>
      <c r="B3388" t="s">
        <v>13423</v>
      </c>
      <c r="C3388" t="s">
        <v>13424</v>
      </c>
      <c r="D3388" t="s">
        <v>10403</v>
      </c>
      <c r="E3388" t="s">
        <v>44</v>
      </c>
      <c r="F3388" t="s">
        <v>61</v>
      </c>
      <c r="G3388" t="s">
        <v>270</v>
      </c>
      <c r="H3388" t="s">
        <v>430</v>
      </c>
      <c r="I3388" t="s">
        <v>21</v>
      </c>
      <c r="J3388" s="3">
        <v>43854</v>
      </c>
      <c r="K3388" t="s">
        <v>13425</v>
      </c>
      <c r="L3388" t="s">
        <v>24</v>
      </c>
      <c r="M3388" t="s">
        <v>25</v>
      </c>
    </row>
    <row r="3389" spans="1:13">
      <c r="A3389" t="s">
        <v>13426</v>
      </c>
      <c r="B3389" t="s">
        <v>13427</v>
      </c>
      <c r="C3389" t="s">
        <v>13428</v>
      </c>
      <c r="D3389" t="s">
        <v>2129</v>
      </c>
      <c r="E3389" t="s">
        <v>44</v>
      </c>
      <c r="F3389" t="s">
        <v>37</v>
      </c>
      <c r="G3389" t="s">
        <v>45</v>
      </c>
      <c r="H3389" t="s">
        <v>89</v>
      </c>
      <c r="I3389" t="s">
        <v>21</v>
      </c>
      <c r="J3389" s="3">
        <v>43042</v>
      </c>
      <c r="K3389" t="s">
        <v>23</v>
      </c>
      <c r="L3389" t="s">
        <v>24</v>
      </c>
      <c r="M3389" t="s">
        <v>25</v>
      </c>
    </row>
    <row r="3390" spans="1:13">
      <c r="A3390" t="s">
        <v>13429</v>
      </c>
      <c r="B3390" t="s">
        <v>3452</v>
      </c>
      <c r="C3390" t="s">
        <v>13430</v>
      </c>
      <c r="D3390" t="s">
        <v>13431</v>
      </c>
      <c r="E3390" t="s">
        <v>17</v>
      </c>
      <c r="F3390" t="s">
        <v>30</v>
      </c>
      <c r="G3390" t="s">
        <v>163</v>
      </c>
      <c r="H3390" t="s">
        <v>195</v>
      </c>
      <c r="I3390" t="s">
        <v>21</v>
      </c>
      <c r="J3390" s="3">
        <v>38790</v>
      </c>
      <c r="K3390" t="s">
        <v>13432</v>
      </c>
      <c r="L3390" t="s">
        <v>24</v>
      </c>
      <c r="M3390" t="s">
        <v>25</v>
      </c>
    </row>
    <row r="3391" spans="1:13">
      <c r="A3391" t="s">
        <v>13433</v>
      </c>
      <c r="B3391" t="s">
        <v>13434</v>
      </c>
      <c r="C3391" t="s">
        <v>13435</v>
      </c>
      <c r="D3391" t="s">
        <v>10780</v>
      </c>
      <c r="E3391" t="s">
        <v>17</v>
      </c>
      <c r="F3391" t="s">
        <v>30</v>
      </c>
      <c r="G3391" t="s">
        <v>19</v>
      </c>
      <c r="H3391" t="s">
        <v>1881</v>
      </c>
      <c r="I3391" t="s">
        <v>21</v>
      </c>
      <c r="J3391" s="3">
        <v>41663</v>
      </c>
      <c r="K3391" t="s">
        <v>23</v>
      </c>
      <c r="L3391" t="s">
        <v>24</v>
      </c>
      <c r="M3391" t="s">
        <v>25</v>
      </c>
    </row>
    <row r="3392" spans="1:13">
      <c r="A3392" t="s">
        <v>13436</v>
      </c>
      <c r="B3392" t="s">
        <v>13437</v>
      </c>
      <c r="C3392" t="s">
        <v>3724</v>
      </c>
      <c r="D3392" t="s">
        <v>13438</v>
      </c>
      <c r="E3392" t="s">
        <v>44</v>
      </c>
      <c r="F3392" t="s">
        <v>18</v>
      </c>
      <c r="G3392" t="s">
        <v>19</v>
      </c>
      <c r="H3392" t="s">
        <v>232</v>
      </c>
      <c r="I3392" t="s">
        <v>21</v>
      </c>
      <c r="J3392" s="3">
        <v>40993</v>
      </c>
      <c r="K3392" t="s">
        <v>23</v>
      </c>
      <c r="L3392" t="s">
        <v>24</v>
      </c>
      <c r="M3392" t="s">
        <v>25</v>
      </c>
    </row>
    <row r="3393" spans="1:13">
      <c r="A3393" t="s">
        <v>13439</v>
      </c>
      <c r="B3393" t="s">
        <v>13440</v>
      </c>
      <c r="C3393" t="s">
        <v>13441</v>
      </c>
      <c r="D3393" t="s">
        <v>13442</v>
      </c>
      <c r="E3393" t="s">
        <v>17</v>
      </c>
      <c r="F3393" t="s">
        <v>37</v>
      </c>
      <c r="G3393" t="s">
        <v>19</v>
      </c>
      <c r="H3393" t="s">
        <v>704</v>
      </c>
      <c r="I3393" t="s">
        <v>21</v>
      </c>
      <c r="J3393" s="3">
        <v>38296</v>
      </c>
      <c r="K3393" t="s">
        <v>23</v>
      </c>
      <c r="L3393" t="s">
        <v>24</v>
      </c>
      <c r="M3393" t="s">
        <v>25</v>
      </c>
    </row>
    <row r="3394" spans="1:13">
      <c r="A3394" t="s">
        <v>13443</v>
      </c>
      <c r="B3394" t="s">
        <v>1197</v>
      </c>
      <c r="C3394" t="s">
        <v>13444</v>
      </c>
      <c r="D3394" t="s">
        <v>13445</v>
      </c>
      <c r="E3394" t="s">
        <v>17</v>
      </c>
      <c r="F3394" t="s">
        <v>30</v>
      </c>
      <c r="G3394" t="s">
        <v>19</v>
      </c>
      <c r="H3394" t="s">
        <v>610</v>
      </c>
      <c r="I3394" t="s">
        <v>21</v>
      </c>
      <c r="J3394" s="3">
        <v>38906</v>
      </c>
      <c r="K3394" t="s">
        <v>23</v>
      </c>
      <c r="L3394" t="s">
        <v>24</v>
      </c>
      <c r="M3394" t="s">
        <v>25</v>
      </c>
    </row>
    <row r="3395" spans="1:13">
      <c r="A3395" t="s">
        <v>13446</v>
      </c>
      <c r="B3395" t="s">
        <v>13447</v>
      </c>
      <c r="C3395" t="s">
        <v>13448</v>
      </c>
      <c r="D3395" t="s">
        <v>13449</v>
      </c>
      <c r="E3395" t="s">
        <v>17</v>
      </c>
      <c r="F3395" t="s">
        <v>61</v>
      </c>
      <c r="G3395" t="s">
        <v>270</v>
      </c>
      <c r="H3395" t="s">
        <v>271</v>
      </c>
      <c r="I3395" t="s">
        <v>21</v>
      </c>
      <c r="J3395" s="3">
        <v>42852</v>
      </c>
      <c r="K3395" t="s">
        <v>23</v>
      </c>
      <c r="L3395" t="s">
        <v>24</v>
      </c>
      <c r="M3395" t="s">
        <v>25</v>
      </c>
    </row>
    <row r="3396" spans="1:13">
      <c r="A3396" t="s">
        <v>13450</v>
      </c>
      <c r="B3396" t="s">
        <v>13451</v>
      </c>
      <c r="C3396" t="s">
        <v>13452</v>
      </c>
      <c r="D3396" t="s">
        <v>13453</v>
      </c>
      <c r="E3396" t="s">
        <v>44</v>
      </c>
      <c r="F3396" t="s">
        <v>30</v>
      </c>
      <c r="G3396" t="s">
        <v>163</v>
      </c>
      <c r="H3396" t="s">
        <v>832</v>
      </c>
      <c r="I3396" t="s">
        <v>53</v>
      </c>
      <c r="J3396" s="3">
        <v>38085</v>
      </c>
      <c r="K3396" t="s">
        <v>23</v>
      </c>
      <c r="L3396" t="s">
        <v>175</v>
      </c>
      <c r="M3396" t="s">
        <v>151</v>
      </c>
    </row>
    <row r="3397" spans="1:13">
      <c r="A3397" t="s">
        <v>13454</v>
      </c>
      <c r="B3397" t="s">
        <v>13455</v>
      </c>
      <c r="C3397" t="s">
        <v>13456</v>
      </c>
      <c r="D3397" t="s">
        <v>13457</v>
      </c>
      <c r="E3397" t="s">
        <v>44</v>
      </c>
      <c r="F3397" t="s">
        <v>30</v>
      </c>
      <c r="G3397" t="s">
        <v>114</v>
      </c>
      <c r="H3397" t="s">
        <v>2230</v>
      </c>
      <c r="I3397" t="s">
        <v>21</v>
      </c>
      <c r="J3397" s="3">
        <v>41503</v>
      </c>
      <c r="K3397" t="s">
        <v>23</v>
      </c>
      <c r="L3397" t="s">
        <v>24</v>
      </c>
      <c r="M3397" t="s">
        <v>25</v>
      </c>
    </row>
    <row r="3398" spans="1:13">
      <c r="A3398" t="s">
        <v>13458</v>
      </c>
      <c r="B3398" t="s">
        <v>123</v>
      </c>
      <c r="C3398" t="s">
        <v>13459</v>
      </c>
      <c r="D3398" t="s">
        <v>13460</v>
      </c>
      <c r="E3398" t="s">
        <v>17</v>
      </c>
      <c r="F3398" t="s">
        <v>61</v>
      </c>
      <c r="G3398" t="s">
        <v>19</v>
      </c>
      <c r="H3398" t="s">
        <v>1653</v>
      </c>
      <c r="I3398" t="s">
        <v>21</v>
      </c>
      <c r="J3398" s="3">
        <v>42039</v>
      </c>
      <c r="K3398" t="s">
        <v>13461</v>
      </c>
      <c r="L3398" t="s">
        <v>24</v>
      </c>
      <c r="M3398" t="s">
        <v>25</v>
      </c>
    </row>
    <row r="3399" spans="1:13">
      <c r="A3399" t="s">
        <v>13462</v>
      </c>
      <c r="B3399" t="s">
        <v>7622</v>
      </c>
      <c r="C3399" t="s">
        <v>13463</v>
      </c>
      <c r="D3399" t="s">
        <v>13464</v>
      </c>
      <c r="E3399" t="s">
        <v>17</v>
      </c>
      <c r="F3399" t="s">
        <v>30</v>
      </c>
      <c r="G3399" t="s">
        <v>277</v>
      </c>
      <c r="H3399" t="s">
        <v>310</v>
      </c>
      <c r="I3399" t="s">
        <v>21</v>
      </c>
      <c r="J3399" s="3">
        <v>42651</v>
      </c>
      <c r="K3399" t="s">
        <v>23</v>
      </c>
      <c r="L3399" t="s">
        <v>24</v>
      </c>
      <c r="M3399" t="s">
        <v>25</v>
      </c>
    </row>
    <row r="3400" spans="1:13">
      <c r="A3400" t="s">
        <v>13465</v>
      </c>
      <c r="B3400" t="s">
        <v>13466</v>
      </c>
      <c r="C3400" t="s">
        <v>13467</v>
      </c>
      <c r="D3400" t="s">
        <v>13468</v>
      </c>
      <c r="E3400" t="s">
        <v>17</v>
      </c>
      <c r="F3400" t="s">
        <v>61</v>
      </c>
      <c r="G3400" t="s">
        <v>206</v>
      </c>
      <c r="H3400" t="s">
        <v>220</v>
      </c>
      <c r="I3400" t="s">
        <v>21</v>
      </c>
      <c r="J3400" s="3">
        <v>38499</v>
      </c>
      <c r="K3400" t="s">
        <v>13469</v>
      </c>
      <c r="L3400" t="s">
        <v>24</v>
      </c>
      <c r="M3400" t="s">
        <v>25</v>
      </c>
    </row>
    <row r="3401" spans="1:13">
      <c r="A3401" t="s">
        <v>13470</v>
      </c>
      <c r="B3401" t="s">
        <v>7787</v>
      </c>
      <c r="C3401" t="s">
        <v>11714</v>
      </c>
      <c r="D3401" t="s">
        <v>13471</v>
      </c>
      <c r="E3401" t="s">
        <v>17</v>
      </c>
      <c r="F3401" t="s">
        <v>18</v>
      </c>
      <c r="G3401" t="s">
        <v>19</v>
      </c>
      <c r="H3401" t="s">
        <v>121</v>
      </c>
      <c r="I3401" t="s">
        <v>21</v>
      </c>
      <c r="J3401" s="3">
        <v>39296</v>
      </c>
      <c r="K3401" t="s">
        <v>23</v>
      </c>
      <c r="L3401" t="s">
        <v>24</v>
      </c>
      <c r="M3401" t="s">
        <v>25</v>
      </c>
    </row>
    <row r="3402" spans="1:13">
      <c r="A3402" t="s">
        <v>13472</v>
      </c>
      <c r="B3402" t="s">
        <v>13473</v>
      </c>
      <c r="C3402" t="s">
        <v>13474</v>
      </c>
      <c r="D3402" t="s">
        <v>13475</v>
      </c>
      <c r="E3402" t="s">
        <v>44</v>
      </c>
      <c r="F3402" t="s">
        <v>61</v>
      </c>
      <c r="G3402" t="s">
        <v>19</v>
      </c>
      <c r="H3402" t="s">
        <v>327</v>
      </c>
      <c r="I3402" t="s">
        <v>53</v>
      </c>
      <c r="J3402" s="3">
        <v>37656</v>
      </c>
      <c r="K3402" t="s">
        <v>23</v>
      </c>
      <c r="L3402" t="s">
        <v>854</v>
      </c>
      <c r="M3402" t="s">
        <v>25</v>
      </c>
    </row>
    <row r="3403" spans="1:13">
      <c r="A3403" t="s">
        <v>13476</v>
      </c>
      <c r="B3403" t="s">
        <v>13477</v>
      </c>
      <c r="C3403" t="s">
        <v>13478</v>
      </c>
      <c r="D3403" t="s">
        <v>13479</v>
      </c>
      <c r="E3403" t="s">
        <v>17</v>
      </c>
      <c r="F3403" t="s">
        <v>30</v>
      </c>
      <c r="G3403" t="s">
        <v>206</v>
      </c>
      <c r="H3403" t="s">
        <v>1659</v>
      </c>
      <c r="I3403" t="s">
        <v>21</v>
      </c>
      <c r="J3403" s="3">
        <v>42046</v>
      </c>
      <c r="K3403" t="s">
        <v>23</v>
      </c>
      <c r="L3403" t="s">
        <v>24</v>
      </c>
      <c r="M3403" t="s">
        <v>25</v>
      </c>
    </row>
    <row r="3404" spans="1:13">
      <c r="A3404" t="s">
        <v>13480</v>
      </c>
      <c r="B3404" t="s">
        <v>13481</v>
      </c>
      <c r="C3404" t="s">
        <v>13482</v>
      </c>
      <c r="D3404" t="s">
        <v>13483</v>
      </c>
      <c r="E3404" t="s">
        <v>44</v>
      </c>
      <c r="F3404" t="s">
        <v>30</v>
      </c>
      <c r="G3404" t="s">
        <v>19</v>
      </c>
      <c r="H3404" t="s">
        <v>121</v>
      </c>
      <c r="I3404" t="s">
        <v>21</v>
      </c>
      <c r="J3404" s="3">
        <v>39603</v>
      </c>
      <c r="K3404" t="s">
        <v>13484</v>
      </c>
      <c r="L3404" t="s">
        <v>24</v>
      </c>
      <c r="M3404" t="s">
        <v>25</v>
      </c>
    </row>
    <row r="3405" spans="1:13">
      <c r="A3405" t="s">
        <v>13485</v>
      </c>
      <c r="B3405" t="s">
        <v>3358</v>
      </c>
      <c r="C3405" t="s">
        <v>13486</v>
      </c>
      <c r="D3405" t="s">
        <v>750</v>
      </c>
      <c r="E3405" t="s">
        <v>44</v>
      </c>
      <c r="F3405" t="s">
        <v>61</v>
      </c>
      <c r="G3405" t="s">
        <v>45</v>
      </c>
      <c r="H3405" t="s">
        <v>288</v>
      </c>
      <c r="I3405" t="s">
        <v>21</v>
      </c>
      <c r="J3405" s="3">
        <v>43175</v>
      </c>
      <c r="K3405" t="s">
        <v>23</v>
      </c>
      <c r="L3405" t="s">
        <v>24</v>
      </c>
      <c r="M3405" t="s">
        <v>25</v>
      </c>
    </row>
    <row r="3406" spans="1:13">
      <c r="A3406" t="s">
        <v>13487</v>
      </c>
      <c r="B3406" t="s">
        <v>13488</v>
      </c>
      <c r="C3406" t="s">
        <v>10632</v>
      </c>
      <c r="D3406" t="s">
        <v>13489</v>
      </c>
      <c r="E3406" t="s">
        <v>17</v>
      </c>
      <c r="F3406" t="s">
        <v>61</v>
      </c>
      <c r="G3406" t="s">
        <v>206</v>
      </c>
      <c r="H3406" t="s">
        <v>207</v>
      </c>
      <c r="I3406" t="s">
        <v>21</v>
      </c>
      <c r="J3406" s="3">
        <v>43343</v>
      </c>
      <c r="K3406" t="s">
        <v>23</v>
      </c>
      <c r="L3406" t="s">
        <v>24</v>
      </c>
      <c r="M3406" t="s">
        <v>25</v>
      </c>
    </row>
    <row r="3407" spans="1:13">
      <c r="A3407" t="s">
        <v>13490</v>
      </c>
      <c r="B3407" t="s">
        <v>13491</v>
      </c>
      <c r="C3407" t="s">
        <v>13492</v>
      </c>
      <c r="D3407" t="s">
        <v>13493</v>
      </c>
      <c r="E3407" t="s">
        <v>17</v>
      </c>
      <c r="F3407" t="s">
        <v>30</v>
      </c>
      <c r="G3407" t="s">
        <v>138</v>
      </c>
      <c r="H3407" t="s">
        <v>139</v>
      </c>
      <c r="I3407" t="s">
        <v>21</v>
      </c>
      <c r="J3407" s="3">
        <v>37290</v>
      </c>
      <c r="K3407" t="s">
        <v>23</v>
      </c>
      <c r="L3407" t="s">
        <v>24</v>
      </c>
      <c r="M3407" t="s">
        <v>25</v>
      </c>
    </row>
    <row r="3408" spans="1:13">
      <c r="A3408" t="s">
        <v>13494</v>
      </c>
      <c r="B3408" t="s">
        <v>13495</v>
      </c>
      <c r="C3408" t="s">
        <v>13496</v>
      </c>
      <c r="D3408" t="s">
        <v>13497</v>
      </c>
      <c r="E3408" t="s">
        <v>17</v>
      </c>
      <c r="F3408" t="s">
        <v>51</v>
      </c>
      <c r="G3408" t="s">
        <v>163</v>
      </c>
      <c r="H3408" t="s">
        <v>195</v>
      </c>
      <c r="I3408" t="s">
        <v>21</v>
      </c>
      <c r="J3408" s="3">
        <v>43472</v>
      </c>
      <c r="K3408" t="s">
        <v>23</v>
      </c>
      <c r="L3408" t="s">
        <v>24</v>
      </c>
      <c r="M3408" t="s">
        <v>25</v>
      </c>
    </row>
    <row r="3409" spans="1:13">
      <c r="A3409" t="s">
        <v>13498</v>
      </c>
      <c r="B3409" t="s">
        <v>13499</v>
      </c>
      <c r="C3409" t="s">
        <v>13500</v>
      </c>
      <c r="D3409" t="s">
        <v>9162</v>
      </c>
      <c r="E3409" t="s">
        <v>44</v>
      </c>
      <c r="F3409" t="s">
        <v>61</v>
      </c>
      <c r="G3409" t="s">
        <v>19</v>
      </c>
      <c r="H3409" t="s">
        <v>72</v>
      </c>
      <c r="I3409" t="s">
        <v>53</v>
      </c>
      <c r="J3409" s="3">
        <v>43396</v>
      </c>
      <c r="K3409" t="s">
        <v>23</v>
      </c>
      <c r="L3409" t="s">
        <v>587</v>
      </c>
      <c r="M3409" t="s">
        <v>577</v>
      </c>
    </row>
    <row r="3410" spans="1:13">
      <c r="A3410" t="s">
        <v>13501</v>
      </c>
      <c r="B3410" t="s">
        <v>13502</v>
      </c>
      <c r="C3410" t="s">
        <v>13503</v>
      </c>
      <c r="D3410" t="s">
        <v>13504</v>
      </c>
      <c r="E3410" t="s">
        <v>44</v>
      </c>
      <c r="F3410" t="s">
        <v>51</v>
      </c>
      <c r="G3410" t="s">
        <v>19</v>
      </c>
      <c r="H3410" t="s">
        <v>32</v>
      </c>
      <c r="I3410" t="s">
        <v>21</v>
      </c>
      <c r="J3410" s="3">
        <v>39832</v>
      </c>
      <c r="K3410" t="s">
        <v>13505</v>
      </c>
      <c r="L3410" t="s">
        <v>24</v>
      </c>
      <c r="M3410" t="s">
        <v>25</v>
      </c>
    </row>
    <row r="3411" spans="1:13">
      <c r="A3411" t="s">
        <v>13506</v>
      </c>
      <c r="B3411" t="s">
        <v>13507</v>
      </c>
      <c r="C3411" t="s">
        <v>13508</v>
      </c>
      <c r="D3411" t="s">
        <v>13509</v>
      </c>
      <c r="E3411" t="s">
        <v>17</v>
      </c>
      <c r="F3411" t="s">
        <v>61</v>
      </c>
      <c r="G3411" t="s">
        <v>270</v>
      </c>
      <c r="H3411" t="s">
        <v>391</v>
      </c>
      <c r="I3411" t="s">
        <v>53</v>
      </c>
      <c r="J3411" s="3">
        <v>38870</v>
      </c>
      <c r="K3411" t="s">
        <v>23</v>
      </c>
      <c r="L3411" t="s">
        <v>468</v>
      </c>
      <c r="M3411" t="s">
        <v>393</v>
      </c>
    </row>
    <row r="3412" spans="1:13">
      <c r="A3412" t="s">
        <v>13510</v>
      </c>
      <c r="B3412" t="s">
        <v>3481</v>
      </c>
      <c r="C3412" t="s">
        <v>13511</v>
      </c>
      <c r="D3412" t="s">
        <v>13512</v>
      </c>
      <c r="E3412" t="s">
        <v>17</v>
      </c>
      <c r="F3412" t="s">
        <v>61</v>
      </c>
      <c r="G3412" t="s">
        <v>206</v>
      </c>
      <c r="H3412" t="s">
        <v>304</v>
      </c>
      <c r="I3412" t="s">
        <v>21</v>
      </c>
      <c r="J3412" s="3">
        <v>43357</v>
      </c>
      <c r="K3412" t="s">
        <v>23</v>
      </c>
      <c r="L3412" t="s">
        <v>24</v>
      </c>
      <c r="M3412" t="s">
        <v>25</v>
      </c>
    </row>
    <row r="3413" spans="1:13">
      <c r="A3413" t="s">
        <v>13513</v>
      </c>
      <c r="B3413" t="s">
        <v>13514</v>
      </c>
      <c r="C3413" t="s">
        <v>13515</v>
      </c>
      <c r="D3413" t="s">
        <v>13516</v>
      </c>
      <c r="E3413" t="s">
        <v>17</v>
      </c>
      <c r="F3413" t="s">
        <v>30</v>
      </c>
      <c r="G3413" t="s">
        <v>19</v>
      </c>
      <c r="H3413" t="s">
        <v>4069</v>
      </c>
      <c r="I3413" t="s">
        <v>21</v>
      </c>
      <c r="J3413" s="3">
        <v>41770</v>
      </c>
      <c r="K3413" t="s">
        <v>23</v>
      </c>
      <c r="L3413" t="s">
        <v>24</v>
      </c>
      <c r="M3413" t="s">
        <v>25</v>
      </c>
    </row>
    <row r="3414" spans="1:13">
      <c r="A3414" t="s">
        <v>13517</v>
      </c>
      <c r="B3414" t="s">
        <v>6103</v>
      </c>
      <c r="C3414" t="s">
        <v>13518</v>
      </c>
      <c r="D3414" t="s">
        <v>13519</v>
      </c>
      <c r="E3414" t="s">
        <v>44</v>
      </c>
      <c r="F3414" t="s">
        <v>30</v>
      </c>
      <c r="G3414" t="s">
        <v>38</v>
      </c>
      <c r="H3414" t="s">
        <v>39</v>
      </c>
      <c r="I3414" t="s">
        <v>21</v>
      </c>
      <c r="J3414" s="3">
        <v>39793</v>
      </c>
      <c r="K3414" t="s">
        <v>23</v>
      </c>
      <c r="L3414" t="s">
        <v>24</v>
      </c>
      <c r="M3414" t="s">
        <v>25</v>
      </c>
    </row>
    <row r="3415" spans="1:13">
      <c r="A3415" t="s">
        <v>13520</v>
      </c>
      <c r="B3415" t="s">
        <v>5099</v>
      </c>
      <c r="C3415" t="s">
        <v>13521</v>
      </c>
      <c r="D3415" t="s">
        <v>13522</v>
      </c>
      <c r="E3415" t="s">
        <v>44</v>
      </c>
      <c r="F3415" t="s">
        <v>30</v>
      </c>
      <c r="G3415" t="s">
        <v>270</v>
      </c>
      <c r="H3415" t="s">
        <v>430</v>
      </c>
      <c r="I3415" t="s">
        <v>21</v>
      </c>
      <c r="J3415" s="3">
        <v>41078</v>
      </c>
      <c r="K3415" t="s">
        <v>13523</v>
      </c>
      <c r="L3415" t="s">
        <v>24</v>
      </c>
      <c r="M3415" t="s">
        <v>25</v>
      </c>
    </row>
    <row r="3416" spans="1:13">
      <c r="A3416" t="s">
        <v>13524</v>
      </c>
      <c r="B3416" t="s">
        <v>1403</v>
      </c>
      <c r="C3416" t="s">
        <v>13525</v>
      </c>
      <c r="D3416" t="s">
        <v>13526</v>
      </c>
      <c r="E3416" t="s">
        <v>17</v>
      </c>
      <c r="F3416" t="s">
        <v>61</v>
      </c>
      <c r="G3416" t="s">
        <v>206</v>
      </c>
      <c r="H3416" t="s">
        <v>237</v>
      </c>
      <c r="I3416" t="s">
        <v>21</v>
      </c>
      <c r="J3416" s="3">
        <v>41345</v>
      </c>
      <c r="K3416" t="s">
        <v>23</v>
      </c>
      <c r="L3416" t="s">
        <v>24</v>
      </c>
      <c r="M3416" t="s">
        <v>25</v>
      </c>
    </row>
    <row r="3417" spans="1:13">
      <c r="A3417" t="s">
        <v>13527</v>
      </c>
      <c r="B3417" t="s">
        <v>13528</v>
      </c>
      <c r="C3417" t="s">
        <v>13529</v>
      </c>
      <c r="D3417" t="s">
        <v>13530</v>
      </c>
      <c r="E3417" t="s">
        <v>44</v>
      </c>
      <c r="F3417" t="s">
        <v>37</v>
      </c>
      <c r="G3417" t="s">
        <v>206</v>
      </c>
      <c r="H3417" t="s">
        <v>354</v>
      </c>
      <c r="I3417" t="s">
        <v>21</v>
      </c>
      <c r="J3417" s="3">
        <v>42296</v>
      </c>
      <c r="K3417" t="s">
        <v>23</v>
      </c>
      <c r="L3417" t="s">
        <v>24</v>
      </c>
      <c r="M3417" t="s">
        <v>25</v>
      </c>
    </row>
    <row r="3418" spans="1:13">
      <c r="A3418" t="s">
        <v>13531</v>
      </c>
      <c r="B3418" t="s">
        <v>13532</v>
      </c>
      <c r="C3418" t="s">
        <v>13533</v>
      </c>
      <c r="D3418" t="s">
        <v>13534</v>
      </c>
      <c r="E3418" t="s">
        <v>44</v>
      </c>
      <c r="F3418" t="s">
        <v>30</v>
      </c>
      <c r="G3418" t="s">
        <v>163</v>
      </c>
      <c r="H3418" t="s">
        <v>832</v>
      </c>
      <c r="I3418" t="s">
        <v>53</v>
      </c>
      <c r="J3418" s="3">
        <v>37065</v>
      </c>
      <c r="K3418" t="s">
        <v>23</v>
      </c>
      <c r="L3418" t="s">
        <v>322</v>
      </c>
      <c r="M3418" t="s">
        <v>56</v>
      </c>
    </row>
    <row r="3419" spans="1:13">
      <c r="A3419" t="s">
        <v>13535</v>
      </c>
      <c r="B3419" t="s">
        <v>13536</v>
      </c>
      <c r="C3419" t="s">
        <v>13537</v>
      </c>
      <c r="D3419" t="s">
        <v>13538</v>
      </c>
      <c r="E3419" t="s">
        <v>44</v>
      </c>
      <c r="F3419" t="s">
        <v>113</v>
      </c>
      <c r="G3419" t="s">
        <v>114</v>
      </c>
      <c r="H3419" t="s">
        <v>629</v>
      </c>
      <c r="I3419" t="s">
        <v>21</v>
      </c>
      <c r="J3419" s="3">
        <v>40646</v>
      </c>
      <c r="K3419" t="s">
        <v>23</v>
      </c>
      <c r="L3419" t="s">
        <v>24</v>
      </c>
      <c r="M3419" t="s">
        <v>25</v>
      </c>
    </row>
    <row r="3420" spans="1:13">
      <c r="A3420" t="s">
        <v>13539</v>
      </c>
      <c r="B3420" t="s">
        <v>13540</v>
      </c>
      <c r="C3420" t="s">
        <v>13541</v>
      </c>
      <c r="D3420" t="s">
        <v>13542</v>
      </c>
      <c r="E3420" t="s">
        <v>17</v>
      </c>
      <c r="F3420" t="s">
        <v>61</v>
      </c>
      <c r="G3420" t="s">
        <v>114</v>
      </c>
      <c r="H3420" t="s">
        <v>1481</v>
      </c>
      <c r="I3420" t="s">
        <v>21</v>
      </c>
      <c r="J3420" s="3">
        <v>41553</v>
      </c>
      <c r="K3420" t="s">
        <v>13543</v>
      </c>
      <c r="L3420" t="s">
        <v>24</v>
      </c>
      <c r="M3420" t="s">
        <v>25</v>
      </c>
    </row>
    <row r="3421" spans="1:13">
      <c r="A3421" t="s">
        <v>13544</v>
      </c>
      <c r="B3421" t="s">
        <v>13545</v>
      </c>
      <c r="C3421" t="s">
        <v>13546</v>
      </c>
      <c r="D3421" t="s">
        <v>13547</v>
      </c>
      <c r="E3421" t="s">
        <v>17</v>
      </c>
      <c r="F3421" t="s">
        <v>30</v>
      </c>
      <c r="G3421" t="s">
        <v>270</v>
      </c>
      <c r="H3421" t="s">
        <v>430</v>
      </c>
      <c r="I3421" t="s">
        <v>21</v>
      </c>
      <c r="J3421" s="3">
        <v>43159</v>
      </c>
      <c r="K3421" t="s">
        <v>23</v>
      </c>
      <c r="L3421" t="s">
        <v>24</v>
      </c>
      <c r="M3421" t="s">
        <v>25</v>
      </c>
    </row>
    <row r="3422" spans="1:13">
      <c r="A3422" t="s">
        <v>13548</v>
      </c>
      <c r="B3422" t="s">
        <v>13549</v>
      </c>
      <c r="C3422" t="s">
        <v>13550</v>
      </c>
      <c r="D3422" t="s">
        <v>13551</v>
      </c>
      <c r="E3422" t="s">
        <v>44</v>
      </c>
      <c r="F3422" t="s">
        <v>61</v>
      </c>
      <c r="G3422" t="s">
        <v>31</v>
      </c>
      <c r="H3422" t="s">
        <v>32</v>
      </c>
      <c r="I3422" t="s">
        <v>21</v>
      </c>
      <c r="J3422" s="3">
        <v>39699</v>
      </c>
      <c r="K3422" t="s">
        <v>23</v>
      </c>
      <c r="L3422" t="s">
        <v>24</v>
      </c>
      <c r="M3422" t="s">
        <v>25</v>
      </c>
    </row>
    <row r="3423" spans="1:13">
      <c r="A3423" t="s">
        <v>13552</v>
      </c>
      <c r="B3423" t="s">
        <v>4286</v>
      </c>
      <c r="C3423" t="s">
        <v>13553</v>
      </c>
      <c r="D3423" t="s">
        <v>11628</v>
      </c>
      <c r="E3423" t="s">
        <v>17</v>
      </c>
      <c r="F3423" t="s">
        <v>30</v>
      </c>
      <c r="G3423" t="s">
        <v>19</v>
      </c>
      <c r="H3423" t="s">
        <v>2032</v>
      </c>
      <c r="I3423" t="s">
        <v>21</v>
      </c>
      <c r="J3423" s="3">
        <v>43368</v>
      </c>
      <c r="K3423" t="s">
        <v>13554</v>
      </c>
      <c r="L3423" t="s">
        <v>24</v>
      </c>
      <c r="M3423" t="s">
        <v>25</v>
      </c>
    </row>
    <row r="3424" spans="1:13">
      <c r="A3424" t="s">
        <v>13555</v>
      </c>
      <c r="B3424" t="s">
        <v>13556</v>
      </c>
      <c r="C3424" t="s">
        <v>13557</v>
      </c>
      <c r="D3424" t="s">
        <v>13558</v>
      </c>
      <c r="E3424" t="s">
        <v>17</v>
      </c>
      <c r="F3424" t="s">
        <v>61</v>
      </c>
      <c r="G3424" t="s">
        <v>19</v>
      </c>
      <c r="H3424" t="s">
        <v>1695</v>
      </c>
      <c r="I3424" t="s">
        <v>21</v>
      </c>
      <c r="J3424" s="3">
        <v>37495</v>
      </c>
      <c r="K3424" t="s">
        <v>13559</v>
      </c>
      <c r="L3424" t="s">
        <v>24</v>
      </c>
      <c r="M3424" t="s">
        <v>25</v>
      </c>
    </row>
    <row r="3425" spans="1:13">
      <c r="A3425" t="s">
        <v>13560</v>
      </c>
      <c r="B3425" t="s">
        <v>13561</v>
      </c>
      <c r="C3425" t="s">
        <v>13562</v>
      </c>
      <c r="D3425" t="s">
        <v>7363</v>
      </c>
      <c r="E3425" t="s">
        <v>44</v>
      </c>
      <c r="F3425" t="s">
        <v>113</v>
      </c>
      <c r="G3425" t="s">
        <v>19</v>
      </c>
      <c r="H3425" t="s">
        <v>643</v>
      </c>
      <c r="I3425" t="s">
        <v>21</v>
      </c>
      <c r="J3425" s="3">
        <v>43768</v>
      </c>
      <c r="K3425" t="s">
        <v>23</v>
      </c>
      <c r="L3425" t="s">
        <v>24</v>
      </c>
      <c r="M3425" t="s">
        <v>25</v>
      </c>
    </row>
    <row r="3426" spans="1:13">
      <c r="A3426" t="s">
        <v>13563</v>
      </c>
      <c r="B3426" t="s">
        <v>4479</v>
      </c>
      <c r="C3426" t="s">
        <v>13564</v>
      </c>
      <c r="D3426" t="s">
        <v>131</v>
      </c>
      <c r="E3426" t="s">
        <v>44</v>
      </c>
      <c r="F3426" t="s">
        <v>184</v>
      </c>
      <c r="G3426" t="s">
        <v>114</v>
      </c>
      <c r="H3426" t="s">
        <v>436</v>
      </c>
      <c r="I3426" t="s">
        <v>21</v>
      </c>
      <c r="J3426" s="3">
        <v>37056</v>
      </c>
      <c r="K3426" t="s">
        <v>23</v>
      </c>
      <c r="L3426" t="s">
        <v>24</v>
      </c>
      <c r="M3426" t="s">
        <v>25</v>
      </c>
    </row>
    <row r="3427" spans="1:13">
      <c r="A3427" t="s">
        <v>13565</v>
      </c>
      <c r="B3427" t="s">
        <v>4324</v>
      </c>
      <c r="C3427" t="s">
        <v>13566</v>
      </c>
      <c r="D3427" t="s">
        <v>13567</v>
      </c>
      <c r="E3427" t="s">
        <v>44</v>
      </c>
      <c r="F3427" t="s">
        <v>18</v>
      </c>
      <c r="G3427" t="s">
        <v>45</v>
      </c>
      <c r="H3427" t="s">
        <v>299</v>
      </c>
      <c r="I3427" t="s">
        <v>21</v>
      </c>
      <c r="J3427" s="3">
        <v>43907</v>
      </c>
      <c r="K3427" t="s">
        <v>23</v>
      </c>
      <c r="L3427" t="s">
        <v>24</v>
      </c>
      <c r="M3427" t="s">
        <v>25</v>
      </c>
    </row>
    <row r="3428" spans="1:13">
      <c r="A3428" t="s">
        <v>13568</v>
      </c>
      <c r="B3428" t="s">
        <v>8574</v>
      </c>
      <c r="C3428" t="s">
        <v>13569</v>
      </c>
      <c r="D3428" t="s">
        <v>13570</v>
      </c>
      <c r="E3428" t="s">
        <v>17</v>
      </c>
      <c r="F3428" t="s">
        <v>61</v>
      </c>
      <c r="G3428" t="s">
        <v>114</v>
      </c>
      <c r="H3428" t="s">
        <v>1521</v>
      </c>
      <c r="I3428" t="s">
        <v>53</v>
      </c>
      <c r="J3428" s="3">
        <v>40796</v>
      </c>
      <c r="K3428" t="s">
        <v>23</v>
      </c>
      <c r="L3428" t="s">
        <v>305</v>
      </c>
      <c r="M3428" t="s">
        <v>151</v>
      </c>
    </row>
    <row r="3429" spans="1:13">
      <c r="A3429" t="s">
        <v>13571</v>
      </c>
      <c r="B3429" t="s">
        <v>13572</v>
      </c>
      <c r="C3429" t="s">
        <v>13573</v>
      </c>
      <c r="D3429" t="s">
        <v>13574</v>
      </c>
      <c r="E3429" t="s">
        <v>17</v>
      </c>
      <c r="F3429" t="s">
        <v>51</v>
      </c>
      <c r="G3429" t="s">
        <v>31</v>
      </c>
      <c r="H3429" t="s">
        <v>103</v>
      </c>
      <c r="I3429" t="s">
        <v>21</v>
      </c>
      <c r="J3429" s="3">
        <v>37527</v>
      </c>
      <c r="K3429" t="s">
        <v>23</v>
      </c>
      <c r="L3429" t="s">
        <v>24</v>
      </c>
      <c r="M3429" t="s">
        <v>25</v>
      </c>
    </row>
    <row r="3430" spans="1:13">
      <c r="A3430" t="s">
        <v>13575</v>
      </c>
      <c r="B3430" t="s">
        <v>13576</v>
      </c>
      <c r="C3430" t="s">
        <v>13577</v>
      </c>
      <c r="D3430" t="s">
        <v>13578</v>
      </c>
      <c r="E3430" t="s">
        <v>44</v>
      </c>
      <c r="F3430" t="s">
        <v>184</v>
      </c>
      <c r="G3430" t="s">
        <v>114</v>
      </c>
      <c r="H3430" t="s">
        <v>1713</v>
      </c>
      <c r="I3430" t="s">
        <v>21</v>
      </c>
      <c r="J3430" s="3">
        <v>42406</v>
      </c>
      <c r="K3430" t="s">
        <v>13579</v>
      </c>
      <c r="L3430" t="s">
        <v>24</v>
      </c>
      <c r="M3430" t="s">
        <v>25</v>
      </c>
    </row>
    <row r="3431" spans="1:13">
      <c r="A3431" t="s">
        <v>13580</v>
      </c>
      <c r="B3431" t="s">
        <v>13581</v>
      </c>
      <c r="C3431" t="s">
        <v>13582</v>
      </c>
      <c r="D3431" t="s">
        <v>11479</v>
      </c>
      <c r="E3431" t="s">
        <v>17</v>
      </c>
      <c r="F3431" t="s">
        <v>30</v>
      </c>
      <c r="G3431" t="s">
        <v>45</v>
      </c>
      <c r="H3431" t="s">
        <v>288</v>
      </c>
      <c r="I3431" t="s">
        <v>21</v>
      </c>
      <c r="J3431" s="3">
        <v>40416</v>
      </c>
      <c r="K3431" t="s">
        <v>23</v>
      </c>
      <c r="L3431" t="s">
        <v>24</v>
      </c>
      <c r="M3431" t="s">
        <v>25</v>
      </c>
    </row>
    <row r="3432" spans="1:13">
      <c r="A3432" t="s">
        <v>13583</v>
      </c>
      <c r="B3432" t="s">
        <v>13584</v>
      </c>
      <c r="C3432" t="s">
        <v>13585</v>
      </c>
      <c r="D3432" t="s">
        <v>13586</v>
      </c>
      <c r="E3432" t="s">
        <v>44</v>
      </c>
      <c r="F3432" t="s">
        <v>113</v>
      </c>
      <c r="G3432" t="s">
        <v>19</v>
      </c>
      <c r="H3432" t="s">
        <v>822</v>
      </c>
      <c r="I3432" t="s">
        <v>21</v>
      </c>
      <c r="J3432" s="3">
        <v>40796</v>
      </c>
      <c r="K3432" t="s">
        <v>23</v>
      </c>
      <c r="L3432" t="s">
        <v>24</v>
      </c>
      <c r="M3432" t="s">
        <v>25</v>
      </c>
    </row>
    <row r="3433" spans="1:13">
      <c r="A3433" t="s">
        <v>13587</v>
      </c>
      <c r="B3433" t="s">
        <v>13588</v>
      </c>
      <c r="C3433" t="s">
        <v>13589</v>
      </c>
      <c r="D3433" t="s">
        <v>13590</v>
      </c>
      <c r="E3433" t="s">
        <v>17</v>
      </c>
      <c r="F3433" t="s">
        <v>61</v>
      </c>
      <c r="G3433" t="s">
        <v>206</v>
      </c>
      <c r="H3433" t="s">
        <v>478</v>
      </c>
      <c r="I3433" t="s">
        <v>53</v>
      </c>
      <c r="J3433" s="3">
        <v>37482</v>
      </c>
      <c r="K3433" t="s">
        <v>13592</v>
      </c>
      <c r="L3433" t="s">
        <v>1603</v>
      </c>
      <c r="M3433" t="s">
        <v>151</v>
      </c>
    </row>
    <row r="3434" spans="1:13">
      <c r="A3434" t="s">
        <v>13593</v>
      </c>
      <c r="B3434" t="s">
        <v>13594</v>
      </c>
      <c r="C3434" t="s">
        <v>13595</v>
      </c>
      <c r="D3434" t="s">
        <v>13596</v>
      </c>
      <c r="E3434" t="s">
        <v>44</v>
      </c>
      <c r="F3434" t="s">
        <v>18</v>
      </c>
      <c r="G3434" t="s">
        <v>19</v>
      </c>
      <c r="H3434" t="s">
        <v>2166</v>
      </c>
      <c r="I3434" t="s">
        <v>21</v>
      </c>
      <c r="J3434" s="3">
        <v>42097</v>
      </c>
      <c r="K3434" t="s">
        <v>23</v>
      </c>
      <c r="L3434" t="s">
        <v>24</v>
      </c>
      <c r="M3434" t="s">
        <v>25</v>
      </c>
    </row>
    <row r="3435" spans="1:13">
      <c r="A3435" t="s">
        <v>13597</v>
      </c>
      <c r="B3435" t="s">
        <v>4167</v>
      </c>
      <c r="C3435" t="s">
        <v>13598</v>
      </c>
      <c r="D3435" t="s">
        <v>13599</v>
      </c>
      <c r="E3435" t="s">
        <v>44</v>
      </c>
      <c r="F3435" t="s">
        <v>51</v>
      </c>
      <c r="G3435" t="s">
        <v>163</v>
      </c>
      <c r="H3435" t="s">
        <v>832</v>
      </c>
      <c r="I3435" t="s">
        <v>21</v>
      </c>
      <c r="J3435" s="3">
        <v>42402</v>
      </c>
      <c r="K3435" t="s">
        <v>23</v>
      </c>
      <c r="L3435" t="s">
        <v>24</v>
      </c>
      <c r="M3435" t="s">
        <v>25</v>
      </c>
    </row>
    <row r="3436" spans="1:13">
      <c r="A3436" t="s">
        <v>13600</v>
      </c>
      <c r="B3436" t="s">
        <v>13601</v>
      </c>
      <c r="C3436" t="s">
        <v>13602</v>
      </c>
      <c r="D3436" t="s">
        <v>13603</v>
      </c>
      <c r="E3436" t="s">
        <v>17</v>
      </c>
      <c r="F3436" t="s">
        <v>61</v>
      </c>
      <c r="G3436" t="s">
        <v>114</v>
      </c>
      <c r="H3436" t="s">
        <v>575</v>
      </c>
      <c r="I3436" t="s">
        <v>53</v>
      </c>
      <c r="J3436" s="3">
        <v>41872</v>
      </c>
      <c r="K3436" t="s">
        <v>23</v>
      </c>
      <c r="L3436" t="s">
        <v>1149</v>
      </c>
      <c r="M3436" t="s">
        <v>393</v>
      </c>
    </row>
    <row r="3437" spans="1:13">
      <c r="A3437" t="s">
        <v>13604</v>
      </c>
      <c r="B3437" t="s">
        <v>13605</v>
      </c>
      <c r="C3437" t="s">
        <v>13606</v>
      </c>
      <c r="D3437" t="s">
        <v>574</v>
      </c>
      <c r="E3437" t="s">
        <v>17</v>
      </c>
      <c r="F3437" t="s">
        <v>37</v>
      </c>
      <c r="G3437" t="s">
        <v>114</v>
      </c>
      <c r="H3437" t="s">
        <v>881</v>
      </c>
      <c r="I3437" t="s">
        <v>21</v>
      </c>
      <c r="J3437" s="3">
        <v>38373</v>
      </c>
      <c r="K3437" t="s">
        <v>23</v>
      </c>
      <c r="L3437" t="s">
        <v>24</v>
      </c>
      <c r="M3437" t="s">
        <v>25</v>
      </c>
    </row>
    <row r="3438" spans="1:13">
      <c r="A3438" t="s">
        <v>13607</v>
      </c>
      <c r="B3438" t="s">
        <v>13608</v>
      </c>
      <c r="C3438" t="s">
        <v>13609</v>
      </c>
      <c r="D3438" t="s">
        <v>6834</v>
      </c>
      <c r="E3438" t="s">
        <v>44</v>
      </c>
      <c r="F3438" t="s">
        <v>30</v>
      </c>
      <c r="G3438" t="s">
        <v>114</v>
      </c>
      <c r="H3438" t="s">
        <v>1545</v>
      </c>
      <c r="I3438" t="s">
        <v>53</v>
      </c>
      <c r="J3438" s="3">
        <v>37146</v>
      </c>
      <c r="K3438" t="s">
        <v>23</v>
      </c>
      <c r="L3438" t="s">
        <v>1603</v>
      </c>
      <c r="M3438" t="s">
        <v>151</v>
      </c>
    </row>
    <row r="3439" spans="1:13">
      <c r="A3439" t="s">
        <v>13610</v>
      </c>
      <c r="B3439" t="s">
        <v>10022</v>
      </c>
      <c r="C3439" t="s">
        <v>13611</v>
      </c>
      <c r="D3439" t="s">
        <v>13612</v>
      </c>
      <c r="E3439" t="s">
        <v>17</v>
      </c>
      <c r="F3439" t="s">
        <v>37</v>
      </c>
      <c r="G3439" t="s">
        <v>206</v>
      </c>
      <c r="H3439" t="s">
        <v>1876</v>
      </c>
      <c r="I3439" t="s">
        <v>21</v>
      </c>
      <c r="J3439" s="3">
        <v>37833</v>
      </c>
      <c r="K3439" t="s">
        <v>23</v>
      </c>
      <c r="L3439" t="s">
        <v>24</v>
      </c>
      <c r="M3439" t="s">
        <v>25</v>
      </c>
    </row>
    <row r="3440" spans="1:13">
      <c r="A3440" t="s">
        <v>13613</v>
      </c>
      <c r="B3440" t="s">
        <v>13614</v>
      </c>
      <c r="C3440" t="s">
        <v>13615</v>
      </c>
      <c r="D3440" t="s">
        <v>13616</v>
      </c>
      <c r="E3440" t="s">
        <v>17</v>
      </c>
      <c r="F3440" t="s">
        <v>37</v>
      </c>
      <c r="G3440" t="s">
        <v>31</v>
      </c>
      <c r="H3440" t="s">
        <v>310</v>
      </c>
      <c r="I3440" t="s">
        <v>21</v>
      </c>
      <c r="J3440" s="3">
        <v>39471</v>
      </c>
      <c r="K3440" t="s">
        <v>23</v>
      </c>
      <c r="L3440" t="s">
        <v>24</v>
      </c>
      <c r="M3440" t="s">
        <v>25</v>
      </c>
    </row>
    <row r="3441" spans="1:13">
      <c r="A3441" t="s">
        <v>13617</v>
      </c>
      <c r="B3441" t="s">
        <v>2462</v>
      </c>
      <c r="C3441" t="s">
        <v>13618</v>
      </c>
      <c r="D3441" t="s">
        <v>13619</v>
      </c>
      <c r="E3441" t="s">
        <v>17</v>
      </c>
      <c r="F3441" t="s">
        <v>61</v>
      </c>
      <c r="G3441" t="s">
        <v>19</v>
      </c>
      <c r="H3441" t="s">
        <v>327</v>
      </c>
      <c r="I3441" t="s">
        <v>53</v>
      </c>
      <c r="J3441" s="3">
        <v>39523</v>
      </c>
      <c r="K3441" t="s">
        <v>23</v>
      </c>
      <c r="L3441" t="s">
        <v>1108</v>
      </c>
      <c r="M3441" t="s">
        <v>561</v>
      </c>
    </row>
    <row r="3442" spans="1:13">
      <c r="A3442" t="s">
        <v>13620</v>
      </c>
      <c r="B3442" t="s">
        <v>13621</v>
      </c>
      <c r="C3442" t="s">
        <v>13622</v>
      </c>
      <c r="D3442" t="s">
        <v>13623</v>
      </c>
      <c r="E3442" t="s">
        <v>17</v>
      </c>
      <c r="F3442" t="s">
        <v>18</v>
      </c>
      <c r="G3442" t="s">
        <v>126</v>
      </c>
      <c r="H3442" t="s">
        <v>4428</v>
      </c>
      <c r="I3442" t="s">
        <v>53</v>
      </c>
      <c r="J3442" s="3">
        <v>42765</v>
      </c>
      <c r="K3442" t="s">
        <v>23</v>
      </c>
      <c r="L3442" t="s">
        <v>576</v>
      </c>
      <c r="M3442" t="s">
        <v>577</v>
      </c>
    </row>
    <row r="3443" spans="1:13">
      <c r="A3443" t="s">
        <v>13624</v>
      </c>
      <c r="B3443" t="s">
        <v>13625</v>
      </c>
      <c r="C3443" t="s">
        <v>13626</v>
      </c>
      <c r="D3443" t="s">
        <v>13627</v>
      </c>
      <c r="E3443" t="s">
        <v>44</v>
      </c>
      <c r="F3443" t="s">
        <v>18</v>
      </c>
      <c r="G3443" t="s">
        <v>114</v>
      </c>
      <c r="H3443" t="s">
        <v>604</v>
      </c>
      <c r="I3443" t="s">
        <v>21</v>
      </c>
      <c r="J3443" s="3">
        <v>42003</v>
      </c>
      <c r="K3443" t="s">
        <v>23</v>
      </c>
      <c r="L3443" t="s">
        <v>24</v>
      </c>
      <c r="M3443" t="s">
        <v>25</v>
      </c>
    </row>
    <row r="3444" spans="1:13">
      <c r="A3444" t="s">
        <v>13628</v>
      </c>
      <c r="B3444" t="s">
        <v>13629</v>
      </c>
      <c r="C3444" t="s">
        <v>7255</v>
      </c>
      <c r="D3444" t="s">
        <v>1984</v>
      </c>
      <c r="E3444" t="s">
        <v>17</v>
      </c>
      <c r="F3444" t="s">
        <v>37</v>
      </c>
      <c r="G3444" t="s">
        <v>38</v>
      </c>
      <c r="H3444" t="s">
        <v>928</v>
      </c>
      <c r="I3444" t="s">
        <v>21</v>
      </c>
      <c r="J3444" s="3">
        <v>38869</v>
      </c>
      <c r="K3444" t="s">
        <v>23</v>
      </c>
      <c r="L3444" t="s">
        <v>24</v>
      </c>
      <c r="M3444" t="s">
        <v>25</v>
      </c>
    </row>
    <row r="3445" spans="1:13">
      <c r="A3445" t="s">
        <v>13630</v>
      </c>
      <c r="B3445" t="s">
        <v>5600</v>
      </c>
      <c r="C3445" t="s">
        <v>13631</v>
      </c>
      <c r="D3445" t="s">
        <v>6373</v>
      </c>
      <c r="E3445" t="s">
        <v>17</v>
      </c>
      <c r="F3445" t="s">
        <v>61</v>
      </c>
      <c r="G3445" t="s">
        <v>52</v>
      </c>
      <c r="H3445" t="s">
        <v>4635</v>
      </c>
      <c r="I3445" t="s">
        <v>21</v>
      </c>
      <c r="J3445" s="3">
        <v>37028</v>
      </c>
      <c r="K3445" t="s">
        <v>23</v>
      </c>
      <c r="L3445" t="s">
        <v>24</v>
      </c>
      <c r="M3445" t="s">
        <v>25</v>
      </c>
    </row>
    <row r="3446" spans="1:13">
      <c r="A3446" t="s">
        <v>13632</v>
      </c>
      <c r="B3446" t="s">
        <v>13633</v>
      </c>
      <c r="C3446" t="s">
        <v>13634</v>
      </c>
      <c r="D3446" t="s">
        <v>13635</v>
      </c>
      <c r="E3446" t="s">
        <v>44</v>
      </c>
      <c r="F3446" t="s">
        <v>18</v>
      </c>
      <c r="G3446" t="s">
        <v>45</v>
      </c>
      <c r="H3446" t="s">
        <v>288</v>
      </c>
      <c r="I3446" t="s">
        <v>21</v>
      </c>
      <c r="J3446" s="3">
        <v>43384</v>
      </c>
      <c r="K3446" t="s">
        <v>23</v>
      </c>
      <c r="L3446" t="s">
        <v>24</v>
      </c>
      <c r="M3446" t="s">
        <v>25</v>
      </c>
    </row>
    <row r="3447" spans="1:13">
      <c r="A3447" t="s">
        <v>13636</v>
      </c>
      <c r="B3447" t="s">
        <v>13637</v>
      </c>
      <c r="C3447" t="s">
        <v>5666</v>
      </c>
      <c r="D3447" t="s">
        <v>13638</v>
      </c>
      <c r="E3447" t="s">
        <v>44</v>
      </c>
      <c r="F3447" t="s">
        <v>37</v>
      </c>
      <c r="G3447" t="s">
        <v>31</v>
      </c>
      <c r="H3447" t="s">
        <v>310</v>
      </c>
      <c r="I3447" t="s">
        <v>53</v>
      </c>
      <c r="J3447" s="3">
        <v>43017</v>
      </c>
      <c r="K3447" t="s">
        <v>23</v>
      </c>
      <c r="L3447" t="s">
        <v>150</v>
      </c>
      <c r="M3447" t="s">
        <v>151</v>
      </c>
    </row>
    <row r="3448" spans="1:13">
      <c r="A3448" t="s">
        <v>13639</v>
      </c>
      <c r="B3448" t="s">
        <v>13640</v>
      </c>
      <c r="C3448" t="s">
        <v>13641</v>
      </c>
      <c r="D3448" t="s">
        <v>13642</v>
      </c>
      <c r="E3448" t="s">
        <v>17</v>
      </c>
      <c r="F3448" t="s">
        <v>37</v>
      </c>
      <c r="G3448" t="s">
        <v>19</v>
      </c>
      <c r="H3448" t="s">
        <v>132</v>
      </c>
      <c r="I3448" t="s">
        <v>21</v>
      </c>
      <c r="J3448" s="3">
        <v>43185</v>
      </c>
      <c r="K3448" t="s">
        <v>13643</v>
      </c>
      <c r="L3448" t="s">
        <v>24</v>
      </c>
      <c r="M3448" t="s">
        <v>25</v>
      </c>
    </row>
    <row r="3449" spans="1:13">
      <c r="A3449" t="s">
        <v>13644</v>
      </c>
      <c r="B3449" t="s">
        <v>13645</v>
      </c>
      <c r="C3449" t="s">
        <v>13646</v>
      </c>
      <c r="D3449" t="s">
        <v>13647</v>
      </c>
      <c r="E3449" t="s">
        <v>44</v>
      </c>
      <c r="F3449" t="s">
        <v>30</v>
      </c>
      <c r="G3449" t="s">
        <v>45</v>
      </c>
      <c r="H3449" t="s">
        <v>299</v>
      </c>
      <c r="I3449" t="s">
        <v>21</v>
      </c>
      <c r="J3449" s="3">
        <v>37456</v>
      </c>
      <c r="K3449" t="s">
        <v>23</v>
      </c>
      <c r="L3449" t="s">
        <v>24</v>
      </c>
      <c r="M3449" t="s">
        <v>25</v>
      </c>
    </row>
    <row r="3450" spans="1:13">
      <c r="A3450" t="s">
        <v>13649</v>
      </c>
      <c r="B3450" t="s">
        <v>12580</v>
      </c>
      <c r="C3450" t="s">
        <v>13650</v>
      </c>
      <c r="D3450" t="s">
        <v>13651</v>
      </c>
      <c r="E3450" t="s">
        <v>17</v>
      </c>
      <c r="F3450" t="s">
        <v>18</v>
      </c>
      <c r="G3450" t="s">
        <v>45</v>
      </c>
      <c r="H3450" t="s">
        <v>288</v>
      </c>
      <c r="I3450" t="s">
        <v>21</v>
      </c>
      <c r="J3450" s="3">
        <v>42736</v>
      </c>
      <c r="K3450" t="s">
        <v>23</v>
      </c>
      <c r="L3450" t="s">
        <v>24</v>
      </c>
      <c r="M3450" t="s">
        <v>25</v>
      </c>
    </row>
    <row r="3451" spans="1:13">
      <c r="A3451" t="s">
        <v>13652</v>
      </c>
      <c r="B3451" t="s">
        <v>13653</v>
      </c>
      <c r="C3451" t="s">
        <v>13654</v>
      </c>
      <c r="D3451" t="s">
        <v>13655</v>
      </c>
      <c r="E3451" t="s">
        <v>17</v>
      </c>
      <c r="F3451" t="s">
        <v>30</v>
      </c>
      <c r="G3451" t="s">
        <v>277</v>
      </c>
      <c r="H3451" t="s">
        <v>402</v>
      </c>
      <c r="I3451" t="s">
        <v>21</v>
      </c>
      <c r="J3451" s="3">
        <v>39565</v>
      </c>
      <c r="K3451" t="s">
        <v>23</v>
      </c>
      <c r="L3451" t="s">
        <v>24</v>
      </c>
      <c r="M3451" t="s">
        <v>25</v>
      </c>
    </row>
    <row r="3452" spans="1:13">
      <c r="A3452" t="s">
        <v>13656</v>
      </c>
      <c r="B3452" t="s">
        <v>13657</v>
      </c>
      <c r="C3452" t="s">
        <v>13658</v>
      </c>
      <c r="D3452" t="s">
        <v>13659</v>
      </c>
      <c r="E3452" t="s">
        <v>17</v>
      </c>
      <c r="F3452" t="s">
        <v>113</v>
      </c>
      <c r="G3452" t="s">
        <v>114</v>
      </c>
      <c r="H3452" t="s">
        <v>654</v>
      </c>
      <c r="I3452" t="s">
        <v>21</v>
      </c>
      <c r="J3452" s="3">
        <v>37277</v>
      </c>
      <c r="K3452" t="s">
        <v>23</v>
      </c>
      <c r="L3452" t="s">
        <v>24</v>
      </c>
      <c r="M3452" t="s">
        <v>25</v>
      </c>
    </row>
    <row r="3453" spans="1:13">
      <c r="A3453" t="s">
        <v>13661</v>
      </c>
      <c r="B3453" t="s">
        <v>6088</v>
      </c>
      <c r="C3453" t="s">
        <v>13662</v>
      </c>
      <c r="D3453" t="s">
        <v>13663</v>
      </c>
      <c r="E3453" t="s">
        <v>44</v>
      </c>
      <c r="F3453" t="s">
        <v>37</v>
      </c>
      <c r="G3453" t="s">
        <v>19</v>
      </c>
      <c r="H3453" t="s">
        <v>144</v>
      </c>
      <c r="I3453" t="s">
        <v>21</v>
      </c>
      <c r="J3453" s="3">
        <v>40378</v>
      </c>
      <c r="K3453" t="s">
        <v>13664</v>
      </c>
      <c r="L3453" t="s">
        <v>24</v>
      </c>
      <c r="M3453" t="s">
        <v>25</v>
      </c>
    </row>
    <row r="3454" spans="1:13">
      <c r="A3454" t="s">
        <v>13665</v>
      </c>
      <c r="B3454" t="s">
        <v>4425</v>
      </c>
      <c r="C3454" t="s">
        <v>13666</v>
      </c>
      <c r="D3454" t="s">
        <v>4308</v>
      </c>
      <c r="E3454" t="s">
        <v>17</v>
      </c>
      <c r="F3454" t="s">
        <v>18</v>
      </c>
      <c r="G3454" t="s">
        <v>114</v>
      </c>
      <c r="H3454" t="s">
        <v>654</v>
      </c>
      <c r="I3454" t="s">
        <v>21</v>
      </c>
      <c r="J3454" s="3">
        <v>37501</v>
      </c>
      <c r="K3454" t="s">
        <v>13667</v>
      </c>
      <c r="L3454" t="s">
        <v>24</v>
      </c>
      <c r="M3454" t="s">
        <v>25</v>
      </c>
    </row>
    <row r="3455" spans="1:13">
      <c r="A3455" t="s">
        <v>13668</v>
      </c>
      <c r="B3455" t="s">
        <v>13669</v>
      </c>
      <c r="C3455" t="s">
        <v>13670</v>
      </c>
      <c r="D3455" t="s">
        <v>13671</v>
      </c>
      <c r="E3455" t="s">
        <v>44</v>
      </c>
      <c r="F3455" t="s">
        <v>30</v>
      </c>
      <c r="G3455" t="s">
        <v>19</v>
      </c>
      <c r="H3455" t="s">
        <v>3090</v>
      </c>
      <c r="I3455" t="s">
        <v>21</v>
      </c>
      <c r="J3455" s="3">
        <v>39098</v>
      </c>
      <c r="K3455" t="s">
        <v>23</v>
      </c>
      <c r="L3455" t="s">
        <v>24</v>
      </c>
      <c r="M3455" t="s">
        <v>25</v>
      </c>
    </row>
    <row r="3456" spans="1:13">
      <c r="A3456" t="s">
        <v>13672</v>
      </c>
      <c r="B3456" t="s">
        <v>13673</v>
      </c>
      <c r="C3456" t="s">
        <v>13674</v>
      </c>
      <c r="D3456" t="s">
        <v>11628</v>
      </c>
      <c r="E3456" t="s">
        <v>17</v>
      </c>
      <c r="F3456" t="s">
        <v>51</v>
      </c>
      <c r="G3456" t="s">
        <v>19</v>
      </c>
      <c r="H3456" t="s">
        <v>327</v>
      </c>
      <c r="I3456" t="s">
        <v>21</v>
      </c>
      <c r="J3456" s="3">
        <v>39999</v>
      </c>
      <c r="K3456" t="s">
        <v>23</v>
      </c>
      <c r="L3456" t="s">
        <v>24</v>
      </c>
      <c r="M3456" t="s">
        <v>25</v>
      </c>
    </row>
    <row r="3457" spans="1:13">
      <c r="A3457" t="s">
        <v>13675</v>
      </c>
      <c r="B3457" t="s">
        <v>11163</v>
      </c>
      <c r="C3457" t="s">
        <v>13676</v>
      </c>
      <c r="D3457" t="s">
        <v>13677</v>
      </c>
      <c r="E3457" t="s">
        <v>44</v>
      </c>
      <c r="F3457" t="s">
        <v>30</v>
      </c>
      <c r="G3457" t="s">
        <v>38</v>
      </c>
      <c r="H3457" t="s">
        <v>242</v>
      </c>
      <c r="I3457" t="s">
        <v>53</v>
      </c>
      <c r="J3457" s="3">
        <v>40501</v>
      </c>
      <c r="K3457" t="s">
        <v>23</v>
      </c>
      <c r="L3457" t="s">
        <v>150</v>
      </c>
      <c r="M3457" t="s">
        <v>151</v>
      </c>
    </row>
    <row r="3458" spans="1:13">
      <c r="A3458" t="s">
        <v>13678</v>
      </c>
      <c r="B3458" t="s">
        <v>3720</v>
      </c>
      <c r="C3458" t="s">
        <v>13679</v>
      </c>
      <c r="D3458" t="s">
        <v>13680</v>
      </c>
      <c r="E3458" t="s">
        <v>17</v>
      </c>
      <c r="F3458" t="s">
        <v>51</v>
      </c>
      <c r="G3458" t="s">
        <v>31</v>
      </c>
      <c r="H3458" t="s">
        <v>310</v>
      </c>
      <c r="I3458" t="s">
        <v>21</v>
      </c>
      <c r="J3458" s="3">
        <v>37223</v>
      </c>
      <c r="K3458" t="s">
        <v>23</v>
      </c>
      <c r="L3458" t="s">
        <v>24</v>
      </c>
      <c r="M3458" t="s">
        <v>25</v>
      </c>
    </row>
    <row r="3459" spans="1:13">
      <c r="A3459" t="s">
        <v>13682</v>
      </c>
      <c r="B3459" t="s">
        <v>626</v>
      </c>
      <c r="C3459" t="s">
        <v>8575</v>
      </c>
      <c r="D3459" t="s">
        <v>13683</v>
      </c>
      <c r="E3459" t="s">
        <v>17</v>
      </c>
      <c r="F3459" t="s">
        <v>37</v>
      </c>
      <c r="G3459" t="s">
        <v>163</v>
      </c>
      <c r="H3459" t="s">
        <v>832</v>
      </c>
      <c r="I3459" t="s">
        <v>21</v>
      </c>
      <c r="J3459" s="3">
        <v>37635</v>
      </c>
      <c r="K3459" t="s">
        <v>23</v>
      </c>
      <c r="L3459" t="s">
        <v>24</v>
      </c>
      <c r="M3459" t="s">
        <v>25</v>
      </c>
    </row>
    <row r="3460" spans="1:13">
      <c r="A3460" t="s">
        <v>13684</v>
      </c>
      <c r="B3460" t="s">
        <v>13685</v>
      </c>
      <c r="C3460" t="s">
        <v>13686</v>
      </c>
      <c r="D3460" t="s">
        <v>13687</v>
      </c>
      <c r="E3460" t="s">
        <v>17</v>
      </c>
      <c r="F3460" t="s">
        <v>51</v>
      </c>
      <c r="G3460" t="s">
        <v>206</v>
      </c>
      <c r="H3460" t="s">
        <v>1876</v>
      </c>
      <c r="I3460" t="s">
        <v>21</v>
      </c>
      <c r="J3460" s="3">
        <v>41745</v>
      </c>
      <c r="K3460" t="s">
        <v>23</v>
      </c>
      <c r="L3460" t="s">
        <v>24</v>
      </c>
      <c r="M3460" t="s">
        <v>25</v>
      </c>
    </row>
    <row r="3461" spans="1:13">
      <c r="A3461" t="s">
        <v>13688</v>
      </c>
      <c r="B3461" t="s">
        <v>2990</v>
      </c>
      <c r="C3461" t="s">
        <v>13689</v>
      </c>
      <c r="D3461" t="s">
        <v>13690</v>
      </c>
      <c r="E3461" t="s">
        <v>17</v>
      </c>
      <c r="F3461" t="s">
        <v>61</v>
      </c>
      <c r="G3461" t="s">
        <v>31</v>
      </c>
      <c r="H3461" t="s">
        <v>310</v>
      </c>
      <c r="I3461" t="s">
        <v>21</v>
      </c>
      <c r="J3461" s="3">
        <v>39740</v>
      </c>
      <c r="K3461" t="s">
        <v>23</v>
      </c>
      <c r="L3461" t="s">
        <v>24</v>
      </c>
      <c r="M3461" t="s">
        <v>25</v>
      </c>
    </row>
    <row r="3462" spans="1:13">
      <c r="A3462" t="s">
        <v>13691</v>
      </c>
      <c r="B3462" t="s">
        <v>10125</v>
      </c>
      <c r="C3462" t="s">
        <v>13692</v>
      </c>
      <c r="D3462" t="s">
        <v>6882</v>
      </c>
      <c r="E3462" t="s">
        <v>17</v>
      </c>
      <c r="F3462" t="s">
        <v>30</v>
      </c>
      <c r="G3462" t="s">
        <v>19</v>
      </c>
      <c r="H3462" t="s">
        <v>77</v>
      </c>
      <c r="I3462" t="s">
        <v>21</v>
      </c>
      <c r="J3462" s="3">
        <v>41071</v>
      </c>
      <c r="K3462" t="s">
        <v>23</v>
      </c>
      <c r="L3462" t="s">
        <v>24</v>
      </c>
      <c r="M3462" t="s">
        <v>25</v>
      </c>
    </row>
    <row r="3463" spans="1:13">
      <c r="A3463" t="s">
        <v>13693</v>
      </c>
      <c r="B3463" t="s">
        <v>13694</v>
      </c>
      <c r="C3463" t="s">
        <v>13695</v>
      </c>
      <c r="D3463" t="s">
        <v>6997</v>
      </c>
      <c r="E3463" t="s">
        <v>17</v>
      </c>
      <c r="F3463" t="s">
        <v>30</v>
      </c>
      <c r="G3463" t="s">
        <v>31</v>
      </c>
      <c r="H3463" t="s">
        <v>32</v>
      </c>
      <c r="I3463" t="s">
        <v>21</v>
      </c>
      <c r="J3463" s="3">
        <v>42663</v>
      </c>
      <c r="K3463" t="s">
        <v>23</v>
      </c>
      <c r="L3463" t="s">
        <v>24</v>
      </c>
      <c r="M3463" t="s">
        <v>25</v>
      </c>
    </row>
    <row r="3464" spans="1:13">
      <c r="A3464" t="s">
        <v>13696</v>
      </c>
      <c r="B3464" t="s">
        <v>13697</v>
      </c>
      <c r="C3464" t="s">
        <v>13698</v>
      </c>
      <c r="D3464" t="s">
        <v>13243</v>
      </c>
      <c r="E3464" t="s">
        <v>44</v>
      </c>
      <c r="F3464" t="s">
        <v>61</v>
      </c>
      <c r="G3464" t="s">
        <v>19</v>
      </c>
      <c r="H3464" t="s">
        <v>108</v>
      </c>
      <c r="I3464" t="s">
        <v>21</v>
      </c>
      <c r="J3464" s="3">
        <v>37731</v>
      </c>
      <c r="K3464" t="s">
        <v>23</v>
      </c>
      <c r="L3464" t="s">
        <v>24</v>
      </c>
      <c r="M3464" t="s">
        <v>25</v>
      </c>
    </row>
    <row r="3465" spans="1:13">
      <c r="A3465" t="s">
        <v>13699</v>
      </c>
      <c r="B3465" t="s">
        <v>11730</v>
      </c>
      <c r="C3465" t="s">
        <v>13700</v>
      </c>
      <c r="D3465" t="s">
        <v>13701</v>
      </c>
      <c r="E3465" t="s">
        <v>17</v>
      </c>
      <c r="F3465" t="s">
        <v>30</v>
      </c>
      <c r="G3465" t="s">
        <v>270</v>
      </c>
      <c r="H3465" t="s">
        <v>271</v>
      </c>
      <c r="I3465" t="s">
        <v>21</v>
      </c>
      <c r="J3465" s="3">
        <v>40857</v>
      </c>
      <c r="K3465" t="s">
        <v>23</v>
      </c>
      <c r="L3465" t="s">
        <v>24</v>
      </c>
      <c r="M3465" t="s">
        <v>25</v>
      </c>
    </row>
    <row r="3466" spans="1:13">
      <c r="A3466" t="s">
        <v>13702</v>
      </c>
      <c r="B3466" t="s">
        <v>3346</v>
      </c>
      <c r="C3466" t="s">
        <v>13703</v>
      </c>
      <c r="D3466" t="s">
        <v>6370</v>
      </c>
      <c r="E3466" t="s">
        <v>44</v>
      </c>
      <c r="F3466" t="s">
        <v>18</v>
      </c>
      <c r="G3466" t="s">
        <v>114</v>
      </c>
      <c r="H3466" t="s">
        <v>441</v>
      </c>
      <c r="I3466" t="s">
        <v>21</v>
      </c>
      <c r="J3466" s="3">
        <v>42040</v>
      </c>
      <c r="K3466" t="s">
        <v>23</v>
      </c>
      <c r="L3466" t="s">
        <v>24</v>
      </c>
      <c r="M3466" t="s">
        <v>25</v>
      </c>
    </row>
    <row r="3467" spans="1:13">
      <c r="A3467" t="s">
        <v>13704</v>
      </c>
      <c r="B3467" t="s">
        <v>13705</v>
      </c>
      <c r="C3467" t="s">
        <v>13706</v>
      </c>
      <c r="D3467" t="s">
        <v>13707</v>
      </c>
      <c r="E3467" t="s">
        <v>44</v>
      </c>
      <c r="F3467" t="s">
        <v>51</v>
      </c>
      <c r="G3467" t="s">
        <v>114</v>
      </c>
      <c r="H3467" t="s">
        <v>1521</v>
      </c>
      <c r="I3467" t="s">
        <v>53</v>
      </c>
      <c r="J3467" s="3">
        <v>38624</v>
      </c>
      <c r="K3467" t="s">
        <v>23</v>
      </c>
      <c r="L3467" t="s">
        <v>305</v>
      </c>
      <c r="M3467" t="s">
        <v>151</v>
      </c>
    </row>
    <row r="3468" spans="1:13">
      <c r="A3468" t="s">
        <v>13708</v>
      </c>
      <c r="B3468" t="s">
        <v>2623</v>
      </c>
      <c r="C3468" t="s">
        <v>13709</v>
      </c>
      <c r="D3468" t="s">
        <v>13710</v>
      </c>
      <c r="E3468" t="s">
        <v>17</v>
      </c>
      <c r="F3468" t="s">
        <v>184</v>
      </c>
      <c r="G3468" t="s">
        <v>270</v>
      </c>
      <c r="H3468" t="s">
        <v>271</v>
      </c>
      <c r="I3468" t="s">
        <v>21</v>
      </c>
      <c r="J3468" s="3">
        <v>40229</v>
      </c>
      <c r="K3468" t="s">
        <v>23</v>
      </c>
      <c r="L3468" t="s">
        <v>24</v>
      </c>
      <c r="M3468" t="s">
        <v>25</v>
      </c>
    </row>
    <row r="3469" spans="1:13">
      <c r="A3469" t="s">
        <v>13711</v>
      </c>
      <c r="B3469" t="s">
        <v>13712</v>
      </c>
      <c r="C3469" t="s">
        <v>13713</v>
      </c>
      <c r="D3469" t="s">
        <v>2721</v>
      </c>
      <c r="E3469" t="s">
        <v>44</v>
      </c>
      <c r="F3469" t="s">
        <v>51</v>
      </c>
      <c r="G3469" t="s">
        <v>206</v>
      </c>
      <c r="H3469" t="s">
        <v>207</v>
      </c>
      <c r="I3469" t="s">
        <v>53</v>
      </c>
      <c r="J3469" s="3">
        <v>42930</v>
      </c>
      <c r="K3469" t="s">
        <v>23</v>
      </c>
      <c r="L3469" t="s">
        <v>854</v>
      </c>
      <c r="M3469" t="s">
        <v>25</v>
      </c>
    </row>
    <row r="3470" spans="1:13">
      <c r="A3470" t="s">
        <v>13714</v>
      </c>
      <c r="B3470" t="s">
        <v>13715</v>
      </c>
      <c r="C3470" t="s">
        <v>13716</v>
      </c>
      <c r="D3470" t="s">
        <v>1723</v>
      </c>
      <c r="E3470" t="s">
        <v>17</v>
      </c>
      <c r="F3470" t="s">
        <v>30</v>
      </c>
      <c r="G3470" t="s">
        <v>114</v>
      </c>
      <c r="H3470" t="s">
        <v>3272</v>
      </c>
      <c r="I3470" t="s">
        <v>21</v>
      </c>
      <c r="J3470" s="3">
        <v>42705</v>
      </c>
      <c r="K3470" t="s">
        <v>23</v>
      </c>
      <c r="L3470" t="s">
        <v>24</v>
      </c>
      <c r="M3470" t="s">
        <v>25</v>
      </c>
    </row>
    <row r="3471" spans="1:13">
      <c r="A3471" t="s">
        <v>13717</v>
      </c>
      <c r="B3471" t="s">
        <v>3163</v>
      </c>
      <c r="C3471" t="s">
        <v>13718</v>
      </c>
      <c r="D3471" t="s">
        <v>13719</v>
      </c>
      <c r="E3471" t="s">
        <v>17</v>
      </c>
      <c r="F3471" t="s">
        <v>30</v>
      </c>
      <c r="G3471" t="s">
        <v>19</v>
      </c>
      <c r="H3471" t="s">
        <v>822</v>
      </c>
      <c r="I3471" t="s">
        <v>21</v>
      </c>
      <c r="J3471" s="3">
        <v>41242</v>
      </c>
      <c r="K3471" t="s">
        <v>23</v>
      </c>
      <c r="L3471" t="s">
        <v>24</v>
      </c>
      <c r="M3471" t="s">
        <v>25</v>
      </c>
    </row>
    <row r="3472" spans="1:13">
      <c r="A3472" t="s">
        <v>13720</v>
      </c>
      <c r="B3472" t="s">
        <v>13721</v>
      </c>
      <c r="C3472" t="s">
        <v>13722</v>
      </c>
      <c r="D3472" t="s">
        <v>13723</v>
      </c>
      <c r="E3472" t="s">
        <v>44</v>
      </c>
      <c r="F3472" t="s">
        <v>30</v>
      </c>
      <c r="G3472" t="s">
        <v>45</v>
      </c>
      <c r="H3472" t="s">
        <v>89</v>
      </c>
      <c r="I3472" t="s">
        <v>21</v>
      </c>
      <c r="J3472" s="3">
        <v>40602</v>
      </c>
      <c r="K3472" t="s">
        <v>13724</v>
      </c>
      <c r="L3472" t="s">
        <v>24</v>
      </c>
      <c r="M3472" t="s">
        <v>25</v>
      </c>
    </row>
    <row r="3473" spans="1:13">
      <c r="A3473" t="s">
        <v>13725</v>
      </c>
      <c r="B3473" t="s">
        <v>13726</v>
      </c>
      <c r="C3473" t="s">
        <v>13727</v>
      </c>
      <c r="D3473" t="s">
        <v>13728</v>
      </c>
      <c r="E3473" t="s">
        <v>44</v>
      </c>
      <c r="F3473" t="s">
        <v>30</v>
      </c>
      <c r="G3473" t="s">
        <v>277</v>
      </c>
      <c r="H3473" t="s">
        <v>919</v>
      </c>
      <c r="I3473" t="s">
        <v>53</v>
      </c>
      <c r="J3473" s="3">
        <v>43672</v>
      </c>
      <c r="K3473" t="s">
        <v>23</v>
      </c>
      <c r="L3473" t="s">
        <v>468</v>
      </c>
      <c r="M3473" t="s">
        <v>393</v>
      </c>
    </row>
    <row r="3474" spans="1:13">
      <c r="A3474" t="s">
        <v>13729</v>
      </c>
      <c r="B3474" t="s">
        <v>13730</v>
      </c>
      <c r="C3474" t="s">
        <v>13731</v>
      </c>
      <c r="D3474" t="s">
        <v>11036</v>
      </c>
      <c r="E3474" t="s">
        <v>44</v>
      </c>
      <c r="F3474" t="s">
        <v>30</v>
      </c>
      <c r="G3474" t="s">
        <v>19</v>
      </c>
      <c r="H3474" t="s">
        <v>3450</v>
      </c>
      <c r="I3474" t="s">
        <v>21</v>
      </c>
      <c r="J3474" s="3">
        <v>43153</v>
      </c>
      <c r="K3474" t="s">
        <v>23</v>
      </c>
      <c r="L3474" t="s">
        <v>24</v>
      </c>
      <c r="M3474" t="s">
        <v>25</v>
      </c>
    </row>
    <row r="3475" spans="1:13">
      <c r="A3475" t="s">
        <v>13732</v>
      </c>
      <c r="B3475" t="s">
        <v>13733</v>
      </c>
      <c r="C3475" t="s">
        <v>13734</v>
      </c>
      <c r="D3475" t="s">
        <v>13735</v>
      </c>
      <c r="E3475" t="s">
        <v>44</v>
      </c>
      <c r="F3475" t="s">
        <v>37</v>
      </c>
      <c r="G3475" t="s">
        <v>38</v>
      </c>
      <c r="H3475" t="s">
        <v>582</v>
      </c>
      <c r="I3475" t="s">
        <v>21</v>
      </c>
      <c r="J3475" s="3">
        <v>44075</v>
      </c>
      <c r="K3475" t="s">
        <v>23</v>
      </c>
      <c r="L3475" t="s">
        <v>24</v>
      </c>
      <c r="M3475" t="s">
        <v>25</v>
      </c>
    </row>
    <row r="3476" spans="1:13">
      <c r="A3476" t="s">
        <v>13736</v>
      </c>
      <c r="B3476" t="s">
        <v>13737</v>
      </c>
      <c r="C3476" t="s">
        <v>13738</v>
      </c>
      <c r="D3476" t="s">
        <v>9835</v>
      </c>
      <c r="E3476" t="s">
        <v>17</v>
      </c>
      <c r="F3476" t="s">
        <v>61</v>
      </c>
      <c r="G3476" t="s">
        <v>19</v>
      </c>
      <c r="H3476" t="s">
        <v>144</v>
      </c>
      <c r="I3476" t="s">
        <v>21</v>
      </c>
      <c r="J3476" s="3">
        <v>40151</v>
      </c>
      <c r="K3476" t="s">
        <v>13739</v>
      </c>
      <c r="L3476" t="s">
        <v>24</v>
      </c>
      <c r="M3476" t="s">
        <v>25</v>
      </c>
    </row>
    <row r="3477" spans="1:13">
      <c r="A3477" t="s">
        <v>13740</v>
      </c>
      <c r="B3477" t="s">
        <v>13741</v>
      </c>
      <c r="C3477" t="s">
        <v>4129</v>
      </c>
      <c r="D3477" t="s">
        <v>13742</v>
      </c>
      <c r="E3477" t="s">
        <v>17</v>
      </c>
      <c r="F3477" t="s">
        <v>30</v>
      </c>
      <c r="G3477" t="s">
        <v>19</v>
      </c>
      <c r="H3477" t="s">
        <v>865</v>
      </c>
      <c r="I3477" t="s">
        <v>21</v>
      </c>
      <c r="J3477" s="3">
        <v>41805</v>
      </c>
      <c r="K3477" t="s">
        <v>23</v>
      </c>
      <c r="L3477" t="s">
        <v>24</v>
      </c>
      <c r="M3477" t="s">
        <v>25</v>
      </c>
    </row>
    <row r="3478" spans="1:13">
      <c r="A3478" t="s">
        <v>13743</v>
      </c>
      <c r="B3478" t="s">
        <v>8662</v>
      </c>
      <c r="C3478" t="s">
        <v>13744</v>
      </c>
      <c r="D3478" t="s">
        <v>13745</v>
      </c>
      <c r="E3478" t="s">
        <v>17</v>
      </c>
      <c r="F3478" t="s">
        <v>51</v>
      </c>
      <c r="G3478" t="s">
        <v>45</v>
      </c>
      <c r="H3478" t="s">
        <v>89</v>
      </c>
      <c r="I3478" t="s">
        <v>53</v>
      </c>
      <c r="J3478" s="3">
        <v>43774</v>
      </c>
      <c r="K3478" t="s">
        <v>23</v>
      </c>
      <c r="L3478" t="s">
        <v>214</v>
      </c>
      <c r="M3478" t="s">
        <v>215</v>
      </c>
    </row>
    <row r="3479" spans="1:13">
      <c r="A3479" t="s">
        <v>13746</v>
      </c>
      <c r="B3479" t="s">
        <v>13747</v>
      </c>
      <c r="C3479" t="s">
        <v>13748</v>
      </c>
      <c r="D3479" t="s">
        <v>11175</v>
      </c>
      <c r="E3479" t="s">
        <v>17</v>
      </c>
      <c r="F3479" t="s">
        <v>184</v>
      </c>
      <c r="G3479" t="s">
        <v>31</v>
      </c>
      <c r="H3479" t="s">
        <v>32</v>
      </c>
      <c r="I3479" t="s">
        <v>53</v>
      </c>
      <c r="J3479" s="3">
        <v>38448</v>
      </c>
      <c r="K3479" t="s">
        <v>13749</v>
      </c>
      <c r="L3479" t="s">
        <v>1476</v>
      </c>
      <c r="M3479" t="s">
        <v>561</v>
      </c>
    </row>
    <row r="3480" spans="1:13">
      <c r="A3480" t="s">
        <v>13750</v>
      </c>
      <c r="B3480" t="s">
        <v>1484</v>
      </c>
      <c r="C3480" t="s">
        <v>13751</v>
      </c>
      <c r="D3480" t="s">
        <v>13752</v>
      </c>
      <c r="E3480" t="s">
        <v>17</v>
      </c>
      <c r="F3480" t="s">
        <v>51</v>
      </c>
      <c r="G3480" t="s">
        <v>114</v>
      </c>
      <c r="H3480" t="s">
        <v>2230</v>
      </c>
      <c r="I3480" t="s">
        <v>53</v>
      </c>
      <c r="J3480" s="3">
        <v>42675</v>
      </c>
      <c r="K3480" t="s">
        <v>23</v>
      </c>
      <c r="L3480" t="s">
        <v>175</v>
      </c>
      <c r="M3480" t="s">
        <v>151</v>
      </c>
    </row>
    <row r="3481" spans="1:13">
      <c r="A3481" t="s">
        <v>13753</v>
      </c>
      <c r="B3481" t="s">
        <v>13754</v>
      </c>
      <c r="C3481" t="s">
        <v>13755</v>
      </c>
      <c r="D3481" t="s">
        <v>13756</v>
      </c>
      <c r="E3481" t="s">
        <v>44</v>
      </c>
      <c r="F3481" t="s">
        <v>30</v>
      </c>
      <c r="G3481" t="s">
        <v>31</v>
      </c>
      <c r="H3481" t="s">
        <v>103</v>
      </c>
      <c r="I3481" t="s">
        <v>21</v>
      </c>
      <c r="J3481" s="3">
        <v>43498</v>
      </c>
      <c r="K3481" t="s">
        <v>23</v>
      </c>
      <c r="L3481" t="s">
        <v>24</v>
      </c>
      <c r="M3481" t="s">
        <v>25</v>
      </c>
    </row>
    <row r="3482" spans="1:13">
      <c r="A3482" t="s">
        <v>13757</v>
      </c>
      <c r="B3482" t="s">
        <v>13758</v>
      </c>
      <c r="C3482" t="s">
        <v>13759</v>
      </c>
      <c r="D3482" t="s">
        <v>13760</v>
      </c>
      <c r="E3482" t="s">
        <v>17</v>
      </c>
      <c r="F3482" t="s">
        <v>113</v>
      </c>
      <c r="G3482" t="s">
        <v>31</v>
      </c>
      <c r="H3482" t="s">
        <v>103</v>
      </c>
      <c r="I3482" t="s">
        <v>53</v>
      </c>
      <c r="J3482" s="3">
        <v>42260</v>
      </c>
      <c r="K3482" t="s">
        <v>23</v>
      </c>
      <c r="L3482" t="s">
        <v>854</v>
      </c>
      <c r="M3482" t="s">
        <v>25</v>
      </c>
    </row>
    <row r="3483" spans="1:13">
      <c r="A3483" t="s">
        <v>13761</v>
      </c>
      <c r="B3483" t="s">
        <v>4012</v>
      </c>
      <c r="C3483" t="s">
        <v>13762</v>
      </c>
      <c r="D3483" t="s">
        <v>13763</v>
      </c>
      <c r="E3483" t="s">
        <v>17</v>
      </c>
      <c r="F3483" t="s">
        <v>30</v>
      </c>
      <c r="G3483" t="s">
        <v>19</v>
      </c>
      <c r="H3483" t="s">
        <v>132</v>
      </c>
      <c r="I3483" t="s">
        <v>21</v>
      </c>
      <c r="J3483" s="3">
        <v>40123</v>
      </c>
      <c r="K3483" t="s">
        <v>23</v>
      </c>
      <c r="L3483" t="s">
        <v>24</v>
      </c>
      <c r="M3483" t="s">
        <v>25</v>
      </c>
    </row>
    <row r="3484" spans="1:13">
      <c r="A3484" t="s">
        <v>13764</v>
      </c>
      <c r="B3484" t="s">
        <v>8283</v>
      </c>
      <c r="C3484" t="s">
        <v>13765</v>
      </c>
      <c r="D3484" t="s">
        <v>13766</v>
      </c>
      <c r="E3484" t="s">
        <v>44</v>
      </c>
      <c r="F3484" t="s">
        <v>18</v>
      </c>
      <c r="G3484" t="s">
        <v>206</v>
      </c>
      <c r="H3484" t="s">
        <v>304</v>
      </c>
      <c r="I3484" t="s">
        <v>21</v>
      </c>
      <c r="J3484" s="3">
        <v>36946</v>
      </c>
      <c r="K3484" t="s">
        <v>23</v>
      </c>
      <c r="L3484" t="s">
        <v>24</v>
      </c>
      <c r="M3484" t="s">
        <v>25</v>
      </c>
    </row>
    <row r="3485" spans="1:13">
      <c r="A3485" t="s">
        <v>13768</v>
      </c>
      <c r="B3485" t="s">
        <v>5154</v>
      </c>
      <c r="C3485" t="s">
        <v>13769</v>
      </c>
      <c r="D3485" t="s">
        <v>13770</v>
      </c>
      <c r="E3485" t="s">
        <v>44</v>
      </c>
      <c r="F3485" t="s">
        <v>30</v>
      </c>
      <c r="G3485" t="s">
        <v>270</v>
      </c>
      <c r="H3485" t="s">
        <v>1121</v>
      </c>
      <c r="I3485" t="s">
        <v>21</v>
      </c>
      <c r="J3485" s="3">
        <v>41801</v>
      </c>
      <c r="K3485" t="s">
        <v>23</v>
      </c>
      <c r="L3485" t="s">
        <v>24</v>
      </c>
      <c r="M3485" t="s">
        <v>25</v>
      </c>
    </row>
    <row r="3486" spans="1:13">
      <c r="A3486" t="s">
        <v>13771</v>
      </c>
      <c r="B3486" t="s">
        <v>11050</v>
      </c>
      <c r="C3486" t="s">
        <v>13772</v>
      </c>
      <c r="D3486" t="s">
        <v>13324</v>
      </c>
      <c r="E3486" t="s">
        <v>17</v>
      </c>
      <c r="F3486" t="s">
        <v>30</v>
      </c>
      <c r="G3486" t="s">
        <v>114</v>
      </c>
      <c r="H3486" t="s">
        <v>436</v>
      </c>
      <c r="I3486" t="s">
        <v>53</v>
      </c>
      <c r="J3486" s="3">
        <v>41957</v>
      </c>
      <c r="K3486" t="s">
        <v>23</v>
      </c>
      <c r="L3486" t="s">
        <v>560</v>
      </c>
      <c r="M3486" t="s">
        <v>561</v>
      </c>
    </row>
    <row r="3487" spans="1:13">
      <c r="A3487" t="s">
        <v>13773</v>
      </c>
      <c r="B3487" t="s">
        <v>13774</v>
      </c>
      <c r="C3487" t="s">
        <v>13775</v>
      </c>
      <c r="D3487" t="s">
        <v>3118</v>
      </c>
      <c r="E3487" t="s">
        <v>44</v>
      </c>
      <c r="F3487" t="s">
        <v>30</v>
      </c>
      <c r="G3487" t="s">
        <v>45</v>
      </c>
      <c r="H3487" t="s">
        <v>156</v>
      </c>
      <c r="I3487" t="s">
        <v>21</v>
      </c>
      <c r="J3487" s="3">
        <v>40261</v>
      </c>
      <c r="K3487" t="s">
        <v>23</v>
      </c>
      <c r="L3487" t="s">
        <v>24</v>
      </c>
      <c r="M3487" t="s">
        <v>25</v>
      </c>
    </row>
    <row r="3488" spans="1:13">
      <c r="A3488" t="s">
        <v>13776</v>
      </c>
      <c r="B3488" t="s">
        <v>12827</v>
      </c>
      <c r="C3488" t="s">
        <v>13777</v>
      </c>
      <c r="D3488" t="s">
        <v>1006</v>
      </c>
      <c r="E3488" t="s">
        <v>17</v>
      </c>
      <c r="F3488" t="s">
        <v>30</v>
      </c>
      <c r="G3488" t="s">
        <v>31</v>
      </c>
      <c r="H3488" t="s">
        <v>103</v>
      </c>
      <c r="I3488" t="s">
        <v>53</v>
      </c>
      <c r="J3488" s="3">
        <v>38873</v>
      </c>
      <c r="K3488" t="s">
        <v>23</v>
      </c>
      <c r="L3488" t="s">
        <v>214</v>
      </c>
      <c r="M3488" t="s">
        <v>215</v>
      </c>
    </row>
    <row r="3489" spans="1:13">
      <c r="A3489" t="s">
        <v>13778</v>
      </c>
      <c r="B3489" t="s">
        <v>12923</v>
      </c>
      <c r="C3489" t="s">
        <v>13779</v>
      </c>
      <c r="D3489" t="s">
        <v>13780</v>
      </c>
      <c r="E3489" t="s">
        <v>17</v>
      </c>
      <c r="F3489" t="s">
        <v>51</v>
      </c>
      <c r="G3489" t="s">
        <v>277</v>
      </c>
      <c r="H3489" t="s">
        <v>1481</v>
      </c>
      <c r="I3489" t="s">
        <v>53</v>
      </c>
      <c r="J3489" s="3">
        <v>42803</v>
      </c>
      <c r="K3489" t="s">
        <v>23</v>
      </c>
      <c r="L3489" t="s">
        <v>494</v>
      </c>
      <c r="M3489" t="s">
        <v>151</v>
      </c>
    </row>
    <row r="3490" spans="1:13">
      <c r="A3490" t="s">
        <v>13781</v>
      </c>
      <c r="B3490" t="s">
        <v>13782</v>
      </c>
      <c r="C3490" t="s">
        <v>13783</v>
      </c>
      <c r="D3490" t="s">
        <v>13784</v>
      </c>
      <c r="E3490" t="s">
        <v>17</v>
      </c>
      <c r="F3490" t="s">
        <v>37</v>
      </c>
      <c r="G3490" t="s">
        <v>31</v>
      </c>
      <c r="H3490" t="s">
        <v>310</v>
      </c>
      <c r="I3490" t="s">
        <v>21</v>
      </c>
      <c r="J3490" s="3">
        <v>37092</v>
      </c>
      <c r="K3490" t="s">
        <v>13785</v>
      </c>
      <c r="L3490" t="s">
        <v>24</v>
      </c>
      <c r="M3490" t="s">
        <v>25</v>
      </c>
    </row>
    <row r="3491" spans="1:13">
      <c r="A3491" t="s">
        <v>13786</v>
      </c>
      <c r="B3491" t="s">
        <v>13787</v>
      </c>
      <c r="C3491" t="s">
        <v>13788</v>
      </c>
      <c r="D3491" t="s">
        <v>13789</v>
      </c>
      <c r="E3491" t="s">
        <v>44</v>
      </c>
      <c r="F3491" t="s">
        <v>30</v>
      </c>
      <c r="G3491" t="s">
        <v>270</v>
      </c>
      <c r="H3491" t="s">
        <v>430</v>
      </c>
      <c r="I3491" t="s">
        <v>21</v>
      </c>
      <c r="J3491" s="3">
        <v>42694</v>
      </c>
      <c r="K3491" t="s">
        <v>23</v>
      </c>
      <c r="L3491" t="s">
        <v>24</v>
      </c>
      <c r="M3491" t="s">
        <v>25</v>
      </c>
    </row>
    <row r="3492" spans="1:13">
      <c r="A3492" t="s">
        <v>13790</v>
      </c>
      <c r="B3492" t="s">
        <v>13791</v>
      </c>
      <c r="C3492" t="s">
        <v>4512</v>
      </c>
      <c r="D3492" t="s">
        <v>13792</v>
      </c>
      <c r="E3492" t="s">
        <v>44</v>
      </c>
      <c r="F3492" t="s">
        <v>61</v>
      </c>
      <c r="G3492" t="s">
        <v>277</v>
      </c>
      <c r="H3492" t="s">
        <v>278</v>
      </c>
      <c r="I3492" t="s">
        <v>21</v>
      </c>
      <c r="J3492" s="3">
        <v>42209</v>
      </c>
      <c r="K3492" t="s">
        <v>23</v>
      </c>
      <c r="L3492" t="s">
        <v>24</v>
      </c>
      <c r="M3492" t="s">
        <v>25</v>
      </c>
    </row>
    <row r="3493" spans="1:13">
      <c r="A3493" t="s">
        <v>13793</v>
      </c>
      <c r="B3493" t="s">
        <v>13794</v>
      </c>
      <c r="C3493" t="s">
        <v>13795</v>
      </c>
      <c r="D3493" t="s">
        <v>13796</v>
      </c>
      <c r="E3493" t="s">
        <v>44</v>
      </c>
      <c r="F3493" t="s">
        <v>30</v>
      </c>
      <c r="G3493" t="s">
        <v>114</v>
      </c>
      <c r="H3493" t="s">
        <v>441</v>
      </c>
      <c r="I3493" t="s">
        <v>21</v>
      </c>
      <c r="J3493" s="3">
        <v>39985</v>
      </c>
      <c r="K3493" t="s">
        <v>23</v>
      </c>
      <c r="L3493" t="s">
        <v>24</v>
      </c>
      <c r="M3493" t="s">
        <v>25</v>
      </c>
    </row>
    <row r="3494" spans="1:13">
      <c r="A3494" t="s">
        <v>13797</v>
      </c>
      <c r="B3494" t="s">
        <v>10022</v>
      </c>
      <c r="C3494" t="s">
        <v>13798</v>
      </c>
      <c r="D3494" t="s">
        <v>13799</v>
      </c>
      <c r="E3494" t="s">
        <v>17</v>
      </c>
      <c r="F3494" t="s">
        <v>37</v>
      </c>
      <c r="G3494" t="s">
        <v>19</v>
      </c>
      <c r="H3494" t="s">
        <v>1527</v>
      </c>
      <c r="I3494" t="s">
        <v>21</v>
      </c>
      <c r="J3494" s="3">
        <v>39092</v>
      </c>
      <c r="K3494" t="s">
        <v>23</v>
      </c>
      <c r="L3494" t="s">
        <v>24</v>
      </c>
      <c r="M3494" t="s">
        <v>25</v>
      </c>
    </row>
    <row r="3495" spans="1:13">
      <c r="A3495" t="s">
        <v>13800</v>
      </c>
      <c r="B3495" t="s">
        <v>13801</v>
      </c>
      <c r="C3495" t="s">
        <v>13802</v>
      </c>
      <c r="D3495" t="s">
        <v>10605</v>
      </c>
      <c r="E3495" t="s">
        <v>44</v>
      </c>
      <c r="F3495" t="s">
        <v>184</v>
      </c>
      <c r="G3495" t="s">
        <v>163</v>
      </c>
      <c r="H3495" t="s">
        <v>195</v>
      </c>
      <c r="I3495" t="s">
        <v>53</v>
      </c>
      <c r="J3495" s="3">
        <v>39231</v>
      </c>
      <c r="K3495" t="s">
        <v>23</v>
      </c>
      <c r="L3495" t="s">
        <v>175</v>
      </c>
      <c r="M3495" t="s">
        <v>151</v>
      </c>
    </row>
    <row r="3496" spans="1:13">
      <c r="A3496" t="s">
        <v>13803</v>
      </c>
      <c r="B3496" t="s">
        <v>13804</v>
      </c>
      <c r="C3496" t="s">
        <v>13805</v>
      </c>
      <c r="D3496" t="s">
        <v>13806</v>
      </c>
      <c r="E3496" t="s">
        <v>17</v>
      </c>
      <c r="F3496" t="s">
        <v>61</v>
      </c>
      <c r="G3496" t="s">
        <v>19</v>
      </c>
      <c r="H3496" t="s">
        <v>3455</v>
      </c>
      <c r="I3496" t="s">
        <v>53</v>
      </c>
      <c r="J3496" s="3">
        <v>44024</v>
      </c>
      <c r="K3496" t="s">
        <v>23</v>
      </c>
      <c r="L3496" t="s">
        <v>322</v>
      </c>
      <c r="M3496" t="s">
        <v>56</v>
      </c>
    </row>
    <row r="3497" spans="1:13">
      <c r="A3497" t="s">
        <v>13807</v>
      </c>
      <c r="B3497" t="s">
        <v>13808</v>
      </c>
      <c r="C3497" t="s">
        <v>13809</v>
      </c>
      <c r="D3497" t="s">
        <v>13810</v>
      </c>
      <c r="E3497" t="s">
        <v>17</v>
      </c>
      <c r="F3497" t="s">
        <v>113</v>
      </c>
      <c r="G3497" t="s">
        <v>277</v>
      </c>
      <c r="H3497" t="s">
        <v>1481</v>
      </c>
      <c r="I3497" t="s">
        <v>53</v>
      </c>
      <c r="J3497" s="3">
        <v>40241</v>
      </c>
      <c r="K3497" t="s">
        <v>23</v>
      </c>
      <c r="L3497" t="s">
        <v>524</v>
      </c>
      <c r="M3497" t="s">
        <v>393</v>
      </c>
    </row>
    <row r="3498" spans="1:13">
      <c r="A3498" t="s">
        <v>13811</v>
      </c>
      <c r="B3498" t="s">
        <v>13812</v>
      </c>
      <c r="C3498" t="s">
        <v>13813</v>
      </c>
      <c r="D3498" t="s">
        <v>13814</v>
      </c>
      <c r="E3498" t="s">
        <v>17</v>
      </c>
      <c r="F3498" t="s">
        <v>37</v>
      </c>
      <c r="G3498" t="s">
        <v>206</v>
      </c>
      <c r="H3498" t="s">
        <v>391</v>
      </c>
      <c r="I3498" t="s">
        <v>21</v>
      </c>
      <c r="J3498" s="3">
        <v>41159</v>
      </c>
      <c r="K3498" t="s">
        <v>23</v>
      </c>
      <c r="L3498" t="s">
        <v>24</v>
      </c>
      <c r="M3498" t="s">
        <v>25</v>
      </c>
    </row>
    <row r="3499" spans="1:13">
      <c r="A3499" t="s">
        <v>13815</v>
      </c>
      <c r="B3499" t="s">
        <v>13816</v>
      </c>
      <c r="C3499" t="s">
        <v>13695</v>
      </c>
      <c r="D3499" t="s">
        <v>13817</v>
      </c>
      <c r="E3499" t="s">
        <v>44</v>
      </c>
      <c r="F3499" t="s">
        <v>37</v>
      </c>
      <c r="G3499" t="s">
        <v>31</v>
      </c>
      <c r="H3499" t="s">
        <v>32</v>
      </c>
      <c r="I3499" t="s">
        <v>53</v>
      </c>
      <c r="J3499" s="3">
        <v>37465</v>
      </c>
      <c r="K3499" t="s">
        <v>23</v>
      </c>
      <c r="L3499" t="s">
        <v>854</v>
      </c>
      <c r="M3499" t="s">
        <v>25</v>
      </c>
    </row>
    <row r="3500" spans="1:13">
      <c r="A3500" t="s">
        <v>13818</v>
      </c>
      <c r="B3500" t="s">
        <v>7592</v>
      </c>
      <c r="C3500" t="s">
        <v>13819</v>
      </c>
      <c r="D3500" t="s">
        <v>13820</v>
      </c>
      <c r="E3500" t="s">
        <v>17</v>
      </c>
      <c r="F3500" t="s">
        <v>113</v>
      </c>
      <c r="G3500" t="s">
        <v>19</v>
      </c>
      <c r="H3500" t="s">
        <v>144</v>
      </c>
      <c r="I3500" t="s">
        <v>53</v>
      </c>
      <c r="J3500" s="3">
        <v>41387</v>
      </c>
      <c r="K3500" t="s">
        <v>23</v>
      </c>
      <c r="L3500" t="s">
        <v>1476</v>
      </c>
      <c r="M3500" t="s">
        <v>561</v>
      </c>
    </row>
    <row r="3501" spans="1:13">
      <c r="A3501" t="s">
        <v>13821</v>
      </c>
      <c r="B3501" t="s">
        <v>13822</v>
      </c>
      <c r="C3501" t="s">
        <v>13823</v>
      </c>
      <c r="D3501" t="s">
        <v>13824</v>
      </c>
      <c r="E3501" t="s">
        <v>44</v>
      </c>
      <c r="F3501" t="s">
        <v>30</v>
      </c>
      <c r="G3501" t="s">
        <v>19</v>
      </c>
      <c r="H3501" t="s">
        <v>72</v>
      </c>
      <c r="I3501" t="s">
        <v>21</v>
      </c>
      <c r="J3501" s="3">
        <v>41482</v>
      </c>
      <c r="K3501" t="s">
        <v>23</v>
      </c>
      <c r="L3501" t="s">
        <v>24</v>
      </c>
      <c r="M3501" t="s">
        <v>25</v>
      </c>
    </row>
    <row r="3502" spans="1:13">
      <c r="A3502" t="s">
        <v>13825</v>
      </c>
      <c r="B3502" t="s">
        <v>13826</v>
      </c>
      <c r="C3502" t="s">
        <v>13827</v>
      </c>
      <c r="D3502" t="s">
        <v>13828</v>
      </c>
      <c r="E3502" t="s">
        <v>44</v>
      </c>
      <c r="F3502" t="s">
        <v>37</v>
      </c>
      <c r="G3502" t="s">
        <v>270</v>
      </c>
      <c r="H3502" t="s">
        <v>430</v>
      </c>
      <c r="I3502" t="s">
        <v>21</v>
      </c>
      <c r="J3502" s="3">
        <v>40026</v>
      </c>
      <c r="K3502" t="s">
        <v>23</v>
      </c>
      <c r="L3502" t="s">
        <v>24</v>
      </c>
      <c r="M3502" t="s">
        <v>25</v>
      </c>
    </row>
    <row r="3503" spans="1:13">
      <c r="A3503" t="s">
        <v>13829</v>
      </c>
      <c r="B3503" t="s">
        <v>9505</v>
      </c>
      <c r="C3503" t="s">
        <v>13830</v>
      </c>
      <c r="D3503" t="s">
        <v>13831</v>
      </c>
      <c r="E3503" t="s">
        <v>44</v>
      </c>
      <c r="F3503" t="s">
        <v>18</v>
      </c>
      <c r="G3503" t="s">
        <v>126</v>
      </c>
      <c r="H3503" t="s">
        <v>4428</v>
      </c>
      <c r="I3503" t="s">
        <v>21</v>
      </c>
      <c r="J3503" s="3">
        <v>40838</v>
      </c>
      <c r="K3503" t="s">
        <v>13832</v>
      </c>
      <c r="L3503" t="s">
        <v>24</v>
      </c>
      <c r="M3503" t="s">
        <v>25</v>
      </c>
    </row>
    <row r="3504" spans="1:13">
      <c r="A3504" t="s">
        <v>13833</v>
      </c>
      <c r="B3504" t="s">
        <v>13834</v>
      </c>
      <c r="C3504" t="s">
        <v>13835</v>
      </c>
      <c r="D3504" t="s">
        <v>13836</v>
      </c>
      <c r="E3504" t="s">
        <v>44</v>
      </c>
      <c r="F3504" t="s">
        <v>37</v>
      </c>
      <c r="G3504" t="s">
        <v>19</v>
      </c>
      <c r="H3504" t="s">
        <v>121</v>
      </c>
      <c r="I3504" t="s">
        <v>53</v>
      </c>
      <c r="J3504" s="3">
        <v>41347</v>
      </c>
      <c r="K3504" t="s">
        <v>23</v>
      </c>
      <c r="L3504" t="s">
        <v>854</v>
      </c>
      <c r="M3504" t="s">
        <v>25</v>
      </c>
    </row>
    <row r="3505" spans="1:13">
      <c r="A3505" t="s">
        <v>13837</v>
      </c>
      <c r="B3505" t="s">
        <v>13838</v>
      </c>
      <c r="C3505" t="s">
        <v>13839</v>
      </c>
      <c r="D3505" t="s">
        <v>13840</v>
      </c>
      <c r="E3505" t="s">
        <v>44</v>
      </c>
      <c r="F3505" t="s">
        <v>61</v>
      </c>
      <c r="G3505" t="s">
        <v>277</v>
      </c>
      <c r="H3505" t="s">
        <v>278</v>
      </c>
      <c r="I3505" t="s">
        <v>21</v>
      </c>
      <c r="J3505" s="3">
        <v>43018</v>
      </c>
      <c r="K3505" t="s">
        <v>23</v>
      </c>
      <c r="L3505" t="s">
        <v>24</v>
      </c>
      <c r="M3505" t="s">
        <v>25</v>
      </c>
    </row>
    <row r="3506" spans="1:13">
      <c r="A3506" t="s">
        <v>13841</v>
      </c>
      <c r="B3506" t="s">
        <v>1427</v>
      </c>
      <c r="C3506" t="s">
        <v>13842</v>
      </c>
      <c r="D3506" t="s">
        <v>13843</v>
      </c>
      <c r="E3506" t="s">
        <v>44</v>
      </c>
      <c r="F3506" t="s">
        <v>30</v>
      </c>
      <c r="G3506" t="s">
        <v>19</v>
      </c>
      <c r="H3506" t="s">
        <v>3978</v>
      </c>
      <c r="I3506" t="s">
        <v>21</v>
      </c>
      <c r="J3506" s="3">
        <v>38912</v>
      </c>
      <c r="K3506" t="s">
        <v>13844</v>
      </c>
      <c r="L3506" t="s">
        <v>24</v>
      </c>
      <c r="M3506" t="s">
        <v>25</v>
      </c>
    </row>
    <row r="3507" spans="1:13">
      <c r="A3507" t="s">
        <v>13845</v>
      </c>
      <c r="B3507" t="s">
        <v>12314</v>
      </c>
      <c r="C3507" t="s">
        <v>830</v>
      </c>
      <c r="D3507" t="s">
        <v>13846</v>
      </c>
      <c r="E3507" t="s">
        <v>44</v>
      </c>
      <c r="F3507" t="s">
        <v>113</v>
      </c>
      <c r="G3507" t="s">
        <v>19</v>
      </c>
      <c r="H3507" t="s">
        <v>232</v>
      </c>
      <c r="I3507" t="s">
        <v>21</v>
      </c>
      <c r="J3507" s="3">
        <v>38816</v>
      </c>
      <c r="K3507" t="s">
        <v>13847</v>
      </c>
      <c r="L3507" t="s">
        <v>24</v>
      </c>
      <c r="M3507" t="s">
        <v>25</v>
      </c>
    </row>
    <row r="3508" spans="1:13">
      <c r="A3508" t="s">
        <v>13848</v>
      </c>
      <c r="B3508" t="s">
        <v>11080</v>
      </c>
      <c r="C3508" t="s">
        <v>13849</v>
      </c>
      <c r="D3508" t="s">
        <v>4476</v>
      </c>
      <c r="E3508" t="s">
        <v>17</v>
      </c>
      <c r="F3508" t="s">
        <v>113</v>
      </c>
      <c r="G3508" t="s">
        <v>19</v>
      </c>
      <c r="H3508" t="s">
        <v>144</v>
      </c>
      <c r="I3508" t="s">
        <v>53</v>
      </c>
      <c r="J3508" s="3">
        <v>40141</v>
      </c>
      <c r="K3508" t="s">
        <v>23</v>
      </c>
      <c r="L3508" t="s">
        <v>587</v>
      </c>
      <c r="M3508" t="s">
        <v>577</v>
      </c>
    </row>
    <row r="3509" spans="1:13">
      <c r="A3509" t="s">
        <v>13850</v>
      </c>
      <c r="B3509" t="s">
        <v>13851</v>
      </c>
      <c r="C3509" t="s">
        <v>13852</v>
      </c>
      <c r="D3509" t="s">
        <v>13853</v>
      </c>
      <c r="E3509" t="s">
        <v>44</v>
      </c>
      <c r="F3509" t="s">
        <v>37</v>
      </c>
      <c r="G3509" t="s">
        <v>19</v>
      </c>
      <c r="H3509" t="s">
        <v>121</v>
      </c>
      <c r="I3509" t="s">
        <v>53</v>
      </c>
      <c r="J3509" s="3">
        <v>42819</v>
      </c>
      <c r="K3509" t="s">
        <v>23</v>
      </c>
      <c r="L3509" t="s">
        <v>576</v>
      </c>
      <c r="M3509" t="s">
        <v>577</v>
      </c>
    </row>
    <row r="3510" spans="1:13">
      <c r="A3510" t="s">
        <v>13854</v>
      </c>
      <c r="B3510" t="s">
        <v>2856</v>
      </c>
      <c r="C3510" t="s">
        <v>13855</v>
      </c>
      <c r="D3510" t="s">
        <v>13856</v>
      </c>
      <c r="E3510" t="s">
        <v>44</v>
      </c>
      <c r="F3510" t="s">
        <v>113</v>
      </c>
      <c r="G3510" t="s">
        <v>38</v>
      </c>
      <c r="H3510" t="s">
        <v>928</v>
      </c>
      <c r="I3510" t="s">
        <v>21</v>
      </c>
      <c r="J3510" s="3">
        <v>37562</v>
      </c>
      <c r="K3510" t="s">
        <v>13857</v>
      </c>
      <c r="L3510" t="s">
        <v>24</v>
      </c>
      <c r="M3510" t="s">
        <v>25</v>
      </c>
    </row>
    <row r="3511" spans="1:13">
      <c r="A3511" t="s">
        <v>13858</v>
      </c>
      <c r="B3511" t="s">
        <v>11546</v>
      </c>
      <c r="C3511" t="s">
        <v>2013</v>
      </c>
      <c r="D3511" t="s">
        <v>13859</v>
      </c>
      <c r="E3511" t="s">
        <v>44</v>
      </c>
      <c r="F3511" t="s">
        <v>113</v>
      </c>
      <c r="G3511" t="s">
        <v>19</v>
      </c>
      <c r="H3511" t="s">
        <v>610</v>
      </c>
      <c r="I3511" t="s">
        <v>21</v>
      </c>
      <c r="J3511" s="3">
        <v>41612</v>
      </c>
      <c r="K3511" t="s">
        <v>23</v>
      </c>
      <c r="L3511" t="s">
        <v>24</v>
      </c>
      <c r="M3511" t="s">
        <v>25</v>
      </c>
    </row>
    <row r="3512" spans="1:13">
      <c r="A3512" t="s">
        <v>13860</v>
      </c>
      <c r="B3512" t="s">
        <v>13861</v>
      </c>
      <c r="C3512" t="s">
        <v>13862</v>
      </c>
      <c r="D3512" t="s">
        <v>13863</v>
      </c>
      <c r="E3512" t="s">
        <v>17</v>
      </c>
      <c r="F3512" t="s">
        <v>18</v>
      </c>
      <c r="G3512" t="s">
        <v>19</v>
      </c>
      <c r="H3512" t="s">
        <v>2187</v>
      </c>
      <c r="I3512" t="s">
        <v>21</v>
      </c>
      <c r="J3512" s="3">
        <v>39430</v>
      </c>
      <c r="K3512" t="s">
        <v>13864</v>
      </c>
      <c r="L3512" t="s">
        <v>24</v>
      </c>
      <c r="M3512" t="s">
        <v>25</v>
      </c>
    </row>
    <row r="3513" spans="1:13">
      <c r="A3513" t="s">
        <v>13865</v>
      </c>
      <c r="B3513" t="s">
        <v>13866</v>
      </c>
      <c r="C3513" t="s">
        <v>13867</v>
      </c>
      <c r="D3513" t="s">
        <v>13868</v>
      </c>
      <c r="E3513" t="s">
        <v>44</v>
      </c>
      <c r="F3513" t="s">
        <v>37</v>
      </c>
      <c r="G3513" t="s">
        <v>38</v>
      </c>
      <c r="H3513" t="s">
        <v>226</v>
      </c>
      <c r="I3513" t="s">
        <v>21</v>
      </c>
      <c r="J3513" s="3">
        <v>38811</v>
      </c>
      <c r="K3513" t="s">
        <v>23</v>
      </c>
      <c r="L3513" t="s">
        <v>24</v>
      </c>
      <c r="M3513" t="s">
        <v>25</v>
      </c>
    </row>
    <row r="3514" spans="1:13">
      <c r="A3514" t="s">
        <v>13869</v>
      </c>
      <c r="B3514" t="s">
        <v>13870</v>
      </c>
      <c r="C3514" t="s">
        <v>13871</v>
      </c>
      <c r="D3514" t="s">
        <v>13217</v>
      </c>
      <c r="E3514" t="s">
        <v>17</v>
      </c>
      <c r="F3514" t="s">
        <v>37</v>
      </c>
      <c r="G3514" t="s">
        <v>163</v>
      </c>
      <c r="H3514" t="s">
        <v>1194</v>
      </c>
      <c r="I3514" t="s">
        <v>21</v>
      </c>
      <c r="J3514" s="3">
        <v>40171</v>
      </c>
      <c r="K3514" t="s">
        <v>23</v>
      </c>
      <c r="L3514" t="s">
        <v>24</v>
      </c>
      <c r="M3514" t="s">
        <v>25</v>
      </c>
    </row>
    <row r="3515" spans="1:13">
      <c r="A3515" t="s">
        <v>13872</v>
      </c>
      <c r="B3515" t="s">
        <v>5538</v>
      </c>
      <c r="C3515" t="s">
        <v>13873</v>
      </c>
      <c r="D3515" t="s">
        <v>13874</v>
      </c>
      <c r="E3515" t="s">
        <v>17</v>
      </c>
      <c r="F3515" t="s">
        <v>30</v>
      </c>
      <c r="G3515" t="s">
        <v>114</v>
      </c>
      <c r="H3515" t="s">
        <v>881</v>
      </c>
      <c r="I3515" t="s">
        <v>21</v>
      </c>
      <c r="J3515" s="3">
        <v>37309</v>
      </c>
      <c r="K3515" t="s">
        <v>23</v>
      </c>
      <c r="L3515" t="s">
        <v>24</v>
      </c>
      <c r="M3515" t="s">
        <v>25</v>
      </c>
    </row>
    <row r="3516" spans="1:13">
      <c r="A3516" t="s">
        <v>13876</v>
      </c>
      <c r="B3516" t="s">
        <v>4372</v>
      </c>
      <c r="C3516" t="s">
        <v>13877</v>
      </c>
      <c r="D3516" t="s">
        <v>13878</v>
      </c>
      <c r="E3516" t="s">
        <v>44</v>
      </c>
      <c r="F3516" t="s">
        <v>30</v>
      </c>
      <c r="G3516" t="s">
        <v>19</v>
      </c>
      <c r="H3516" t="s">
        <v>32</v>
      </c>
      <c r="I3516" t="s">
        <v>53</v>
      </c>
      <c r="J3516" s="3">
        <v>40737</v>
      </c>
      <c r="K3516" t="s">
        <v>23</v>
      </c>
      <c r="L3516" t="s">
        <v>854</v>
      </c>
      <c r="M3516" t="s">
        <v>25</v>
      </c>
    </row>
    <row r="3517" spans="1:13">
      <c r="A3517" t="s">
        <v>13879</v>
      </c>
      <c r="B3517" t="s">
        <v>13880</v>
      </c>
      <c r="C3517" t="s">
        <v>13881</v>
      </c>
      <c r="D3517" t="s">
        <v>7611</v>
      </c>
      <c r="E3517" t="s">
        <v>44</v>
      </c>
      <c r="F3517" t="s">
        <v>61</v>
      </c>
      <c r="G3517" t="s">
        <v>206</v>
      </c>
      <c r="H3517" t="s">
        <v>354</v>
      </c>
      <c r="I3517" t="s">
        <v>21</v>
      </c>
      <c r="J3517" s="3">
        <v>41130</v>
      </c>
      <c r="K3517" t="s">
        <v>23</v>
      </c>
      <c r="L3517" t="s">
        <v>24</v>
      </c>
      <c r="M3517" t="s">
        <v>25</v>
      </c>
    </row>
    <row r="3518" spans="1:13">
      <c r="A3518" t="s">
        <v>13882</v>
      </c>
      <c r="B3518" t="s">
        <v>13883</v>
      </c>
      <c r="C3518" t="s">
        <v>13884</v>
      </c>
      <c r="D3518" t="s">
        <v>13885</v>
      </c>
      <c r="E3518" t="s">
        <v>44</v>
      </c>
      <c r="F3518" t="s">
        <v>30</v>
      </c>
      <c r="G3518" t="s">
        <v>126</v>
      </c>
      <c r="H3518" t="s">
        <v>3344</v>
      </c>
      <c r="I3518" t="s">
        <v>53</v>
      </c>
      <c r="J3518" s="3">
        <v>39094</v>
      </c>
      <c r="K3518" t="s">
        <v>23</v>
      </c>
      <c r="L3518" t="s">
        <v>1640</v>
      </c>
      <c r="M3518" t="s">
        <v>56</v>
      </c>
    </row>
    <row r="3519" spans="1:13">
      <c r="A3519" t="s">
        <v>13886</v>
      </c>
      <c r="B3519" t="s">
        <v>13887</v>
      </c>
      <c r="C3519" t="s">
        <v>13888</v>
      </c>
      <c r="D3519" t="s">
        <v>2927</v>
      </c>
      <c r="E3519" t="s">
        <v>799</v>
      </c>
      <c r="F3519" t="s">
        <v>18</v>
      </c>
      <c r="G3519" t="s">
        <v>206</v>
      </c>
      <c r="H3519" t="s">
        <v>478</v>
      </c>
      <c r="I3519" t="s">
        <v>21</v>
      </c>
      <c r="J3519" s="3">
        <v>42105</v>
      </c>
      <c r="K3519" t="s">
        <v>23</v>
      </c>
      <c r="L3519" t="s">
        <v>24</v>
      </c>
      <c r="M3519" t="s">
        <v>25</v>
      </c>
    </row>
    <row r="3520" spans="1:13">
      <c r="A3520" t="s">
        <v>13889</v>
      </c>
      <c r="B3520" t="s">
        <v>13890</v>
      </c>
      <c r="C3520" t="s">
        <v>12215</v>
      </c>
      <c r="D3520" t="s">
        <v>13891</v>
      </c>
      <c r="E3520" t="s">
        <v>17</v>
      </c>
      <c r="F3520" t="s">
        <v>61</v>
      </c>
      <c r="G3520" t="s">
        <v>114</v>
      </c>
      <c r="H3520" t="s">
        <v>604</v>
      </c>
      <c r="I3520" t="s">
        <v>21</v>
      </c>
      <c r="J3520" s="3">
        <v>41353</v>
      </c>
      <c r="K3520" t="s">
        <v>23</v>
      </c>
      <c r="L3520" t="s">
        <v>24</v>
      </c>
      <c r="M3520" t="s">
        <v>25</v>
      </c>
    </row>
    <row r="3521" spans="1:13">
      <c r="A3521" t="s">
        <v>13892</v>
      </c>
      <c r="B3521" t="s">
        <v>13893</v>
      </c>
      <c r="C3521" t="s">
        <v>13894</v>
      </c>
      <c r="D3521" t="s">
        <v>13895</v>
      </c>
      <c r="E3521" t="s">
        <v>17</v>
      </c>
      <c r="F3521" t="s">
        <v>37</v>
      </c>
      <c r="G3521" t="s">
        <v>19</v>
      </c>
      <c r="H3521" t="s">
        <v>232</v>
      </c>
      <c r="I3521" t="s">
        <v>21</v>
      </c>
      <c r="J3521" s="3">
        <v>41566</v>
      </c>
      <c r="K3521" t="s">
        <v>23</v>
      </c>
      <c r="L3521" t="s">
        <v>24</v>
      </c>
      <c r="M3521" t="s">
        <v>25</v>
      </c>
    </row>
    <row r="3522" spans="1:13">
      <c r="A3522" t="s">
        <v>13896</v>
      </c>
      <c r="B3522" t="s">
        <v>2676</v>
      </c>
      <c r="C3522" t="s">
        <v>13897</v>
      </c>
      <c r="D3522" t="s">
        <v>13898</v>
      </c>
      <c r="E3522" t="s">
        <v>17</v>
      </c>
      <c r="F3522" t="s">
        <v>30</v>
      </c>
      <c r="G3522" t="s">
        <v>114</v>
      </c>
      <c r="H3522" t="s">
        <v>575</v>
      </c>
      <c r="I3522" t="s">
        <v>53</v>
      </c>
      <c r="J3522" s="3">
        <v>39978</v>
      </c>
      <c r="K3522" t="s">
        <v>23</v>
      </c>
      <c r="L3522" t="s">
        <v>311</v>
      </c>
      <c r="M3522" t="s">
        <v>25</v>
      </c>
    </row>
    <row r="3523" spans="1:13">
      <c r="A3523" t="s">
        <v>13899</v>
      </c>
      <c r="B3523" t="s">
        <v>13900</v>
      </c>
      <c r="C3523" t="s">
        <v>13901</v>
      </c>
      <c r="D3523" t="s">
        <v>13902</v>
      </c>
      <c r="E3523" t="s">
        <v>44</v>
      </c>
      <c r="F3523" t="s">
        <v>30</v>
      </c>
      <c r="G3523" t="s">
        <v>114</v>
      </c>
      <c r="H3523" t="s">
        <v>959</v>
      </c>
      <c r="I3523" t="s">
        <v>21</v>
      </c>
      <c r="J3523" s="3">
        <v>37165</v>
      </c>
      <c r="K3523" t="s">
        <v>23</v>
      </c>
      <c r="L3523" t="s">
        <v>24</v>
      </c>
      <c r="M3523" t="s">
        <v>25</v>
      </c>
    </row>
    <row r="3524" spans="1:13">
      <c r="A3524" t="s">
        <v>13904</v>
      </c>
      <c r="B3524" t="s">
        <v>13905</v>
      </c>
      <c r="C3524" t="s">
        <v>6579</v>
      </c>
      <c r="D3524" t="s">
        <v>13906</v>
      </c>
      <c r="E3524" t="s">
        <v>17</v>
      </c>
      <c r="F3524" t="s">
        <v>18</v>
      </c>
      <c r="G3524" t="s">
        <v>38</v>
      </c>
      <c r="H3524" t="s">
        <v>242</v>
      </c>
      <c r="I3524" t="s">
        <v>21</v>
      </c>
      <c r="J3524" s="3">
        <v>42670</v>
      </c>
      <c r="K3524" t="s">
        <v>23</v>
      </c>
      <c r="L3524" t="s">
        <v>24</v>
      </c>
      <c r="M3524" t="s">
        <v>25</v>
      </c>
    </row>
    <row r="3525" spans="1:13">
      <c r="A3525" t="s">
        <v>13907</v>
      </c>
      <c r="B3525" t="s">
        <v>1566</v>
      </c>
      <c r="C3525" t="s">
        <v>13908</v>
      </c>
      <c r="D3525" t="s">
        <v>13909</v>
      </c>
      <c r="E3525" t="s">
        <v>44</v>
      </c>
      <c r="F3525" t="s">
        <v>30</v>
      </c>
      <c r="G3525" t="s">
        <v>114</v>
      </c>
      <c r="H3525" t="s">
        <v>566</v>
      </c>
      <c r="I3525" t="s">
        <v>21</v>
      </c>
      <c r="J3525" s="3">
        <v>41884</v>
      </c>
      <c r="K3525" t="s">
        <v>23</v>
      </c>
      <c r="L3525" t="s">
        <v>24</v>
      </c>
      <c r="M3525" t="s">
        <v>25</v>
      </c>
    </row>
    <row r="3526" spans="1:13">
      <c r="A3526" t="s">
        <v>13910</v>
      </c>
      <c r="B3526" t="s">
        <v>13911</v>
      </c>
      <c r="C3526" t="s">
        <v>13912</v>
      </c>
      <c r="D3526" t="s">
        <v>13913</v>
      </c>
      <c r="E3526" t="s">
        <v>44</v>
      </c>
      <c r="F3526" t="s">
        <v>18</v>
      </c>
      <c r="G3526" t="s">
        <v>38</v>
      </c>
      <c r="H3526" t="s">
        <v>226</v>
      </c>
      <c r="I3526" t="s">
        <v>21</v>
      </c>
      <c r="J3526" s="3">
        <v>39554</v>
      </c>
      <c r="K3526" t="s">
        <v>23</v>
      </c>
      <c r="L3526" t="s">
        <v>24</v>
      </c>
      <c r="M3526" t="s">
        <v>25</v>
      </c>
    </row>
    <row r="3527" spans="1:13">
      <c r="A3527" t="s">
        <v>13914</v>
      </c>
      <c r="B3527" t="s">
        <v>7393</v>
      </c>
      <c r="C3527" t="s">
        <v>13915</v>
      </c>
      <c r="D3527" t="s">
        <v>13916</v>
      </c>
      <c r="E3527" t="s">
        <v>44</v>
      </c>
      <c r="F3527" t="s">
        <v>37</v>
      </c>
      <c r="G3527" t="s">
        <v>277</v>
      </c>
      <c r="H3527" t="s">
        <v>1481</v>
      </c>
      <c r="I3527" t="s">
        <v>53</v>
      </c>
      <c r="J3527" s="3">
        <v>38199</v>
      </c>
      <c r="K3527" t="s">
        <v>23</v>
      </c>
      <c r="L3527" t="s">
        <v>24</v>
      </c>
      <c r="M3527" t="s">
        <v>25</v>
      </c>
    </row>
    <row r="3528" spans="1:13">
      <c r="A3528" t="s">
        <v>13917</v>
      </c>
      <c r="B3528" t="s">
        <v>13918</v>
      </c>
      <c r="C3528" t="s">
        <v>13919</v>
      </c>
      <c r="D3528" t="s">
        <v>13920</v>
      </c>
      <c r="E3528" t="s">
        <v>17</v>
      </c>
      <c r="F3528" t="s">
        <v>61</v>
      </c>
      <c r="G3528" t="s">
        <v>114</v>
      </c>
      <c r="H3528" t="s">
        <v>441</v>
      </c>
      <c r="I3528" t="s">
        <v>21</v>
      </c>
      <c r="J3528" s="3">
        <v>41888</v>
      </c>
      <c r="K3528" t="s">
        <v>23</v>
      </c>
      <c r="L3528" t="s">
        <v>24</v>
      </c>
      <c r="M3528" t="s">
        <v>25</v>
      </c>
    </row>
    <row r="3529" spans="1:13">
      <c r="A3529" t="s">
        <v>13921</v>
      </c>
      <c r="B3529" t="s">
        <v>6521</v>
      </c>
      <c r="C3529" t="s">
        <v>9853</v>
      </c>
      <c r="D3529" t="s">
        <v>13922</v>
      </c>
      <c r="E3529" t="s">
        <v>17</v>
      </c>
      <c r="F3529" t="s">
        <v>61</v>
      </c>
      <c r="G3529" t="s">
        <v>277</v>
      </c>
      <c r="H3529" t="s">
        <v>278</v>
      </c>
      <c r="I3529" t="s">
        <v>21</v>
      </c>
      <c r="J3529" s="3">
        <v>42162</v>
      </c>
      <c r="K3529" t="s">
        <v>23</v>
      </c>
      <c r="L3529" t="s">
        <v>24</v>
      </c>
      <c r="M3529" t="s">
        <v>25</v>
      </c>
    </row>
    <row r="3530" spans="1:13">
      <c r="A3530" t="s">
        <v>13923</v>
      </c>
      <c r="B3530" t="s">
        <v>13924</v>
      </c>
      <c r="C3530" t="s">
        <v>13925</v>
      </c>
      <c r="D3530" t="s">
        <v>13926</v>
      </c>
      <c r="E3530" t="s">
        <v>44</v>
      </c>
      <c r="F3530" t="s">
        <v>18</v>
      </c>
      <c r="G3530" t="s">
        <v>38</v>
      </c>
      <c r="H3530" t="s">
        <v>39</v>
      </c>
      <c r="I3530" t="s">
        <v>21</v>
      </c>
      <c r="J3530" s="3">
        <v>43020</v>
      </c>
      <c r="K3530" t="s">
        <v>23</v>
      </c>
      <c r="L3530" t="s">
        <v>24</v>
      </c>
      <c r="M3530" t="s">
        <v>25</v>
      </c>
    </row>
    <row r="3531" spans="1:13">
      <c r="A3531" t="s">
        <v>13927</v>
      </c>
      <c r="B3531" t="s">
        <v>9629</v>
      </c>
      <c r="C3531" t="s">
        <v>13928</v>
      </c>
      <c r="D3531" t="s">
        <v>13929</v>
      </c>
      <c r="E3531" t="s">
        <v>44</v>
      </c>
      <c r="F3531" t="s">
        <v>18</v>
      </c>
      <c r="G3531" t="s">
        <v>45</v>
      </c>
      <c r="H3531" t="s">
        <v>156</v>
      </c>
      <c r="I3531" t="s">
        <v>21</v>
      </c>
      <c r="J3531" s="3">
        <v>37859</v>
      </c>
      <c r="K3531" t="s">
        <v>23</v>
      </c>
      <c r="L3531" t="s">
        <v>24</v>
      </c>
      <c r="M3531" t="s">
        <v>25</v>
      </c>
    </row>
    <row r="3532" spans="1:13">
      <c r="A3532" t="s">
        <v>13930</v>
      </c>
      <c r="B3532" t="s">
        <v>13931</v>
      </c>
      <c r="C3532" t="s">
        <v>13932</v>
      </c>
      <c r="D3532" t="s">
        <v>11060</v>
      </c>
      <c r="E3532" t="s">
        <v>44</v>
      </c>
      <c r="F3532" t="s">
        <v>37</v>
      </c>
      <c r="G3532" t="s">
        <v>114</v>
      </c>
      <c r="H3532" t="s">
        <v>441</v>
      </c>
      <c r="I3532" t="s">
        <v>21</v>
      </c>
      <c r="J3532" s="3">
        <v>42721</v>
      </c>
      <c r="K3532" t="s">
        <v>23</v>
      </c>
      <c r="L3532" t="s">
        <v>24</v>
      </c>
      <c r="M3532" t="s">
        <v>25</v>
      </c>
    </row>
    <row r="3533" spans="1:13">
      <c r="A3533" t="s">
        <v>13933</v>
      </c>
      <c r="B3533" t="s">
        <v>13934</v>
      </c>
      <c r="C3533" t="s">
        <v>13935</v>
      </c>
      <c r="D3533" t="s">
        <v>13936</v>
      </c>
      <c r="E3533" t="s">
        <v>17</v>
      </c>
      <c r="F3533" t="s">
        <v>184</v>
      </c>
      <c r="G3533" t="s">
        <v>45</v>
      </c>
      <c r="H3533" t="s">
        <v>46</v>
      </c>
      <c r="I3533" t="s">
        <v>53</v>
      </c>
      <c r="J3533" s="3">
        <v>41997</v>
      </c>
      <c r="K3533" t="s">
        <v>13937</v>
      </c>
      <c r="L3533" t="s">
        <v>1482</v>
      </c>
      <c r="M3533" t="s">
        <v>393</v>
      </c>
    </row>
    <row r="3534" spans="1:13">
      <c r="A3534" t="s">
        <v>13938</v>
      </c>
      <c r="B3534" t="s">
        <v>13939</v>
      </c>
      <c r="C3534" t="s">
        <v>13940</v>
      </c>
      <c r="D3534" t="s">
        <v>13941</v>
      </c>
      <c r="E3534" t="s">
        <v>17</v>
      </c>
      <c r="F3534" t="s">
        <v>61</v>
      </c>
      <c r="G3534" t="s">
        <v>114</v>
      </c>
      <c r="H3534" t="s">
        <v>1521</v>
      </c>
      <c r="I3534" t="s">
        <v>53</v>
      </c>
      <c r="J3534" s="3">
        <v>40080</v>
      </c>
      <c r="K3534" t="s">
        <v>13942</v>
      </c>
      <c r="L3534" t="s">
        <v>1476</v>
      </c>
      <c r="M3534" t="s">
        <v>561</v>
      </c>
    </row>
    <row r="3535" spans="1:13">
      <c r="A3535" t="s">
        <v>13943</v>
      </c>
      <c r="B3535" t="s">
        <v>13944</v>
      </c>
      <c r="C3535" t="s">
        <v>13945</v>
      </c>
      <c r="D3535" t="s">
        <v>13946</v>
      </c>
      <c r="E3535" t="s">
        <v>44</v>
      </c>
      <c r="F3535" t="s">
        <v>51</v>
      </c>
      <c r="G3535" t="s">
        <v>163</v>
      </c>
      <c r="H3535" t="s">
        <v>195</v>
      </c>
      <c r="I3535" t="s">
        <v>53</v>
      </c>
      <c r="J3535" s="3">
        <v>37592</v>
      </c>
      <c r="K3535" t="s">
        <v>23</v>
      </c>
      <c r="L3535" t="s">
        <v>468</v>
      </c>
      <c r="M3535" t="s">
        <v>393</v>
      </c>
    </row>
    <row r="3536" spans="1:13">
      <c r="A3536" t="s">
        <v>13947</v>
      </c>
      <c r="B3536" t="s">
        <v>13948</v>
      </c>
      <c r="C3536" t="s">
        <v>13949</v>
      </c>
      <c r="D3536" t="s">
        <v>13950</v>
      </c>
      <c r="E3536" t="s">
        <v>17</v>
      </c>
      <c r="F3536" t="s">
        <v>37</v>
      </c>
      <c r="G3536" t="s">
        <v>19</v>
      </c>
      <c r="H3536" t="s">
        <v>1881</v>
      </c>
      <c r="I3536" t="s">
        <v>21</v>
      </c>
      <c r="J3536" s="3">
        <v>42751</v>
      </c>
      <c r="K3536" t="s">
        <v>23</v>
      </c>
      <c r="L3536" t="s">
        <v>24</v>
      </c>
      <c r="M3536" t="s">
        <v>25</v>
      </c>
    </row>
    <row r="3537" spans="1:13">
      <c r="A3537" t="s">
        <v>13951</v>
      </c>
      <c r="B3537" t="s">
        <v>8055</v>
      </c>
      <c r="C3537" t="s">
        <v>13952</v>
      </c>
      <c r="D3537" t="s">
        <v>1871</v>
      </c>
      <c r="E3537" t="s">
        <v>17</v>
      </c>
      <c r="F3537" t="s">
        <v>51</v>
      </c>
      <c r="G3537" t="s">
        <v>45</v>
      </c>
      <c r="H3537" t="s">
        <v>288</v>
      </c>
      <c r="I3537" t="s">
        <v>21</v>
      </c>
      <c r="J3537" s="3">
        <v>43898</v>
      </c>
      <c r="K3537" t="s">
        <v>23</v>
      </c>
      <c r="L3537" t="s">
        <v>24</v>
      </c>
      <c r="M3537" t="s">
        <v>25</v>
      </c>
    </row>
    <row r="3538" spans="1:13">
      <c r="A3538" t="s">
        <v>13953</v>
      </c>
      <c r="B3538" t="s">
        <v>3257</v>
      </c>
      <c r="C3538" t="s">
        <v>13954</v>
      </c>
      <c r="D3538" t="s">
        <v>3705</v>
      </c>
      <c r="E3538" t="s">
        <v>44</v>
      </c>
      <c r="F3538" t="s">
        <v>30</v>
      </c>
      <c r="G3538" t="s">
        <v>19</v>
      </c>
      <c r="H3538" t="s">
        <v>327</v>
      </c>
      <c r="I3538" t="s">
        <v>21</v>
      </c>
      <c r="J3538" s="3">
        <v>38633</v>
      </c>
      <c r="K3538" t="s">
        <v>23</v>
      </c>
      <c r="L3538" t="s">
        <v>24</v>
      </c>
      <c r="M3538" t="s">
        <v>25</v>
      </c>
    </row>
    <row r="3539" spans="1:13">
      <c r="A3539" t="s">
        <v>13955</v>
      </c>
      <c r="B3539" t="s">
        <v>9849</v>
      </c>
      <c r="C3539" t="s">
        <v>13956</v>
      </c>
      <c r="D3539" t="s">
        <v>13957</v>
      </c>
      <c r="E3539" t="s">
        <v>44</v>
      </c>
      <c r="F3539" t="s">
        <v>51</v>
      </c>
      <c r="G3539" t="s">
        <v>38</v>
      </c>
      <c r="H3539" t="s">
        <v>425</v>
      </c>
      <c r="I3539" t="s">
        <v>53</v>
      </c>
      <c r="J3539" s="3">
        <v>38130</v>
      </c>
      <c r="K3539" t="s">
        <v>23</v>
      </c>
      <c r="L3539" t="s">
        <v>468</v>
      </c>
      <c r="M3539" t="s">
        <v>393</v>
      </c>
    </row>
    <row r="3540" spans="1:13">
      <c r="A3540" t="s">
        <v>13958</v>
      </c>
      <c r="B3540" t="s">
        <v>1936</v>
      </c>
      <c r="C3540" t="s">
        <v>13959</v>
      </c>
      <c r="D3540" t="s">
        <v>13960</v>
      </c>
      <c r="E3540" t="s">
        <v>44</v>
      </c>
      <c r="F3540" t="s">
        <v>61</v>
      </c>
      <c r="G3540" t="s">
        <v>19</v>
      </c>
      <c r="H3540" t="s">
        <v>108</v>
      </c>
      <c r="I3540" t="s">
        <v>21</v>
      </c>
      <c r="J3540" s="3">
        <v>42682</v>
      </c>
      <c r="K3540" t="s">
        <v>13961</v>
      </c>
      <c r="L3540" t="s">
        <v>24</v>
      </c>
      <c r="M3540" t="s">
        <v>25</v>
      </c>
    </row>
    <row r="3541" spans="1:13">
      <c r="A3541" t="s">
        <v>13962</v>
      </c>
      <c r="B3541" t="s">
        <v>13963</v>
      </c>
      <c r="C3541" t="s">
        <v>3753</v>
      </c>
      <c r="D3541" t="s">
        <v>3576</v>
      </c>
      <c r="E3541" t="s">
        <v>44</v>
      </c>
      <c r="F3541" t="s">
        <v>51</v>
      </c>
      <c r="G3541" t="s">
        <v>206</v>
      </c>
      <c r="H3541" t="s">
        <v>220</v>
      </c>
      <c r="I3541" t="s">
        <v>21</v>
      </c>
      <c r="J3541" s="3">
        <v>44093</v>
      </c>
      <c r="K3541" t="s">
        <v>23</v>
      </c>
      <c r="L3541" t="s">
        <v>24</v>
      </c>
      <c r="M3541" t="s">
        <v>25</v>
      </c>
    </row>
    <row r="3542" spans="1:13">
      <c r="A3542" t="s">
        <v>13964</v>
      </c>
      <c r="B3542" t="s">
        <v>9690</v>
      </c>
      <c r="C3542" t="s">
        <v>13965</v>
      </c>
      <c r="D3542" t="s">
        <v>13966</v>
      </c>
      <c r="E3542" t="s">
        <v>44</v>
      </c>
      <c r="F3542" t="s">
        <v>30</v>
      </c>
      <c r="G3542" t="s">
        <v>114</v>
      </c>
      <c r="H3542" t="s">
        <v>441</v>
      </c>
      <c r="I3542" t="s">
        <v>21</v>
      </c>
      <c r="J3542" s="3">
        <v>38597</v>
      </c>
      <c r="K3542" t="s">
        <v>13967</v>
      </c>
      <c r="L3542" t="s">
        <v>24</v>
      </c>
      <c r="M3542" t="s">
        <v>25</v>
      </c>
    </row>
    <row r="3543" spans="1:13">
      <c r="A3543" t="s">
        <v>13968</v>
      </c>
      <c r="B3543" t="s">
        <v>10468</v>
      </c>
      <c r="C3543" t="s">
        <v>13969</v>
      </c>
      <c r="D3543" t="s">
        <v>13970</v>
      </c>
      <c r="E3543" t="s">
        <v>44</v>
      </c>
      <c r="F3543" t="s">
        <v>37</v>
      </c>
      <c r="G3543" t="s">
        <v>206</v>
      </c>
      <c r="H3543" t="s">
        <v>1876</v>
      </c>
      <c r="I3543" t="s">
        <v>21</v>
      </c>
      <c r="J3543" s="3">
        <v>40234</v>
      </c>
      <c r="K3543" t="s">
        <v>23</v>
      </c>
      <c r="L3543" t="s">
        <v>24</v>
      </c>
      <c r="M3543" t="s">
        <v>25</v>
      </c>
    </row>
    <row r="3544" spans="1:13">
      <c r="A3544" t="s">
        <v>13971</v>
      </c>
      <c r="B3544" t="s">
        <v>1862</v>
      </c>
      <c r="C3544" t="s">
        <v>3729</v>
      </c>
      <c r="D3544" t="s">
        <v>13972</v>
      </c>
      <c r="E3544" t="s">
        <v>17</v>
      </c>
      <c r="F3544" t="s">
        <v>30</v>
      </c>
      <c r="G3544" t="s">
        <v>19</v>
      </c>
      <c r="H3544" t="s">
        <v>822</v>
      </c>
      <c r="I3544" t="s">
        <v>21</v>
      </c>
      <c r="J3544" s="3">
        <v>38096</v>
      </c>
      <c r="K3544" t="s">
        <v>23</v>
      </c>
      <c r="L3544" t="s">
        <v>24</v>
      </c>
      <c r="M3544" t="s">
        <v>25</v>
      </c>
    </row>
    <row r="3545" spans="1:13">
      <c r="A3545" t="s">
        <v>13973</v>
      </c>
      <c r="B3545" t="s">
        <v>13974</v>
      </c>
      <c r="C3545" t="s">
        <v>13975</v>
      </c>
      <c r="D3545" t="s">
        <v>3630</v>
      </c>
      <c r="E3545" t="s">
        <v>17</v>
      </c>
      <c r="F3545" t="s">
        <v>30</v>
      </c>
      <c r="G3545" t="s">
        <v>38</v>
      </c>
      <c r="H3545" t="s">
        <v>473</v>
      </c>
      <c r="I3545" t="s">
        <v>21</v>
      </c>
      <c r="J3545" s="3">
        <v>40384</v>
      </c>
      <c r="K3545" t="s">
        <v>23</v>
      </c>
      <c r="L3545" t="s">
        <v>24</v>
      </c>
      <c r="M3545" t="s">
        <v>25</v>
      </c>
    </row>
    <row r="3546" spans="1:13">
      <c r="A3546" t="s">
        <v>13976</v>
      </c>
      <c r="B3546" t="s">
        <v>13977</v>
      </c>
      <c r="C3546" t="s">
        <v>13978</v>
      </c>
      <c r="D3546" t="s">
        <v>5777</v>
      </c>
      <c r="E3546" t="s">
        <v>17</v>
      </c>
      <c r="F3546" t="s">
        <v>184</v>
      </c>
      <c r="G3546" t="s">
        <v>206</v>
      </c>
      <c r="H3546" t="s">
        <v>304</v>
      </c>
      <c r="I3546" t="s">
        <v>53</v>
      </c>
      <c r="J3546" s="3">
        <v>38625</v>
      </c>
      <c r="K3546" t="s">
        <v>23</v>
      </c>
      <c r="L3546" t="s">
        <v>403</v>
      </c>
      <c r="M3546" t="s">
        <v>25</v>
      </c>
    </row>
    <row r="3547" spans="1:13">
      <c r="A3547" t="s">
        <v>13979</v>
      </c>
      <c r="B3547" t="s">
        <v>13980</v>
      </c>
      <c r="C3547" t="s">
        <v>13981</v>
      </c>
      <c r="D3547" t="s">
        <v>2234</v>
      </c>
      <c r="E3547" t="s">
        <v>44</v>
      </c>
      <c r="F3547" t="s">
        <v>37</v>
      </c>
      <c r="G3547" t="s">
        <v>19</v>
      </c>
      <c r="H3547" t="s">
        <v>294</v>
      </c>
      <c r="I3547" t="s">
        <v>21</v>
      </c>
      <c r="J3547" s="3">
        <v>36918</v>
      </c>
      <c r="K3547" t="s">
        <v>23</v>
      </c>
      <c r="L3547" t="s">
        <v>24</v>
      </c>
      <c r="M3547" t="s">
        <v>25</v>
      </c>
    </row>
    <row r="3548" spans="1:13">
      <c r="A3548" t="s">
        <v>13982</v>
      </c>
      <c r="B3548" t="s">
        <v>6814</v>
      </c>
      <c r="C3548" t="s">
        <v>13983</v>
      </c>
      <c r="D3548" t="s">
        <v>13984</v>
      </c>
      <c r="E3548" t="s">
        <v>17</v>
      </c>
      <c r="F3548" t="s">
        <v>18</v>
      </c>
      <c r="G3548" t="s">
        <v>19</v>
      </c>
      <c r="H3548" t="s">
        <v>919</v>
      </c>
      <c r="I3548" t="s">
        <v>53</v>
      </c>
      <c r="J3548" s="3">
        <v>41453</v>
      </c>
      <c r="K3548" t="s">
        <v>23</v>
      </c>
      <c r="L3548" t="s">
        <v>576</v>
      </c>
      <c r="M3548" t="s">
        <v>577</v>
      </c>
    </row>
    <row r="3549" spans="1:13">
      <c r="A3549" t="s">
        <v>13985</v>
      </c>
      <c r="B3549" t="s">
        <v>13986</v>
      </c>
      <c r="C3549" t="s">
        <v>13987</v>
      </c>
      <c r="D3549" t="s">
        <v>10237</v>
      </c>
      <c r="E3549" t="s">
        <v>17</v>
      </c>
      <c r="F3549" t="s">
        <v>51</v>
      </c>
      <c r="G3549" t="s">
        <v>45</v>
      </c>
      <c r="H3549" t="s">
        <v>288</v>
      </c>
      <c r="I3549" t="s">
        <v>53</v>
      </c>
      <c r="J3549" s="3">
        <v>38912</v>
      </c>
      <c r="K3549" t="s">
        <v>23</v>
      </c>
      <c r="L3549" t="s">
        <v>1383</v>
      </c>
      <c r="M3549" t="s">
        <v>56</v>
      </c>
    </row>
    <row r="3550" spans="1:13">
      <c r="A3550" t="s">
        <v>13988</v>
      </c>
      <c r="B3550" t="s">
        <v>13080</v>
      </c>
      <c r="C3550" t="s">
        <v>13989</v>
      </c>
      <c r="D3550" t="s">
        <v>13990</v>
      </c>
      <c r="E3550" t="s">
        <v>17</v>
      </c>
      <c r="F3550" t="s">
        <v>113</v>
      </c>
      <c r="G3550" t="s">
        <v>114</v>
      </c>
      <c r="H3550" t="s">
        <v>2230</v>
      </c>
      <c r="I3550" t="s">
        <v>21</v>
      </c>
      <c r="J3550" s="3">
        <v>36985</v>
      </c>
      <c r="K3550" t="s">
        <v>23</v>
      </c>
      <c r="L3550" t="s">
        <v>24</v>
      </c>
      <c r="M3550" t="s">
        <v>25</v>
      </c>
    </row>
    <row r="3551" spans="1:13">
      <c r="A3551" t="s">
        <v>13991</v>
      </c>
      <c r="B3551" t="s">
        <v>13992</v>
      </c>
      <c r="C3551" t="s">
        <v>13993</v>
      </c>
      <c r="D3551" t="s">
        <v>13994</v>
      </c>
      <c r="E3551" t="s">
        <v>44</v>
      </c>
      <c r="F3551" t="s">
        <v>30</v>
      </c>
      <c r="G3551" t="s">
        <v>19</v>
      </c>
      <c r="H3551" t="s">
        <v>919</v>
      </c>
      <c r="I3551" t="s">
        <v>21</v>
      </c>
      <c r="J3551" s="3">
        <v>37794</v>
      </c>
      <c r="K3551" t="s">
        <v>23</v>
      </c>
      <c r="L3551" t="s">
        <v>24</v>
      </c>
      <c r="M3551" t="s">
        <v>25</v>
      </c>
    </row>
    <row r="3552" spans="1:13">
      <c r="A3552" t="s">
        <v>13995</v>
      </c>
      <c r="B3552" t="s">
        <v>13996</v>
      </c>
      <c r="C3552" t="s">
        <v>12236</v>
      </c>
      <c r="D3552" t="s">
        <v>7427</v>
      </c>
      <c r="E3552" t="s">
        <v>17</v>
      </c>
      <c r="F3552" t="s">
        <v>30</v>
      </c>
      <c r="G3552" t="s">
        <v>126</v>
      </c>
      <c r="H3552" t="s">
        <v>127</v>
      </c>
      <c r="I3552" t="s">
        <v>21</v>
      </c>
      <c r="J3552" s="3">
        <v>40985</v>
      </c>
      <c r="K3552" t="s">
        <v>13997</v>
      </c>
      <c r="L3552" t="s">
        <v>24</v>
      </c>
      <c r="M3552" t="s">
        <v>25</v>
      </c>
    </row>
    <row r="3553" spans="1:13">
      <c r="A3553" t="s">
        <v>13998</v>
      </c>
      <c r="B3553" t="s">
        <v>1423</v>
      </c>
      <c r="C3553" t="s">
        <v>13999</v>
      </c>
      <c r="D3553" t="s">
        <v>14000</v>
      </c>
      <c r="E3553" t="s">
        <v>17</v>
      </c>
      <c r="F3553" t="s">
        <v>37</v>
      </c>
      <c r="G3553" t="s">
        <v>52</v>
      </c>
      <c r="H3553" t="s">
        <v>67</v>
      </c>
      <c r="I3553" t="s">
        <v>53</v>
      </c>
      <c r="J3553" s="3">
        <v>39716</v>
      </c>
      <c r="K3553" t="s">
        <v>23</v>
      </c>
      <c r="L3553" t="s">
        <v>682</v>
      </c>
      <c r="M3553" t="s">
        <v>25</v>
      </c>
    </row>
    <row r="3554" spans="1:13">
      <c r="A3554" t="s">
        <v>14001</v>
      </c>
      <c r="B3554" t="s">
        <v>14002</v>
      </c>
      <c r="C3554" t="s">
        <v>2809</v>
      </c>
      <c r="D3554" t="s">
        <v>14003</v>
      </c>
      <c r="E3554" t="s">
        <v>17</v>
      </c>
      <c r="F3554" t="s">
        <v>51</v>
      </c>
      <c r="G3554" t="s">
        <v>19</v>
      </c>
      <c r="H3554" t="s">
        <v>108</v>
      </c>
      <c r="I3554" t="s">
        <v>21</v>
      </c>
      <c r="J3554" s="3">
        <v>40980</v>
      </c>
      <c r="K3554" t="s">
        <v>23</v>
      </c>
      <c r="L3554" t="s">
        <v>24</v>
      </c>
      <c r="M3554" t="s">
        <v>25</v>
      </c>
    </row>
    <row r="3555" spans="1:13">
      <c r="A3555" t="s">
        <v>14004</v>
      </c>
      <c r="B3555" t="s">
        <v>11087</v>
      </c>
      <c r="C3555" t="s">
        <v>14005</v>
      </c>
      <c r="D3555" t="s">
        <v>14006</v>
      </c>
      <c r="E3555" t="s">
        <v>44</v>
      </c>
      <c r="F3555" t="s">
        <v>113</v>
      </c>
      <c r="G3555" t="s">
        <v>19</v>
      </c>
      <c r="H3555" t="s">
        <v>3090</v>
      </c>
      <c r="I3555" t="s">
        <v>21</v>
      </c>
      <c r="J3555" s="3">
        <v>38383</v>
      </c>
      <c r="K3555" t="s">
        <v>23</v>
      </c>
      <c r="L3555" t="s">
        <v>24</v>
      </c>
      <c r="M3555" t="s">
        <v>25</v>
      </c>
    </row>
    <row r="3556" spans="1:13">
      <c r="A3556" t="s">
        <v>14007</v>
      </c>
      <c r="B3556" t="s">
        <v>14008</v>
      </c>
      <c r="C3556" t="s">
        <v>14009</v>
      </c>
      <c r="D3556" t="s">
        <v>14010</v>
      </c>
      <c r="E3556" t="s">
        <v>44</v>
      </c>
      <c r="F3556" t="s">
        <v>18</v>
      </c>
      <c r="G3556" t="s">
        <v>206</v>
      </c>
      <c r="H3556" t="s">
        <v>336</v>
      </c>
      <c r="I3556" t="s">
        <v>21</v>
      </c>
      <c r="J3556" s="3">
        <v>38219</v>
      </c>
      <c r="K3556" t="s">
        <v>23</v>
      </c>
      <c r="L3556" t="s">
        <v>24</v>
      </c>
      <c r="M3556" t="s">
        <v>25</v>
      </c>
    </row>
    <row r="3557" spans="1:13">
      <c r="A3557" t="s">
        <v>14011</v>
      </c>
      <c r="B3557" t="s">
        <v>14012</v>
      </c>
      <c r="C3557" t="s">
        <v>14013</v>
      </c>
      <c r="D3557" t="s">
        <v>4135</v>
      </c>
      <c r="E3557" t="s">
        <v>44</v>
      </c>
      <c r="F3557" t="s">
        <v>18</v>
      </c>
      <c r="G3557" t="s">
        <v>52</v>
      </c>
      <c r="H3557" t="s">
        <v>1207</v>
      </c>
      <c r="I3557" t="s">
        <v>21</v>
      </c>
      <c r="J3557" s="3">
        <v>37443</v>
      </c>
      <c r="K3557" t="s">
        <v>23</v>
      </c>
      <c r="L3557" t="s">
        <v>24</v>
      </c>
      <c r="M3557" t="s">
        <v>25</v>
      </c>
    </row>
    <row r="3558" spans="1:13">
      <c r="A3558" t="s">
        <v>14014</v>
      </c>
      <c r="B3558" t="s">
        <v>7057</v>
      </c>
      <c r="C3558" t="s">
        <v>14015</v>
      </c>
      <c r="D3558" t="s">
        <v>14016</v>
      </c>
      <c r="E3558" t="s">
        <v>44</v>
      </c>
      <c r="F3558" t="s">
        <v>37</v>
      </c>
      <c r="G3558" t="s">
        <v>163</v>
      </c>
      <c r="H3558" t="s">
        <v>832</v>
      </c>
      <c r="I3558" t="s">
        <v>21</v>
      </c>
      <c r="J3558" s="3">
        <v>42092</v>
      </c>
      <c r="K3558" t="s">
        <v>23</v>
      </c>
      <c r="L3558" t="s">
        <v>24</v>
      </c>
      <c r="M3558" t="s">
        <v>25</v>
      </c>
    </row>
    <row r="3559" spans="1:13">
      <c r="A3559" t="s">
        <v>14017</v>
      </c>
      <c r="B3559" t="s">
        <v>7916</v>
      </c>
      <c r="C3559" t="s">
        <v>14018</v>
      </c>
      <c r="D3559" t="s">
        <v>2776</v>
      </c>
      <c r="E3559" t="s">
        <v>44</v>
      </c>
      <c r="F3559" t="s">
        <v>30</v>
      </c>
      <c r="G3559" t="s">
        <v>19</v>
      </c>
      <c r="H3559" t="s">
        <v>103</v>
      </c>
      <c r="I3559" t="s">
        <v>21</v>
      </c>
      <c r="J3559" s="3">
        <v>43195</v>
      </c>
      <c r="K3559" t="s">
        <v>23</v>
      </c>
      <c r="L3559" t="s">
        <v>24</v>
      </c>
      <c r="M3559" t="s">
        <v>25</v>
      </c>
    </row>
    <row r="3560" spans="1:13">
      <c r="A3560" t="s">
        <v>14019</v>
      </c>
      <c r="B3560" t="s">
        <v>14020</v>
      </c>
      <c r="C3560" t="s">
        <v>14021</v>
      </c>
      <c r="D3560" t="s">
        <v>14022</v>
      </c>
      <c r="E3560" t="s">
        <v>17</v>
      </c>
      <c r="F3560" t="s">
        <v>51</v>
      </c>
      <c r="G3560" t="s">
        <v>114</v>
      </c>
      <c r="H3560" t="s">
        <v>283</v>
      </c>
      <c r="I3560" t="s">
        <v>21</v>
      </c>
      <c r="J3560" s="3">
        <v>39755</v>
      </c>
      <c r="K3560" t="s">
        <v>14023</v>
      </c>
      <c r="L3560" t="s">
        <v>24</v>
      </c>
      <c r="M3560" t="s">
        <v>25</v>
      </c>
    </row>
    <row r="3561" spans="1:13">
      <c r="A3561" t="s">
        <v>14024</v>
      </c>
      <c r="B3561" t="s">
        <v>1390</v>
      </c>
      <c r="C3561" t="s">
        <v>14025</v>
      </c>
      <c r="D3561" t="s">
        <v>14026</v>
      </c>
      <c r="E3561" t="s">
        <v>17</v>
      </c>
      <c r="F3561" t="s">
        <v>37</v>
      </c>
      <c r="G3561" t="s">
        <v>206</v>
      </c>
      <c r="H3561" t="s">
        <v>354</v>
      </c>
      <c r="I3561" t="s">
        <v>21</v>
      </c>
      <c r="J3561" s="3">
        <v>43590</v>
      </c>
      <c r="K3561" t="s">
        <v>14027</v>
      </c>
      <c r="L3561" t="s">
        <v>24</v>
      </c>
      <c r="M3561" t="s">
        <v>25</v>
      </c>
    </row>
    <row r="3562" spans="1:13">
      <c r="A3562" t="s">
        <v>14028</v>
      </c>
      <c r="B3562" t="s">
        <v>7543</v>
      </c>
      <c r="C3562" t="s">
        <v>14029</v>
      </c>
      <c r="D3562" t="s">
        <v>14030</v>
      </c>
      <c r="E3562" t="s">
        <v>17</v>
      </c>
      <c r="F3562" t="s">
        <v>61</v>
      </c>
      <c r="G3562" t="s">
        <v>341</v>
      </c>
      <c r="H3562" t="s">
        <v>342</v>
      </c>
      <c r="I3562" t="s">
        <v>53</v>
      </c>
      <c r="J3562" s="3">
        <v>37822</v>
      </c>
      <c r="K3562" t="s">
        <v>23</v>
      </c>
      <c r="L3562" t="s">
        <v>533</v>
      </c>
      <c r="M3562" t="s">
        <v>25</v>
      </c>
    </row>
    <row r="3563" spans="1:13">
      <c r="A3563" t="s">
        <v>14031</v>
      </c>
      <c r="B3563" t="s">
        <v>5922</v>
      </c>
      <c r="C3563" t="s">
        <v>14032</v>
      </c>
      <c r="D3563" t="s">
        <v>14033</v>
      </c>
      <c r="E3563" t="s">
        <v>44</v>
      </c>
      <c r="F3563" t="s">
        <v>184</v>
      </c>
      <c r="G3563" t="s">
        <v>19</v>
      </c>
      <c r="H3563" t="s">
        <v>294</v>
      </c>
      <c r="I3563" t="s">
        <v>21</v>
      </c>
      <c r="J3563" s="3">
        <v>37169</v>
      </c>
      <c r="K3563" t="s">
        <v>23</v>
      </c>
      <c r="L3563" t="s">
        <v>24</v>
      </c>
      <c r="M3563" t="s">
        <v>25</v>
      </c>
    </row>
    <row r="3564" spans="1:13">
      <c r="A3564" t="s">
        <v>14034</v>
      </c>
      <c r="B3564" t="s">
        <v>14035</v>
      </c>
      <c r="C3564" t="s">
        <v>14036</v>
      </c>
      <c r="D3564" t="s">
        <v>14037</v>
      </c>
      <c r="E3564" t="s">
        <v>799</v>
      </c>
      <c r="F3564" t="s">
        <v>18</v>
      </c>
      <c r="G3564" t="s">
        <v>126</v>
      </c>
      <c r="H3564" t="s">
        <v>4428</v>
      </c>
      <c r="I3564" t="s">
        <v>21</v>
      </c>
      <c r="J3564" s="3">
        <v>36989</v>
      </c>
      <c r="K3564" t="s">
        <v>23</v>
      </c>
      <c r="L3564" t="s">
        <v>24</v>
      </c>
      <c r="M3564" t="s">
        <v>25</v>
      </c>
    </row>
    <row r="3565" spans="1:13">
      <c r="A3565" t="s">
        <v>14039</v>
      </c>
      <c r="B3565" t="s">
        <v>14040</v>
      </c>
      <c r="C3565" t="s">
        <v>14041</v>
      </c>
      <c r="D3565" t="s">
        <v>14042</v>
      </c>
      <c r="E3565" t="s">
        <v>17</v>
      </c>
      <c r="F3565" t="s">
        <v>113</v>
      </c>
      <c r="G3565" t="s">
        <v>206</v>
      </c>
      <c r="H3565" t="s">
        <v>207</v>
      </c>
      <c r="I3565" t="s">
        <v>21</v>
      </c>
      <c r="J3565" s="3">
        <v>37305</v>
      </c>
      <c r="K3565" t="s">
        <v>23</v>
      </c>
      <c r="L3565" t="s">
        <v>24</v>
      </c>
      <c r="M3565" t="s">
        <v>25</v>
      </c>
    </row>
    <row r="3566" spans="1:13">
      <c r="A3566" t="s">
        <v>14043</v>
      </c>
      <c r="B3566" t="s">
        <v>9493</v>
      </c>
      <c r="C3566" t="s">
        <v>14044</v>
      </c>
      <c r="D3566" t="s">
        <v>2927</v>
      </c>
      <c r="E3566" t="s">
        <v>17</v>
      </c>
      <c r="F3566" t="s">
        <v>61</v>
      </c>
      <c r="G3566" t="s">
        <v>19</v>
      </c>
      <c r="H3566" t="s">
        <v>3455</v>
      </c>
      <c r="I3566" t="s">
        <v>21</v>
      </c>
      <c r="J3566" s="3">
        <v>43379</v>
      </c>
      <c r="K3566" t="s">
        <v>14045</v>
      </c>
      <c r="L3566" t="s">
        <v>24</v>
      </c>
      <c r="M3566" t="s">
        <v>25</v>
      </c>
    </row>
    <row r="3567" spans="1:13">
      <c r="A3567" t="s">
        <v>14046</v>
      </c>
      <c r="B3567" t="s">
        <v>14047</v>
      </c>
      <c r="C3567" t="s">
        <v>14048</v>
      </c>
      <c r="D3567" t="s">
        <v>14049</v>
      </c>
      <c r="E3567" t="s">
        <v>44</v>
      </c>
      <c r="F3567" t="s">
        <v>18</v>
      </c>
      <c r="G3567" t="s">
        <v>45</v>
      </c>
      <c r="H3567" t="s">
        <v>89</v>
      </c>
      <c r="I3567" t="s">
        <v>21</v>
      </c>
      <c r="J3567" s="3">
        <v>43740</v>
      </c>
      <c r="K3567" t="s">
        <v>23</v>
      </c>
      <c r="L3567" t="s">
        <v>24</v>
      </c>
      <c r="M3567" t="s">
        <v>25</v>
      </c>
    </row>
    <row r="3568" spans="1:13">
      <c r="A3568" t="s">
        <v>14050</v>
      </c>
      <c r="B3568" t="s">
        <v>14051</v>
      </c>
      <c r="C3568" t="s">
        <v>14052</v>
      </c>
      <c r="D3568" t="s">
        <v>14053</v>
      </c>
      <c r="E3568" t="s">
        <v>17</v>
      </c>
      <c r="F3568" t="s">
        <v>18</v>
      </c>
      <c r="G3568" t="s">
        <v>114</v>
      </c>
      <c r="H3568" t="s">
        <v>566</v>
      </c>
      <c r="I3568" t="s">
        <v>21</v>
      </c>
      <c r="J3568" s="3">
        <v>43467</v>
      </c>
      <c r="K3568" t="s">
        <v>23</v>
      </c>
      <c r="L3568" t="s">
        <v>24</v>
      </c>
      <c r="M3568" t="s">
        <v>25</v>
      </c>
    </row>
    <row r="3569" spans="1:13">
      <c r="A3569" t="s">
        <v>14054</v>
      </c>
      <c r="B3569" t="s">
        <v>9227</v>
      </c>
      <c r="C3569" t="s">
        <v>14055</v>
      </c>
      <c r="D3569" t="s">
        <v>14056</v>
      </c>
      <c r="E3569" t="s">
        <v>44</v>
      </c>
      <c r="F3569" t="s">
        <v>37</v>
      </c>
      <c r="G3569" t="s">
        <v>19</v>
      </c>
      <c r="H3569" t="s">
        <v>348</v>
      </c>
      <c r="I3569" t="s">
        <v>21</v>
      </c>
      <c r="J3569" s="3">
        <v>37121</v>
      </c>
      <c r="K3569" t="s">
        <v>14057</v>
      </c>
      <c r="L3569" t="s">
        <v>24</v>
      </c>
      <c r="M3569" t="s">
        <v>25</v>
      </c>
    </row>
    <row r="3570" spans="1:13">
      <c r="A3570" t="s">
        <v>14058</v>
      </c>
      <c r="B3570" t="s">
        <v>14059</v>
      </c>
      <c r="C3570" t="s">
        <v>14060</v>
      </c>
      <c r="D3570" t="s">
        <v>10926</v>
      </c>
      <c r="E3570" t="s">
        <v>44</v>
      </c>
      <c r="F3570" t="s">
        <v>51</v>
      </c>
      <c r="G3570" t="s">
        <v>19</v>
      </c>
      <c r="H3570" t="s">
        <v>327</v>
      </c>
      <c r="I3570" t="s">
        <v>21</v>
      </c>
      <c r="J3570" s="3">
        <v>40376</v>
      </c>
      <c r="K3570" t="s">
        <v>23</v>
      </c>
      <c r="L3570" t="s">
        <v>24</v>
      </c>
      <c r="M3570" t="s">
        <v>25</v>
      </c>
    </row>
    <row r="3571" spans="1:13">
      <c r="A3571" t="s">
        <v>14061</v>
      </c>
      <c r="B3571" t="s">
        <v>4687</v>
      </c>
      <c r="C3571" t="s">
        <v>14062</v>
      </c>
      <c r="D3571" t="s">
        <v>14063</v>
      </c>
      <c r="E3571" t="s">
        <v>17</v>
      </c>
      <c r="F3571" t="s">
        <v>61</v>
      </c>
      <c r="G3571" t="s">
        <v>19</v>
      </c>
      <c r="H3571" t="s">
        <v>121</v>
      </c>
      <c r="I3571" t="s">
        <v>21</v>
      </c>
      <c r="J3571" s="3">
        <v>40147</v>
      </c>
      <c r="K3571" t="s">
        <v>23</v>
      </c>
      <c r="L3571" t="s">
        <v>24</v>
      </c>
      <c r="M3571" t="s">
        <v>25</v>
      </c>
    </row>
    <row r="3572" spans="1:13">
      <c r="A3572" t="s">
        <v>14064</v>
      </c>
      <c r="B3572" t="s">
        <v>14065</v>
      </c>
      <c r="C3572" t="s">
        <v>14066</v>
      </c>
      <c r="D3572" t="s">
        <v>14067</v>
      </c>
      <c r="E3572" t="s">
        <v>44</v>
      </c>
      <c r="F3572" t="s">
        <v>37</v>
      </c>
      <c r="G3572" t="s">
        <v>19</v>
      </c>
      <c r="H3572" t="s">
        <v>144</v>
      </c>
      <c r="I3572" t="s">
        <v>21</v>
      </c>
      <c r="J3572" s="3">
        <v>41519</v>
      </c>
      <c r="K3572" t="s">
        <v>23</v>
      </c>
      <c r="L3572" t="s">
        <v>24</v>
      </c>
      <c r="M3572" t="s">
        <v>25</v>
      </c>
    </row>
    <row r="3573" spans="1:13">
      <c r="A3573" t="s">
        <v>14068</v>
      </c>
      <c r="B3573" t="s">
        <v>14069</v>
      </c>
      <c r="C3573" t="s">
        <v>14070</v>
      </c>
      <c r="D3573" t="s">
        <v>14071</v>
      </c>
      <c r="E3573" t="s">
        <v>44</v>
      </c>
      <c r="F3573" t="s">
        <v>113</v>
      </c>
      <c r="G3573" t="s">
        <v>19</v>
      </c>
      <c r="H3573" t="s">
        <v>14072</v>
      </c>
      <c r="I3573" t="s">
        <v>53</v>
      </c>
      <c r="J3573" s="3">
        <v>43178</v>
      </c>
      <c r="K3573" t="s">
        <v>14073</v>
      </c>
      <c r="L3573" t="s">
        <v>150</v>
      </c>
      <c r="M3573" t="s">
        <v>151</v>
      </c>
    </row>
    <row r="3574" spans="1:13">
      <c r="A3574" t="s">
        <v>14074</v>
      </c>
      <c r="B3574" t="s">
        <v>14075</v>
      </c>
      <c r="C3574" t="s">
        <v>14076</v>
      </c>
      <c r="D3574" t="s">
        <v>14077</v>
      </c>
      <c r="E3574" t="s">
        <v>44</v>
      </c>
      <c r="F3574" t="s">
        <v>30</v>
      </c>
      <c r="G3574" t="s">
        <v>163</v>
      </c>
      <c r="H3574" t="s">
        <v>164</v>
      </c>
      <c r="I3574" t="s">
        <v>21</v>
      </c>
      <c r="J3574" s="3">
        <v>42003</v>
      </c>
      <c r="K3574" t="s">
        <v>23</v>
      </c>
      <c r="L3574" t="s">
        <v>24</v>
      </c>
      <c r="M3574" t="s">
        <v>25</v>
      </c>
    </row>
    <row r="3575" spans="1:13">
      <c r="A3575" t="s">
        <v>14078</v>
      </c>
      <c r="B3575" t="s">
        <v>8904</v>
      </c>
      <c r="C3575" t="s">
        <v>14079</v>
      </c>
      <c r="D3575" t="s">
        <v>5891</v>
      </c>
      <c r="E3575" t="s">
        <v>44</v>
      </c>
      <c r="F3575" t="s">
        <v>30</v>
      </c>
      <c r="G3575" t="s">
        <v>163</v>
      </c>
      <c r="H3575" t="s">
        <v>164</v>
      </c>
      <c r="I3575" t="s">
        <v>21</v>
      </c>
      <c r="J3575" s="3">
        <v>40382</v>
      </c>
      <c r="K3575" t="s">
        <v>23</v>
      </c>
      <c r="L3575" t="s">
        <v>24</v>
      </c>
      <c r="M3575" t="s">
        <v>25</v>
      </c>
    </row>
    <row r="3576" spans="1:13">
      <c r="A3576" t="s">
        <v>14080</v>
      </c>
      <c r="B3576" t="s">
        <v>14081</v>
      </c>
      <c r="C3576" t="s">
        <v>14082</v>
      </c>
      <c r="D3576" t="s">
        <v>14083</v>
      </c>
      <c r="E3576" t="s">
        <v>44</v>
      </c>
      <c r="F3576" t="s">
        <v>30</v>
      </c>
      <c r="G3576" t="s">
        <v>19</v>
      </c>
      <c r="H3576" t="s">
        <v>77</v>
      </c>
      <c r="I3576" t="s">
        <v>21</v>
      </c>
      <c r="J3576" s="3">
        <v>40290</v>
      </c>
      <c r="K3576" t="s">
        <v>23</v>
      </c>
      <c r="L3576" t="s">
        <v>24</v>
      </c>
      <c r="M3576" t="s">
        <v>25</v>
      </c>
    </row>
    <row r="3577" spans="1:13">
      <c r="A3577" t="s">
        <v>14084</v>
      </c>
      <c r="B3577" t="s">
        <v>14085</v>
      </c>
      <c r="C3577" t="s">
        <v>14086</v>
      </c>
      <c r="D3577" t="s">
        <v>14087</v>
      </c>
      <c r="E3577" t="s">
        <v>44</v>
      </c>
      <c r="F3577" t="s">
        <v>51</v>
      </c>
      <c r="G3577" t="s">
        <v>114</v>
      </c>
      <c r="H3577" t="s">
        <v>1545</v>
      </c>
      <c r="I3577" t="s">
        <v>21</v>
      </c>
      <c r="J3577" s="3">
        <v>43535</v>
      </c>
      <c r="K3577" t="s">
        <v>23</v>
      </c>
      <c r="L3577" t="s">
        <v>24</v>
      </c>
      <c r="M3577" t="s">
        <v>25</v>
      </c>
    </row>
    <row r="3578" spans="1:13">
      <c r="A3578" t="s">
        <v>14088</v>
      </c>
      <c r="B3578" t="s">
        <v>2486</v>
      </c>
      <c r="C3578" t="s">
        <v>14089</v>
      </c>
      <c r="D3578" t="s">
        <v>14090</v>
      </c>
      <c r="E3578" t="s">
        <v>17</v>
      </c>
      <c r="F3578" t="s">
        <v>37</v>
      </c>
      <c r="G3578" t="s">
        <v>19</v>
      </c>
      <c r="H3578" t="s">
        <v>144</v>
      </c>
      <c r="I3578" t="s">
        <v>53</v>
      </c>
      <c r="J3578" s="3">
        <v>41820</v>
      </c>
      <c r="K3578" t="s">
        <v>14091</v>
      </c>
      <c r="L3578" t="s">
        <v>175</v>
      </c>
      <c r="M3578" t="s">
        <v>151</v>
      </c>
    </row>
    <row r="3579" spans="1:13">
      <c r="A3579" t="s">
        <v>14092</v>
      </c>
      <c r="B3579" t="s">
        <v>14093</v>
      </c>
      <c r="C3579" t="s">
        <v>14094</v>
      </c>
      <c r="D3579" t="s">
        <v>14095</v>
      </c>
      <c r="E3579" t="s">
        <v>17</v>
      </c>
      <c r="F3579" t="s">
        <v>37</v>
      </c>
      <c r="G3579" t="s">
        <v>19</v>
      </c>
      <c r="H3579" t="s">
        <v>237</v>
      </c>
      <c r="I3579" t="s">
        <v>21</v>
      </c>
      <c r="J3579" s="3">
        <v>36942</v>
      </c>
      <c r="K3579" t="s">
        <v>23</v>
      </c>
      <c r="L3579" t="s">
        <v>24</v>
      </c>
      <c r="M3579" t="s">
        <v>25</v>
      </c>
    </row>
    <row r="3580" spans="1:13">
      <c r="A3580" t="s">
        <v>14096</v>
      </c>
      <c r="B3580" t="s">
        <v>6497</v>
      </c>
      <c r="C3580" t="s">
        <v>14097</v>
      </c>
      <c r="D3580" t="s">
        <v>3474</v>
      </c>
      <c r="E3580" t="s">
        <v>17</v>
      </c>
      <c r="F3580" t="s">
        <v>30</v>
      </c>
      <c r="G3580" t="s">
        <v>19</v>
      </c>
      <c r="H3580" t="s">
        <v>3450</v>
      </c>
      <c r="I3580" t="s">
        <v>21</v>
      </c>
      <c r="J3580" s="3">
        <v>37236</v>
      </c>
      <c r="K3580" t="s">
        <v>23</v>
      </c>
      <c r="L3580" t="s">
        <v>24</v>
      </c>
      <c r="M3580" t="s">
        <v>25</v>
      </c>
    </row>
    <row r="3581" spans="1:13">
      <c r="A3581" t="s">
        <v>14098</v>
      </c>
      <c r="B3581" t="s">
        <v>14099</v>
      </c>
      <c r="C3581" t="s">
        <v>14100</v>
      </c>
      <c r="D3581" t="s">
        <v>353</v>
      </c>
      <c r="E3581" t="s">
        <v>17</v>
      </c>
      <c r="F3581" t="s">
        <v>51</v>
      </c>
      <c r="G3581" t="s">
        <v>277</v>
      </c>
      <c r="H3581" t="s">
        <v>402</v>
      </c>
      <c r="I3581" t="s">
        <v>53</v>
      </c>
      <c r="J3581" s="3">
        <v>43178</v>
      </c>
      <c r="K3581" t="s">
        <v>23</v>
      </c>
      <c r="L3581" t="s">
        <v>175</v>
      </c>
      <c r="M3581" t="s">
        <v>151</v>
      </c>
    </row>
    <row r="3582" spans="1:13">
      <c r="A3582" t="s">
        <v>14101</v>
      </c>
      <c r="B3582" t="s">
        <v>14102</v>
      </c>
      <c r="C3582" t="s">
        <v>14103</v>
      </c>
      <c r="D3582" t="s">
        <v>14104</v>
      </c>
      <c r="E3582" t="s">
        <v>44</v>
      </c>
      <c r="F3582" t="s">
        <v>18</v>
      </c>
      <c r="G3582" t="s">
        <v>52</v>
      </c>
      <c r="H3582" t="s">
        <v>514</v>
      </c>
      <c r="I3582" t="s">
        <v>53</v>
      </c>
      <c r="J3582" s="3">
        <v>37293</v>
      </c>
      <c r="K3582" t="s">
        <v>23</v>
      </c>
      <c r="L3582" t="s">
        <v>322</v>
      </c>
      <c r="M3582" t="s">
        <v>56</v>
      </c>
    </row>
    <row r="3583" spans="1:13">
      <c r="A3583" t="s">
        <v>14105</v>
      </c>
      <c r="B3583" t="s">
        <v>14106</v>
      </c>
      <c r="C3583" t="s">
        <v>14107</v>
      </c>
      <c r="D3583" t="s">
        <v>14108</v>
      </c>
      <c r="E3583" t="s">
        <v>44</v>
      </c>
      <c r="F3583" t="s">
        <v>30</v>
      </c>
      <c r="G3583" t="s">
        <v>19</v>
      </c>
      <c r="H3583" t="s">
        <v>294</v>
      </c>
      <c r="I3583" t="s">
        <v>53</v>
      </c>
      <c r="J3583" s="3">
        <v>39573</v>
      </c>
      <c r="K3583" t="s">
        <v>14109</v>
      </c>
      <c r="L3583" t="s">
        <v>488</v>
      </c>
      <c r="M3583" t="s">
        <v>215</v>
      </c>
    </row>
    <row r="3584" spans="1:13">
      <c r="A3584" t="s">
        <v>14110</v>
      </c>
      <c r="B3584" t="s">
        <v>14111</v>
      </c>
      <c r="C3584" t="s">
        <v>10092</v>
      </c>
      <c r="D3584" t="s">
        <v>14112</v>
      </c>
      <c r="E3584" t="s">
        <v>17</v>
      </c>
      <c r="F3584" t="s">
        <v>184</v>
      </c>
      <c r="G3584" t="s">
        <v>38</v>
      </c>
      <c r="H3584" t="s">
        <v>226</v>
      </c>
      <c r="I3584" t="s">
        <v>21</v>
      </c>
      <c r="J3584" s="3">
        <v>37892</v>
      </c>
      <c r="K3584" t="s">
        <v>23</v>
      </c>
      <c r="L3584" t="s">
        <v>24</v>
      </c>
      <c r="M3584" t="s">
        <v>25</v>
      </c>
    </row>
    <row r="3585" spans="1:13">
      <c r="A3585" t="s">
        <v>14113</v>
      </c>
      <c r="B3585" t="s">
        <v>14114</v>
      </c>
      <c r="C3585" t="s">
        <v>14115</v>
      </c>
      <c r="D3585" t="s">
        <v>14116</v>
      </c>
      <c r="E3585" t="s">
        <v>17</v>
      </c>
      <c r="F3585" t="s">
        <v>18</v>
      </c>
      <c r="G3585" t="s">
        <v>38</v>
      </c>
      <c r="H3585" t="s">
        <v>928</v>
      </c>
      <c r="I3585" t="s">
        <v>21</v>
      </c>
      <c r="J3585" s="3">
        <v>37548</v>
      </c>
      <c r="K3585" t="s">
        <v>23</v>
      </c>
      <c r="L3585" t="s">
        <v>24</v>
      </c>
      <c r="M3585" t="s">
        <v>25</v>
      </c>
    </row>
    <row r="3586" spans="1:13">
      <c r="A3586" t="s">
        <v>14117</v>
      </c>
      <c r="B3586" t="s">
        <v>14118</v>
      </c>
      <c r="C3586" t="s">
        <v>14119</v>
      </c>
      <c r="D3586" t="s">
        <v>14120</v>
      </c>
      <c r="E3586" t="s">
        <v>44</v>
      </c>
      <c r="F3586" t="s">
        <v>30</v>
      </c>
      <c r="G3586" t="s">
        <v>138</v>
      </c>
      <c r="H3586" t="s">
        <v>2957</v>
      </c>
      <c r="I3586" t="s">
        <v>21</v>
      </c>
      <c r="J3586" s="3">
        <v>43142</v>
      </c>
      <c r="K3586" t="s">
        <v>23</v>
      </c>
      <c r="L3586" t="s">
        <v>24</v>
      </c>
      <c r="M3586" t="s">
        <v>25</v>
      </c>
    </row>
    <row r="3587" spans="1:13">
      <c r="A3587" t="s">
        <v>14121</v>
      </c>
      <c r="B3587" t="s">
        <v>4516</v>
      </c>
      <c r="C3587" t="s">
        <v>14122</v>
      </c>
      <c r="D3587" t="s">
        <v>14123</v>
      </c>
      <c r="E3587" t="s">
        <v>17</v>
      </c>
      <c r="F3587" t="s">
        <v>51</v>
      </c>
      <c r="G3587" t="s">
        <v>277</v>
      </c>
      <c r="H3587" t="s">
        <v>412</v>
      </c>
      <c r="I3587" t="s">
        <v>21</v>
      </c>
      <c r="J3587" s="3">
        <v>38375</v>
      </c>
      <c r="K3587" t="s">
        <v>14124</v>
      </c>
      <c r="L3587" t="s">
        <v>24</v>
      </c>
      <c r="M3587" t="s">
        <v>25</v>
      </c>
    </row>
    <row r="3588" spans="1:13">
      <c r="A3588" t="s">
        <v>14125</v>
      </c>
      <c r="B3588" t="s">
        <v>12434</v>
      </c>
      <c r="C3588" t="s">
        <v>14126</v>
      </c>
      <c r="D3588" t="s">
        <v>14127</v>
      </c>
      <c r="E3588" t="s">
        <v>17</v>
      </c>
      <c r="F3588" t="s">
        <v>51</v>
      </c>
      <c r="G3588" t="s">
        <v>277</v>
      </c>
      <c r="H3588" t="s">
        <v>278</v>
      </c>
      <c r="I3588" t="s">
        <v>53</v>
      </c>
      <c r="J3588" s="3">
        <v>40867</v>
      </c>
      <c r="K3588" t="s">
        <v>23</v>
      </c>
      <c r="L3588" t="s">
        <v>6661</v>
      </c>
      <c r="M3588" t="s">
        <v>56</v>
      </c>
    </row>
    <row r="3589" spans="1:13">
      <c r="A3589" t="s">
        <v>14128</v>
      </c>
      <c r="B3589" t="s">
        <v>14129</v>
      </c>
      <c r="C3589" t="s">
        <v>14130</v>
      </c>
      <c r="D3589" t="s">
        <v>14131</v>
      </c>
      <c r="E3589" t="s">
        <v>799</v>
      </c>
      <c r="F3589" t="s">
        <v>37</v>
      </c>
      <c r="G3589" t="s">
        <v>45</v>
      </c>
      <c r="H3589" t="s">
        <v>46</v>
      </c>
      <c r="I3589" t="s">
        <v>21</v>
      </c>
      <c r="J3589" s="3">
        <v>38193</v>
      </c>
      <c r="K3589" t="s">
        <v>14132</v>
      </c>
      <c r="L3589" t="s">
        <v>24</v>
      </c>
      <c r="M3589" t="s">
        <v>25</v>
      </c>
    </row>
    <row r="3590" spans="1:13">
      <c r="A3590" t="s">
        <v>14133</v>
      </c>
      <c r="B3590" t="s">
        <v>14134</v>
      </c>
      <c r="C3590" t="s">
        <v>14135</v>
      </c>
      <c r="D3590" t="s">
        <v>14136</v>
      </c>
      <c r="E3590" t="s">
        <v>44</v>
      </c>
      <c r="F3590" t="s">
        <v>51</v>
      </c>
      <c r="G3590" t="s">
        <v>206</v>
      </c>
      <c r="H3590" t="s">
        <v>354</v>
      </c>
      <c r="I3590" t="s">
        <v>21</v>
      </c>
      <c r="J3590" s="3">
        <v>43949</v>
      </c>
      <c r="K3590" t="s">
        <v>14137</v>
      </c>
      <c r="L3590" t="s">
        <v>24</v>
      </c>
      <c r="M3590" t="s">
        <v>25</v>
      </c>
    </row>
    <row r="3591" spans="1:13">
      <c r="A3591" t="s">
        <v>14138</v>
      </c>
      <c r="B3591" t="s">
        <v>14139</v>
      </c>
      <c r="C3591" t="s">
        <v>14140</v>
      </c>
      <c r="D3591" t="s">
        <v>14141</v>
      </c>
      <c r="E3591" t="s">
        <v>17</v>
      </c>
      <c r="F3591" t="s">
        <v>51</v>
      </c>
      <c r="G3591" t="s">
        <v>126</v>
      </c>
      <c r="H3591" t="s">
        <v>3344</v>
      </c>
      <c r="I3591" t="s">
        <v>21</v>
      </c>
      <c r="J3591" s="3">
        <v>43738</v>
      </c>
      <c r="K3591" t="s">
        <v>14142</v>
      </c>
      <c r="L3591" t="s">
        <v>24</v>
      </c>
      <c r="M3591" t="s">
        <v>25</v>
      </c>
    </row>
    <row r="3592" spans="1:13">
      <c r="A3592" t="s">
        <v>14143</v>
      </c>
      <c r="B3592" t="s">
        <v>14144</v>
      </c>
      <c r="C3592" t="s">
        <v>14145</v>
      </c>
      <c r="D3592" t="s">
        <v>14146</v>
      </c>
      <c r="E3592" t="s">
        <v>44</v>
      </c>
      <c r="F3592" t="s">
        <v>51</v>
      </c>
      <c r="G3592" t="s">
        <v>163</v>
      </c>
      <c r="H3592" t="s">
        <v>832</v>
      </c>
      <c r="I3592" t="s">
        <v>21</v>
      </c>
      <c r="J3592" s="3">
        <v>40369</v>
      </c>
      <c r="K3592" t="s">
        <v>14147</v>
      </c>
      <c r="L3592" t="s">
        <v>24</v>
      </c>
      <c r="M3592" t="s">
        <v>25</v>
      </c>
    </row>
    <row r="3593" spans="1:13">
      <c r="A3593" t="s">
        <v>14148</v>
      </c>
      <c r="B3593" t="s">
        <v>6009</v>
      </c>
      <c r="C3593" t="s">
        <v>14149</v>
      </c>
      <c r="D3593" t="s">
        <v>13642</v>
      </c>
      <c r="E3593" t="s">
        <v>17</v>
      </c>
      <c r="F3593" t="s">
        <v>37</v>
      </c>
      <c r="G3593" t="s">
        <v>114</v>
      </c>
      <c r="H3593" t="s">
        <v>115</v>
      </c>
      <c r="I3593" t="s">
        <v>21</v>
      </c>
      <c r="J3593" s="3">
        <v>41764</v>
      </c>
      <c r="K3593" t="s">
        <v>23</v>
      </c>
      <c r="L3593" t="s">
        <v>24</v>
      </c>
      <c r="M3593" t="s">
        <v>25</v>
      </c>
    </row>
    <row r="3594" spans="1:13">
      <c r="A3594" t="s">
        <v>14150</v>
      </c>
      <c r="B3594" t="s">
        <v>2520</v>
      </c>
      <c r="C3594" t="s">
        <v>14151</v>
      </c>
      <c r="D3594" t="s">
        <v>14152</v>
      </c>
      <c r="E3594" t="s">
        <v>17</v>
      </c>
      <c r="F3594" t="s">
        <v>61</v>
      </c>
      <c r="G3594" t="s">
        <v>31</v>
      </c>
      <c r="H3594" t="s">
        <v>310</v>
      </c>
      <c r="I3594" t="s">
        <v>21</v>
      </c>
      <c r="J3594" s="3">
        <v>38659</v>
      </c>
      <c r="K3594" t="s">
        <v>23</v>
      </c>
      <c r="L3594" t="s">
        <v>24</v>
      </c>
      <c r="M3594" t="s">
        <v>25</v>
      </c>
    </row>
    <row r="3595" spans="1:13">
      <c r="A3595" t="s">
        <v>14153</v>
      </c>
      <c r="B3595" t="s">
        <v>14154</v>
      </c>
      <c r="C3595" t="s">
        <v>14155</v>
      </c>
      <c r="D3595" t="s">
        <v>14156</v>
      </c>
      <c r="E3595" t="s">
        <v>17</v>
      </c>
      <c r="F3595" t="s">
        <v>113</v>
      </c>
      <c r="G3595" t="s">
        <v>270</v>
      </c>
      <c r="H3595" t="s">
        <v>271</v>
      </c>
      <c r="I3595" t="s">
        <v>53</v>
      </c>
      <c r="J3595" s="3">
        <v>37753</v>
      </c>
      <c r="K3595" t="s">
        <v>23</v>
      </c>
      <c r="L3595" t="s">
        <v>311</v>
      </c>
      <c r="M3595" t="s">
        <v>25</v>
      </c>
    </row>
    <row r="3596" spans="1:13">
      <c r="A3596" t="s">
        <v>14157</v>
      </c>
      <c r="B3596" t="s">
        <v>14158</v>
      </c>
      <c r="C3596" t="s">
        <v>14159</v>
      </c>
      <c r="D3596" t="s">
        <v>14160</v>
      </c>
      <c r="E3596" t="s">
        <v>17</v>
      </c>
      <c r="F3596" t="s">
        <v>61</v>
      </c>
      <c r="G3596" t="s">
        <v>163</v>
      </c>
      <c r="H3596" t="s">
        <v>261</v>
      </c>
      <c r="I3596" t="s">
        <v>21</v>
      </c>
      <c r="J3596" s="3">
        <v>43691</v>
      </c>
      <c r="K3596" t="s">
        <v>23</v>
      </c>
      <c r="L3596" t="s">
        <v>24</v>
      </c>
      <c r="M3596" t="s">
        <v>25</v>
      </c>
    </row>
    <row r="3597" spans="1:13">
      <c r="A3597" t="s">
        <v>14161</v>
      </c>
      <c r="B3597" t="s">
        <v>1324</v>
      </c>
      <c r="C3597" t="s">
        <v>14162</v>
      </c>
      <c r="D3597" t="s">
        <v>14163</v>
      </c>
      <c r="E3597" t="s">
        <v>17</v>
      </c>
      <c r="F3597" t="s">
        <v>37</v>
      </c>
      <c r="G3597" t="s">
        <v>19</v>
      </c>
      <c r="H3597" t="s">
        <v>3379</v>
      </c>
      <c r="I3597" t="s">
        <v>21</v>
      </c>
      <c r="J3597" s="3">
        <v>39824</v>
      </c>
      <c r="K3597" t="s">
        <v>23</v>
      </c>
      <c r="L3597" t="s">
        <v>24</v>
      </c>
      <c r="M3597" t="s">
        <v>25</v>
      </c>
    </row>
    <row r="3598" spans="1:13">
      <c r="A3598" t="s">
        <v>14164</v>
      </c>
      <c r="B3598" t="s">
        <v>14165</v>
      </c>
      <c r="C3598" t="s">
        <v>14166</v>
      </c>
      <c r="D3598" t="s">
        <v>14167</v>
      </c>
      <c r="E3598" t="s">
        <v>44</v>
      </c>
      <c r="F3598" t="s">
        <v>30</v>
      </c>
      <c r="G3598" t="s">
        <v>19</v>
      </c>
      <c r="H3598" t="s">
        <v>3090</v>
      </c>
      <c r="I3598" t="s">
        <v>53</v>
      </c>
      <c r="J3598" s="3">
        <v>39123</v>
      </c>
      <c r="K3598" t="s">
        <v>23</v>
      </c>
      <c r="L3598" t="s">
        <v>8875</v>
      </c>
      <c r="M3598" t="s">
        <v>215</v>
      </c>
    </row>
    <row r="3599" spans="1:13">
      <c r="A3599" t="s">
        <v>14168</v>
      </c>
      <c r="B3599" t="s">
        <v>14169</v>
      </c>
      <c r="C3599" t="s">
        <v>14170</v>
      </c>
      <c r="D3599" t="s">
        <v>14171</v>
      </c>
      <c r="E3599" t="s">
        <v>17</v>
      </c>
      <c r="F3599" t="s">
        <v>61</v>
      </c>
      <c r="G3599" t="s">
        <v>19</v>
      </c>
      <c r="H3599" t="s">
        <v>121</v>
      </c>
      <c r="I3599" t="s">
        <v>53</v>
      </c>
      <c r="J3599" s="3">
        <v>42599</v>
      </c>
      <c r="K3599" t="s">
        <v>23</v>
      </c>
      <c r="L3599" t="s">
        <v>1482</v>
      </c>
      <c r="M3599" t="s">
        <v>393</v>
      </c>
    </row>
    <row r="3600" spans="1:13">
      <c r="A3600" t="s">
        <v>14172</v>
      </c>
      <c r="B3600" t="s">
        <v>14173</v>
      </c>
      <c r="C3600" t="s">
        <v>6283</v>
      </c>
      <c r="D3600" t="s">
        <v>10070</v>
      </c>
      <c r="E3600" t="s">
        <v>17</v>
      </c>
      <c r="F3600" t="s">
        <v>30</v>
      </c>
      <c r="G3600" t="s">
        <v>206</v>
      </c>
      <c r="H3600" t="s">
        <v>220</v>
      </c>
      <c r="I3600" t="s">
        <v>21</v>
      </c>
      <c r="J3600" s="3">
        <v>40592</v>
      </c>
      <c r="K3600" t="s">
        <v>23</v>
      </c>
      <c r="L3600" t="s">
        <v>24</v>
      </c>
      <c r="M3600" t="s">
        <v>25</v>
      </c>
    </row>
    <row r="3601" spans="1:13">
      <c r="A3601" t="s">
        <v>14174</v>
      </c>
      <c r="B3601" t="s">
        <v>14175</v>
      </c>
      <c r="C3601" t="s">
        <v>14176</v>
      </c>
      <c r="D3601" t="s">
        <v>14177</v>
      </c>
      <c r="E3601" t="s">
        <v>17</v>
      </c>
      <c r="F3601" t="s">
        <v>18</v>
      </c>
      <c r="G3601" t="s">
        <v>163</v>
      </c>
      <c r="H3601" t="s">
        <v>164</v>
      </c>
      <c r="I3601" t="s">
        <v>21</v>
      </c>
      <c r="J3601" s="3">
        <v>43548</v>
      </c>
      <c r="K3601" t="s">
        <v>23</v>
      </c>
      <c r="L3601" t="s">
        <v>24</v>
      </c>
      <c r="M3601" t="s">
        <v>25</v>
      </c>
    </row>
    <row r="3602" spans="1:13">
      <c r="A3602" t="s">
        <v>14178</v>
      </c>
      <c r="B3602" t="s">
        <v>14179</v>
      </c>
      <c r="C3602" t="s">
        <v>14180</v>
      </c>
      <c r="D3602" t="s">
        <v>14181</v>
      </c>
      <c r="E3602" t="s">
        <v>44</v>
      </c>
      <c r="F3602" t="s">
        <v>37</v>
      </c>
      <c r="G3602" t="s">
        <v>45</v>
      </c>
      <c r="H3602" t="s">
        <v>288</v>
      </c>
      <c r="I3602" t="s">
        <v>21</v>
      </c>
      <c r="J3602" s="3">
        <v>41027</v>
      </c>
      <c r="K3602" t="s">
        <v>23</v>
      </c>
      <c r="L3602" t="s">
        <v>24</v>
      </c>
      <c r="M3602" t="s">
        <v>25</v>
      </c>
    </row>
    <row r="3603" spans="1:13">
      <c r="A3603" t="s">
        <v>14182</v>
      </c>
      <c r="B3603" t="s">
        <v>14183</v>
      </c>
      <c r="C3603" t="s">
        <v>14184</v>
      </c>
      <c r="D3603" t="s">
        <v>14185</v>
      </c>
      <c r="E3603" t="s">
        <v>44</v>
      </c>
      <c r="F3603" t="s">
        <v>30</v>
      </c>
      <c r="G3603" t="s">
        <v>270</v>
      </c>
      <c r="H3603" t="s">
        <v>271</v>
      </c>
      <c r="I3603" t="s">
        <v>21</v>
      </c>
      <c r="J3603" s="3">
        <v>39722</v>
      </c>
      <c r="K3603" t="s">
        <v>23</v>
      </c>
      <c r="L3603" t="s">
        <v>24</v>
      </c>
      <c r="M3603" t="s">
        <v>25</v>
      </c>
    </row>
    <row r="3604" spans="1:13">
      <c r="A3604" t="s">
        <v>14186</v>
      </c>
      <c r="B3604" t="s">
        <v>14187</v>
      </c>
      <c r="C3604" t="s">
        <v>14188</v>
      </c>
      <c r="D3604" t="s">
        <v>13806</v>
      </c>
      <c r="E3604" t="s">
        <v>44</v>
      </c>
      <c r="F3604" t="s">
        <v>51</v>
      </c>
      <c r="G3604" t="s">
        <v>19</v>
      </c>
      <c r="H3604" t="s">
        <v>1798</v>
      </c>
      <c r="I3604" t="s">
        <v>21</v>
      </c>
      <c r="J3604" s="3">
        <v>42295</v>
      </c>
      <c r="K3604" t="s">
        <v>23</v>
      </c>
      <c r="L3604" t="s">
        <v>24</v>
      </c>
      <c r="M3604" t="s">
        <v>25</v>
      </c>
    </row>
    <row r="3605" spans="1:13">
      <c r="A3605" t="s">
        <v>14189</v>
      </c>
      <c r="B3605" t="s">
        <v>14190</v>
      </c>
      <c r="C3605" t="s">
        <v>5480</v>
      </c>
      <c r="D3605" t="s">
        <v>14191</v>
      </c>
      <c r="E3605" t="s">
        <v>44</v>
      </c>
      <c r="F3605" t="s">
        <v>30</v>
      </c>
      <c r="G3605" t="s">
        <v>114</v>
      </c>
      <c r="H3605" t="s">
        <v>436</v>
      </c>
      <c r="I3605" t="s">
        <v>21</v>
      </c>
      <c r="J3605" s="3">
        <v>42089</v>
      </c>
      <c r="K3605" t="s">
        <v>14192</v>
      </c>
      <c r="L3605" t="s">
        <v>24</v>
      </c>
      <c r="M3605" t="s">
        <v>25</v>
      </c>
    </row>
    <row r="3606" spans="1:13">
      <c r="A3606" t="s">
        <v>14193</v>
      </c>
      <c r="B3606" t="s">
        <v>14194</v>
      </c>
      <c r="C3606" t="s">
        <v>14195</v>
      </c>
      <c r="D3606" t="s">
        <v>14196</v>
      </c>
      <c r="E3606" t="s">
        <v>17</v>
      </c>
      <c r="F3606" t="s">
        <v>61</v>
      </c>
      <c r="G3606" t="s">
        <v>270</v>
      </c>
      <c r="H3606" t="s">
        <v>1139</v>
      </c>
      <c r="I3606" t="s">
        <v>21</v>
      </c>
      <c r="J3606" s="3">
        <v>39449</v>
      </c>
      <c r="K3606" t="s">
        <v>23</v>
      </c>
      <c r="L3606" t="s">
        <v>24</v>
      </c>
      <c r="M3606" t="s">
        <v>25</v>
      </c>
    </row>
    <row r="3607" spans="1:13">
      <c r="A3607" t="s">
        <v>14197</v>
      </c>
      <c r="B3607" t="s">
        <v>10552</v>
      </c>
      <c r="C3607" t="s">
        <v>14198</v>
      </c>
      <c r="D3607" t="s">
        <v>14199</v>
      </c>
      <c r="E3607" t="s">
        <v>17</v>
      </c>
      <c r="F3607" t="s">
        <v>51</v>
      </c>
      <c r="G3607" t="s">
        <v>45</v>
      </c>
      <c r="H3607" t="s">
        <v>288</v>
      </c>
      <c r="I3607" t="s">
        <v>21</v>
      </c>
      <c r="J3607" s="3">
        <v>42100</v>
      </c>
      <c r="K3607" t="s">
        <v>14200</v>
      </c>
      <c r="L3607" t="s">
        <v>24</v>
      </c>
      <c r="M3607" t="s">
        <v>25</v>
      </c>
    </row>
    <row r="3608" spans="1:13">
      <c r="A3608" t="s">
        <v>14201</v>
      </c>
      <c r="B3608" t="s">
        <v>2973</v>
      </c>
      <c r="C3608" t="s">
        <v>14202</v>
      </c>
      <c r="D3608" t="s">
        <v>14203</v>
      </c>
      <c r="E3608" t="s">
        <v>44</v>
      </c>
      <c r="F3608" t="s">
        <v>113</v>
      </c>
      <c r="G3608" t="s">
        <v>277</v>
      </c>
      <c r="H3608" t="s">
        <v>278</v>
      </c>
      <c r="I3608" t="s">
        <v>21</v>
      </c>
      <c r="J3608" s="3">
        <v>40158</v>
      </c>
      <c r="K3608" t="s">
        <v>23</v>
      </c>
      <c r="L3608" t="s">
        <v>24</v>
      </c>
      <c r="M3608" t="s">
        <v>25</v>
      </c>
    </row>
    <row r="3609" spans="1:13">
      <c r="A3609" t="s">
        <v>14204</v>
      </c>
      <c r="B3609" t="s">
        <v>14205</v>
      </c>
      <c r="C3609" t="s">
        <v>14206</v>
      </c>
      <c r="D3609" t="s">
        <v>5160</v>
      </c>
      <c r="E3609" t="s">
        <v>44</v>
      </c>
      <c r="F3609" t="s">
        <v>30</v>
      </c>
      <c r="G3609" t="s">
        <v>19</v>
      </c>
      <c r="H3609" t="s">
        <v>232</v>
      </c>
      <c r="I3609" t="s">
        <v>21</v>
      </c>
      <c r="J3609" s="3">
        <v>40832</v>
      </c>
      <c r="K3609" t="s">
        <v>23</v>
      </c>
      <c r="L3609" t="s">
        <v>24</v>
      </c>
      <c r="M3609" t="s">
        <v>25</v>
      </c>
    </row>
    <row r="3610" spans="1:13">
      <c r="A3610" t="s">
        <v>14207</v>
      </c>
      <c r="B3610" t="s">
        <v>2525</v>
      </c>
      <c r="C3610" t="s">
        <v>14208</v>
      </c>
      <c r="D3610" t="s">
        <v>14209</v>
      </c>
      <c r="E3610" t="s">
        <v>17</v>
      </c>
      <c r="F3610" t="s">
        <v>61</v>
      </c>
      <c r="G3610" t="s">
        <v>163</v>
      </c>
      <c r="H3610" t="s">
        <v>832</v>
      </c>
      <c r="I3610" t="s">
        <v>21</v>
      </c>
      <c r="J3610" s="3">
        <v>40712</v>
      </c>
      <c r="K3610" t="s">
        <v>23</v>
      </c>
      <c r="L3610" t="s">
        <v>24</v>
      </c>
      <c r="M3610" t="s">
        <v>25</v>
      </c>
    </row>
    <row r="3611" spans="1:13">
      <c r="A3611" t="s">
        <v>14210</v>
      </c>
      <c r="B3611" t="s">
        <v>14211</v>
      </c>
      <c r="C3611" t="s">
        <v>1188</v>
      </c>
      <c r="D3611" t="s">
        <v>14212</v>
      </c>
      <c r="E3611" t="s">
        <v>44</v>
      </c>
      <c r="F3611" t="s">
        <v>18</v>
      </c>
      <c r="G3611" t="s">
        <v>114</v>
      </c>
      <c r="H3611" t="s">
        <v>970</v>
      </c>
      <c r="I3611" t="s">
        <v>53</v>
      </c>
      <c r="J3611" s="3">
        <v>40582</v>
      </c>
      <c r="K3611" t="s">
        <v>23</v>
      </c>
      <c r="L3611" t="s">
        <v>488</v>
      </c>
      <c r="M3611" t="s">
        <v>215</v>
      </c>
    </row>
    <row r="3612" spans="1:13">
      <c r="A3612" t="s">
        <v>14213</v>
      </c>
      <c r="B3612" t="s">
        <v>6833</v>
      </c>
      <c r="C3612" t="s">
        <v>14214</v>
      </c>
      <c r="D3612" t="s">
        <v>14215</v>
      </c>
      <c r="E3612" t="s">
        <v>44</v>
      </c>
      <c r="F3612" t="s">
        <v>37</v>
      </c>
      <c r="G3612" t="s">
        <v>277</v>
      </c>
      <c r="H3612" t="s">
        <v>402</v>
      </c>
      <c r="I3612" t="s">
        <v>53</v>
      </c>
      <c r="J3612" s="3">
        <v>39507</v>
      </c>
      <c r="K3612" t="s">
        <v>23</v>
      </c>
      <c r="L3612" t="s">
        <v>560</v>
      </c>
      <c r="M3612" t="s">
        <v>561</v>
      </c>
    </row>
    <row r="3613" spans="1:13">
      <c r="A3613" t="s">
        <v>14216</v>
      </c>
      <c r="B3613" t="s">
        <v>14217</v>
      </c>
      <c r="C3613" t="s">
        <v>10455</v>
      </c>
      <c r="D3613" t="s">
        <v>14218</v>
      </c>
      <c r="E3613" t="s">
        <v>44</v>
      </c>
      <c r="F3613" t="s">
        <v>37</v>
      </c>
      <c r="G3613" t="s">
        <v>19</v>
      </c>
      <c r="H3613" t="s">
        <v>870</v>
      </c>
      <c r="I3613" t="s">
        <v>53</v>
      </c>
      <c r="J3613" s="3">
        <v>44128</v>
      </c>
      <c r="K3613" t="s">
        <v>23</v>
      </c>
      <c r="L3613" t="s">
        <v>576</v>
      </c>
      <c r="M3613" t="s">
        <v>577</v>
      </c>
    </row>
    <row r="3614" spans="1:13">
      <c r="A3614" t="s">
        <v>14219</v>
      </c>
      <c r="B3614" t="s">
        <v>14220</v>
      </c>
      <c r="C3614" t="s">
        <v>14221</v>
      </c>
      <c r="D3614" t="s">
        <v>14222</v>
      </c>
      <c r="E3614" t="s">
        <v>44</v>
      </c>
      <c r="F3614" t="s">
        <v>18</v>
      </c>
      <c r="G3614" t="s">
        <v>206</v>
      </c>
      <c r="H3614" t="s">
        <v>1876</v>
      </c>
      <c r="I3614" t="s">
        <v>53</v>
      </c>
      <c r="J3614" s="3">
        <v>41026</v>
      </c>
      <c r="K3614" t="s">
        <v>14223</v>
      </c>
      <c r="L3614" t="s">
        <v>1476</v>
      </c>
      <c r="M3614" t="s">
        <v>561</v>
      </c>
    </row>
    <row r="3615" spans="1:13">
      <c r="A3615" t="s">
        <v>14224</v>
      </c>
      <c r="B3615" t="s">
        <v>10648</v>
      </c>
      <c r="C3615" t="s">
        <v>14225</v>
      </c>
      <c r="D3615" t="s">
        <v>14226</v>
      </c>
      <c r="E3615" t="s">
        <v>17</v>
      </c>
      <c r="F3615" t="s">
        <v>184</v>
      </c>
      <c r="G3615" t="s">
        <v>38</v>
      </c>
      <c r="H3615" t="s">
        <v>928</v>
      </c>
      <c r="I3615" t="s">
        <v>21</v>
      </c>
      <c r="J3615" s="3">
        <v>38749</v>
      </c>
      <c r="K3615" t="s">
        <v>23</v>
      </c>
      <c r="L3615" t="s">
        <v>24</v>
      </c>
      <c r="M3615" t="s">
        <v>25</v>
      </c>
    </row>
    <row r="3616" spans="1:13">
      <c r="A3616" t="s">
        <v>14227</v>
      </c>
      <c r="B3616" t="s">
        <v>13669</v>
      </c>
      <c r="C3616" t="s">
        <v>14228</v>
      </c>
      <c r="D3616" t="s">
        <v>14229</v>
      </c>
      <c r="E3616" t="s">
        <v>17</v>
      </c>
      <c r="F3616" t="s">
        <v>184</v>
      </c>
      <c r="G3616" t="s">
        <v>114</v>
      </c>
      <c r="H3616" t="s">
        <v>881</v>
      </c>
      <c r="I3616" t="s">
        <v>21</v>
      </c>
      <c r="J3616" s="3">
        <v>37487</v>
      </c>
      <c r="K3616" t="s">
        <v>23</v>
      </c>
      <c r="L3616" t="s">
        <v>24</v>
      </c>
      <c r="M3616" t="s">
        <v>25</v>
      </c>
    </row>
    <row r="3617" spans="1:13">
      <c r="A3617" t="s">
        <v>14230</v>
      </c>
      <c r="B3617" t="s">
        <v>14231</v>
      </c>
      <c r="C3617" t="s">
        <v>14232</v>
      </c>
      <c r="D3617" t="s">
        <v>14233</v>
      </c>
      <c r="E3617" t="s">
        <v>17</v>
      </c>
      <c r="F3617" t="s">
        <v>30</v>
      </c>
      <c r="G3617" t="s">
        <v>270</v>
      </c>
      <c r="H3617" t="s">
        <v>271</v>
      </c>
      <c r="I3617" t="s">
        <v>21</v>
      </c>
      <c r="J3617" s="3">
        <v>42360</v>
      </c>
      <c r="K3617" t="s">
        <v>23</v>
      </c>
      <c r="L3617" t="s">
        <v>24</v>
      </c>
      <c r="M3617" t="s">
        <v>25</v>
      </c>
    </row>
    <row r="3618" spans="1:13">
      <c r="A3618" t="s">
        <v>14234</v>
      </c>
      <c r="B3618" t="s">
        <v>4698</v>
      </c>
      <c r="C3618" t="s">
        <v>14235</v>
      </c>
      <c r="D3618" t="s">
        <v>14236</v>
      </c>
      <c r="E3618" t="s">
        <v>17</v>
      </c>
      <c r="F3618" t="s">
        <v>30</v>
      </c>
      <c r="G3618" t="s">
        <v>52</v>
      </c>
      <c r="H3618" t="s">
        <v>514</v>
      </c>
      <c r="I3618" t="s">
        <v>21</v>
      </c>
      <c r="J3618" s="3">
        <v>40136</v>
      </c>
      <c r="K3618" t="s">
        <v>23</v>
      </c>
      <c r="L3618" t="s">
        <v>24</v>
      </c>
      <c r="M3618" t="s">
        <v>25</v>
      </c>
    </row>
    <row r="3619" spans="1:13">
      <c r="A3619" t="s">
        <v>14237</v>
      </c>
      <c r="B3619" t="s">
        <v>13162</v>
      </c>
      <c r="C3619" t="s">
        <v>14238</v>
      </c>
      <c r="D3619" t="s">
        <v>14239</v>
      </c>
      <c r="E3619" t="s">
        <v>17</v>
      </c>
      <c r="F3619" t="s">
        <v>61</v>
      </c>
      <c r="G3619" t="s">
        <v>19</v>
      </c>
      <c r="H3619" t="s">
        <v>132</v>
      </c>
      <c r="I3619" t="s">
        <v>53</v>
      </c>
      <c r="J3619" s="3">
        <v>39079</v>
      </c>
      <c r="K3619" t="s">
        <v>23</v>
      </c>
      <c r="L3619" t="s">
        <v>403</v>
      </c>
      <c r="M3619" t="s">
        <v>25</v>
      </c>
    </row>
    <row r="3620" spans="1:13">
      <c r="A3620" t="s">
        <v>14240</v>
      </c>
      <c r="B3620" t="s">
        <v>12992</v>
      </c>
      <c r="C3620" t="s">
        <v>14241</v>
      </c>
      <c r="D3620" t="s">
        <v>14242</v>
      </c>
      <c r="E3620" t="s">
        <v>17</v>
      </c>
      <c r="F3620" t="s">
        <v>30</v>
      </c>
      <c r="G3620" t="s">
        <v>38</v>
      </c>
      <c r="H3620" t="s">
        <v>582</v>
      </c>
      <c r="I3620" t="s">
        <v>53</v>
      </c>
      <c r="J3620" s="3">
        <v>40117</v>
      </c>
      <c r="K3620" t="s">
        <v>23</v>
      </c>
      <c r="L3620" t="s">
        <v>468</v>
      </c>
      <c r="M3620" t="s">
        <v>393</v>
      </c>
    </row>
    <row r="3621" spans="1:13">
      <c r="A3621" t="s">
        <v>14243</v>
      </c>
      <c r="B3621" t="s">
        <v>14244</v>
      </c>
      <c r="C3621" t="s">
        <v>14245</v>
      </c>
      <c r="D3621" t="s">
        <v>12288</v>
      </c>
      <c r="E3621" t="s">
        <v>44</v>
      </c>
      <c r="F3621" t="s">
        <v>18</v>
      </c>
      <c r="G3621" t="s">
        <v>38</v>
      </c>
      <c r="H3621" t="s">
        <v>226</v>
      </c>
      <c r="I3621" t="s">
        <v>21</v>
      </c>
      <c r="J3621" s="3">
        <v>42790</v>
      </c>
      <c r="K3621" t="s">
        <v>14246</v>
      </c>
      <c r="L3621" t="s">
        <v>24</v>
      </c>
      <c r="M3621" t="s">
        <v>25</v>
      </c>
    </row>
    <row r="3622" spans="1:13">
      <c r="A3622" t="s">
        <v>14247</v>
      </c>
      <c r="B3622" t="s">
        <v>14248</v>
      </c>
      <c r="C3622" t="s">
        <v>14249</v>
      </c>
      <c r="D3622" t="s">
        <v>14250</v>
      </c>
      <c r="E3622" t="s">
        <v>44</v>
      </c>
      <c r="F3622" t="s">
        <v>37</v>
      </c>
      <c r="G3622" t="s">
        <v>277</v>
      </c>
      <c r="H3622" t="s">
        <v>310</v>
      </c>
      <c r="I3622" t="s">
        <v>53</v>
      </c>
      <c r="J3622" s="3">
        <v>42675</v>
      </c>
      <c r="K3622" t="s">
        <v>14251</v>
      </c>
      <c r="L3622" t="s">
        <v>468</v>
      </c>
      <c r="M3622" t="s">
        <v>393</v>
      </c>
    </row>
    <row r="3623" spans="1:13">
      <c r="A3623" t="s">
        <v>14252</v>
      </c>
      <c r="B3623" t="s">
        <v>14253</v>
      </c>
      <c r="C3623" t="s">
        <v>14254</v>
      </c>
      <c r="D3623" t="s">
        <v>4197</v>
      </c>
      <c r="E3623" t="s">
        <v>17</v>
      </c>
      <c r="F3623" t="s">
        <v>61</v>
      </c>
      <c r="G3623" t="s">
        <v>277</v>
      </c>
      <c r="H3623" t="s">
        <v>1481</v>
      </c>
      <c r="I3623" t="s">
        <v>21</v>
      </c>
      <c r="J3623" s="3">
        <v>41172</v>
      </c>
      <c r="K3623" t="s">
        <v>23</v>
      </c>
      <c r="L3623" t="s">
        <v>24</v>
      </c>
      <c r="M3623" t="s">
        <v>25</v>
      </c>
    </row>
    <row r="3624" spans="1:13">
      <c r="A3624" t="s">
        <v>14255</v>
      </c>
      <c r="B3624" t="s">
        <v>11454</v>
      </c>
      <c r="C3624" t="s">
        <v>14256</v>
      </c>
      <c r="D3624" t="s">
        <v>2306</v>
      </c>
      <c r="E3624" t="s">
        <v>44</v>
      </c>
      <c r="F3624" t="s">
        <v>37</v>
      </c>
      <c r="G3624" t="s">
        <v>206</v>
      </c>
      <c r="H3624" t="s">
        <v>478</v>
      </c>
      <c r="I3624" t="s">
        <v>21</v>
      </c>
      <c r="J3624" s="3">
        <v>39714</v>
      </c>
      <c r="K3624" t="s">
        <v>23</v>
      </c>
      <c r="L3624" t="s">
        <v>24</v>
      </c>
      <c r="M3624" t="s">
        <v>25</v>
      </c>
    </row>
    <row r="3625" spans="1:13">
      <c r="A3625" t="s">
        <v>14257</v>
      </c>
      <c r="B3625" t="s">
        <v>14258</v>
      </c>
      <c r="C3625" t="s">
        <v>14259</v>
      </c>
      <c r="D3625" t="s">
        <v>14260</v>
      </c>
      <c r="E3625" t="s">
        <v>44</v>
      </c>
      <c r="F3625" t="s">
        <v>61</v>
      </c>
      <c r="G3625" t="s">
        <v>206</v>
      </c>
      <c r="H3625" t="s">
        <v>220</v>
      </c>
      <c r="I3625" t="s">
        <v>53</v>
      </c>
      <c r="J3625" s="3">
        <v>40185</v>
      </c>
      <c r="K3625" t="s">
        <v>23</v>
      </c>
      <c r="L3625" t="s">
        <v>468</v>
      </c>
      <c r="M3625" t="s">
        <v>393</v>
      </c>
    </row>
    <row r="3626" spans="1:13">
      <c r="A3626" t="s">
        <v>14261</v>
      </c>
      <c r="B3626" t="s">
        <v>14262</v>
      </c>
      <c r="C3626" t="s">
        <v>14263</v>
      </c>
      <c r="D3626" t="s">
        <v>293</v>
      </c>
      <c r="E3626" t="s">
        <v>44</v>
      </c>
      <c r="F3626" t="s">
        <v>30</v>
      </c>
      <c r="G3626" t="s">
        <v>19</v>
      </c>
      <c r="H3626" t="s">
        <v>327</v>
      </c>
      <c r="I3626" t="s">
        <v>21</v>
      </c>
      <c r="J3626" s="3">
        <v>42143</v>
      </c>
      <c r="K3626" t="s">
        <v>14264</v>
      </c>
      <c r="L3626" t="s">
        <v>24</v>
      </c>
      <c r="M3626" t="s">
        <v>25</v>
      </c>
    </row>
    <row r="3627" spans="1:13">
      <c r="A3627" t="s">
        <v>14265</v>
      </c>
      <c r="B3627" t="s">
        <v>3435</v>
      </c>
      <c r="C3627" t="s">
        <v>14266</v>
      </c>
      <c r="D3627" t="s">
        <v>12735</v>
      </c>
      <c r="E3627" t="s">
        <v>44</v>
      </c>
      <c r="F3627" t="s">
        <v>18</v>
      </c>
      <c r="G3627" t="s">
        <v>270</v>
      </c>
      <c r="H3627" t="s">
        <v>430</v>
      </c>
      <c r="I3627" t="s">
        <v>53</v>
      </c>
      <c r="J3627" s="3">
        <v>40092</v>
      </c>
      <c r="K3627" t="s">
        <v>23</v>
      </c>
      <c r="L3627" t="s">
        <v>150</v>
      </c>
      <c r="M3627" t="s">
        <v>151</v>
      </c>
    </row>
    <row r="3628" spans="1:13">
      <c r="A3628" t="s">
        <v>14267</v>
      </c>
      <c r="B3628" t="s">
        <v>14268</v>
      </c>
      <c r="C3628" t="s">
        <v>14269</v>
      </c>
      <c r="D3628" t="s">
        <v>8174</v>
      </c>
      <c r="E3628" t="s">
        <v>17</v>
      </c>
      <c r="F3628" t="s">
        <v>51</v>
      </c>
      <c r="G3628" t="s">
        <v>31</v>
      </c>
      <c r="H3628" t="s">
        <v>32</v>
      </c>
      <c r="I3628" t="s">
        <v>21</v>
      </c>
      <c r="J3628" s="3">
        <v>40285</v>
      </c>
      <c r="K3628" t="s">
        <v>23</v>
      </c>
      <c r="L3628" t="s">
        <v>24</v>
      </c>
      <c r="M3628" t="s">
        <v>25</v>
      </c>
    </row>
    <row r="3629" spans="1:13">
      <c r="A3629" t="s">
        <v>14270</v>
      </c>
      <c r="B3629" t="s">
        <v>14271</v>
      </c>
      <c r="C3629" t="s">
        <v>14272</v>
      </c>
      <c r="D3629" t="s">
        <v>282</v>
      </c>
      <c r="E3629" t="s">
        <v>44</v>
      </c>
      <c r="F3629" t="s">
        <v>51</v>
      </c>
      <c r="G3629" t="s">
        <v>163</v>
      </c>
      <c r="H3629" t="s">
        <v>372</v>
      </c>
      <c r="I3629" t="s">
        <v>21</v>
      </c>
      <c r="J3629" s="3">
        <v>37350</v>
      </c>
      <c r="K3629" t="s">
        <v>23</v>
      </c>
      <c r="L3629" t="s">
        <v>24</v>
      </c>
      <c r="M3629" t="s">
        <v>25</v>
      </c>
    </row>
    <row r="3630" spans="1:13">
      <c r="A3630" t="s">
        <v>14273</v>
      </c>
      <c r="B3630" t="s">
        <v>14274</v>
      </c>
      <c r="C3630" t="s">
        <v>14275</v>
      </c>
      <c r="D3630" t="s">
        <v>11298</v>
      </c>
      <c r="E3630" t="s">
        <v>799</v>
      </c>
      <c r="F3630" t="s">
        <v>18</v>
      </c>
      <c r="G3630" t="s">
        <v>19</v>
      </c>
      <c r="H3630" t="s">
        <v>77</v>
      </c>
      <c r="I3630" t="s">
        <v>21</v>
      </c>
      <c r="J3630" s="3">
        <v>37197</v>
      </c>
      <c r="K3630" t="s">
        <v>23</v>
      </c>
      <c r="L3630" t="s">
        <v>24</v>
      </c>
      <c r="M3630" t="s">
        <v>25</v>
      </c>
    </row>
    <row r="3631" spans="1:13">
      <c r="A3631" t="s">
        <v>14276</v>
      </c>
      <c r="B3631" t="s">
        <v>11016</v>
      </c>
      <c r="C3631" t="s">
        <v>14277</v>
      </c>
      <c r="D3631" t="s">
        <v>14278</v>
      </c>
      <c r="E3631" t="s">
        <v>44</v>
      </c>
      <c r="F3631" t="s">
        <v>113</v>
      </c>
      <c r="G3631" t="s">
        <v>45</v>
      </c>
      <c r="H3631" t="s">
        <v>156</v>
      </c>
      <c r="I3631" t="s">
        <v>53</v>
      </c>
      <c r="J3631" s="3">
        <v>40457</v>
      </c>
      <c r="K3631" t="s">
        <v>23</v>
      </c>
      <c r="L3631" t="s">
        <v>24</v>
      </c>
      <c r="M3631" t="s">
        <v>25</v>
      </c>
    </row>
    <row r="3632" spans="1:13">
      <c r="A3632" t="s">
        <v>14279</v>
      </c>
      <c r="B3632" t="s">
        <v>14280</v>
      </c>
      <c r="C3632" t="s">
        <v>9217</v>
      </c>
      <c r="D3632" t="s">
        <v>14281</v>
      </c>
      <c r="E3632" t="s">
        <v>44</v>
      </c>
      <c r="F3632" t="s">
        <v>30</v>
      </c>
      <c r="G3632" t="s">
        <v>163</v>
      </c>
      <c r="H3632" t="s">
        <v>832</v>
      </c>
      <c r="I3632" t="s">
        <v>21</v>
      </c>
      <c r="J3632" s="3">
        <v>37197</v>
      </c>
      <c r="K3632" t="s">
        <v>23</v>
      </c>
      <c r="L3632" t="s">
        <v>24</v>
      </c>
      <c r="M3632" t="s">
        <v>25</v>
      </c>
    </row>
    <row r="3633" spans="1:13">
      <c r="A3633" t="s">
        <v>14282</v>
      </c>
      <c r="B3633" t="s">
        <v>14283</v>
      </c>
      <c r="C3633" t="s">
        <v>14284</v>
      </c>
      <c r="D3633" t="s">
        <v>1811</v>
      </c>
      <c r="E3633" t="s">
        <v>17</v>
      </c>
      <c r="F3633" t="s">
        <v>30</v>
      </c>
      <c r="G3633" t="s">
        <v>114</v>
      </c>
      <c r="H3633" t="s">
        <v>441</v>
      </c>
      <c r="I3633" t="s">
        <v>21</v>
      </c>
      <c r="J3633" s="3">
        <v>40971</v>
      </c>
      <c r="K3633" t="s">
        <v>23</v>
      </c>
      <c r="L3633" t="s">
        <v>24</v>
      </c>
      <c r="M3633" t="s">
        <v>25</v>
      </c>
    </row>
    <row r="3634" spans="1:13">
      <c r="A3634" t="s">
        <v>14285</v>
      </c>
      <c r="B3634" t="s">
        <v>7149</v>
      </c>
      <c r="C3634" t="s">
        <v>14286</v>
      </c>
      <c r="D3634" t="s">
        <v>14287</v>
      </c>
      <c r="E3634" t="s">
        <v>17</v>
      </c>
      <c r="F3634" t="s">
        <v>61</v>
      </c>
      <c r="G3634" t="s">
        <v>206</v>
      </c>
      <c r="H3634" t="s">
        <v>1876</v>
      </c>
      <c r="I3634" t="s">
        <v>21</v>
      </c>
      <c r="J3634" s="3">
        <v>43366</v>
      </c>
      <c r="K3634" t="s">
        <v>23</v>
      </c>
      <c r="L3634" t="s">
        <v>24</v>
      </c>
      <c r="M3634" t="s">
        <v>25</v>
      </c>
    </row>
    <row r="3635" spans="1:13">
      <c r="A3635" t="s">
        <v>14288</v>
      </c>
      <c r="B3635" t="s">
        <v>14289</v>
      </c>
      <c r="C3635" t="s">
        <v>14290</v>
      </c>
      <c r="D3635" t="s">
        <v>10795</v>
      </c>
      <c r="E3635" t="s">
        <v>44</v>
      </c>
      <c r="F3635" t="s">
        <v>18</v>
      </c>
      <c r="G3635" t="s">
        <v>126</v>
      </c>
      <c r="H3635" t="s">
        <v>3344</v>
      </c>
      <c r="I3635" t="s">
        <v>21</v>
      </c>
      <c r="J3635" s="3">
        <v>43988</v>
      </c>
      <c r="K3635" t="s">
        <v>23</v>
      </c>
      <c r="L3635" t="s">
        <v>24</v>
      </c>
      <c r="M3635" t="s">
        <v>25</v>
      </c>
    </row>
    <row r="3636" spans="1:13">
      <c r="A3636" t="s">
        <v>14291</v>
      </c>
      <c r="B3636" t="s">
        <v>14292</v>
      </c>
      <c r="C3636" t="s">
        <v>14293</v>
      </c>
      <c r="D3636" t="s">
        <v>14294</v>
      </c>
      <c r="E3636" t="s">
        <v>17</v>
      </c>
      <c r="F3636" t="s">
        <v>37</v>
      </c>
      <c r="G3636" t="s">
        <v>19</v>
      </c>
      <c r="H3636" t="s">
        <v>1158</v>
      </c>
      <c r="I3636" t="s">
        <v>21</v>
      </c>
      <c r="J3636" s="3">
        <v>37674</v>
      </c>
      <c r="K3636" t="s">
        <v>23</v>
      </c>
      <c r="L3636" t="s">
        <v>24</v>
      </c>
      <c r="M3636" t="s">
        <v>25</v>
      </c>
    </row>
    <row r="3637" spans="1:13">
      <c r="A3637" t="s">
        <v>14295</v>
      </c>
      <c r="B3637" t="s">
        <v>14296</v>
      </c>
      <c r="C3637" t="s">
        <v>14297</v>
      </c>
      <c r="D3637" t="s">
        <v>14298</v>
      </c>
      <c r="E3637" t="s">
        <v>17</v>
      </c>
      <c r="F3637" t="s">
        <v>51</v>
      </c>
      <c r="G3637" t="s">
        <v>114</v>
      </c>
      <c r="H3637" t="s">
        <v>575</v>
      </c>
      <c r="I3637" t="s">
        <v>21</v>
      </c>
      <c r="J3637" s="3">
        <v>38115</v>
      </c>
      <c r="K3637" t="s">
        <v>14299</v>
      </c>
      <c r="L3637" t="s">
        <v>24</v>
      </c>
      <c r="M3637" t="s">
        <v>25</v>
      </c>
    </row>
    <row r="3638" spans="1:13">
      <c r="A3638" t="s">
        <v>14300</v>
      </c>
      <c r="B3638" t="s">
        <v>2076</v>
      </c>
      <c r="C3638" t="s">
        <v>14301</v>
      </c>
      <c r="D3638" t="s">
        <v>9037</v>
      </c>
      <c r="E3638" t="s">
        <v>44</v>
      </c>
      <c r="F3638" t="s">
        <v>51</v>
      </c>
      <c r="G3638" t="s">
        <v>19</v>
      </c>
      <c r="H3638" t="s">
        <v>899</v>
      </c>
      <c r="I3638" t="s">
        <v>21</v>
      </c>
      <c r="J3638" s="3">
        <v>37014</v>
      </c>
      <c r="K3638" t="s">
        <v>23</v>
      </c>
      <c r="L3638" t="s">
        <v>24</v>
      </c>
      <c r="M3638" t="s">
        <v>25</v>
      </c>
    </row>
    <row r="3639" spans="1:13">
      <c r="A3639" t="s">
        <v>14302</v>
      </c>
      <c r="B3639" t="s">
        <v>6187</v>
      </c>
      <c r="C3639" t="s">
        <v>14303</v>
      </c>
      <c r="D3639" t="s">
        <v>14304</v>
      </c>
      <c r="E3639" t="s">
        <v>44</v>
      </c>
      <c r="F3639" t="s">
        <v>18</v>
      </c>
      <c r="G3639" t="s">
        <v>114</v>
      </c>
      <c r="H3639" t="s">
        <v>441</v>
      </c>
      <c r="I3639" t="s">
        <v>21</v>
      </c>
      <c r="J3639" s="3">
        <v>39101</v>
      </c>
      <c r="K3639" t="s">
        <v>23</v>
      </c>
      <c r="L3639" t="s">
        <v>24</v>
      </c>
      <c r="M3639" t="s">
        <v>25</v>
      </c>
    </row>
    <row r="3640" spans="1:13">
      <c r="A3640" t="s">
        <v>14305</v>
      </c>
      <c r="B3640" t="s">
        <v>14306</v>
      </c>
      <c r="C3640" t="s">
        <v>14307</v>
      </c>
      <c r="D3640" t="s">
        <v>10561</v>
      </c>
      <c r="E3640" t="s">
        <v>17</v>
      </c>
      <c r="F3640" t="s">
        <v>37</v>
      </c>
      <c r="G3640" t="s">
        <v>206</v>
      </c>
      <c r="H3640" t="s">
        <v>1659</v>
      </c>
      <c r="I3640" t="s">
        <v>53</v>
      </c>
      <c r="J3640" s="3">
        <v>41313</v>
      </c>
      <c r="K3640" t="s">
        <v>23</v>
      </c>
      <c r="L3640" t="s">
        <v>403</v>
      </c>
      <c r="M3640" t="s">
        <v>25</v>
      </c>
    </row>
    <row r="3641" spans="1:13">
      <c r="A3641" t="s">
        <v>14308</v>
      </c>
      <c r="B3641" t="s">
        <v>14309</v>
      </c>
      <c r="C3641" t="s">
        <v>14310</v>
      </c>
      <c r="D3641" t="s">
        <v>14311</v>
      </c>
      <c r="E3641" t="s">
        <v>17</v>
      </c>
      <c r="F3641" t="s">
        <v>37</v>
      </c>
      <c r="G3641" t="s">
        <v>38</v>
      </c>
      <c r="H3641" t="s">
        <v>473</v>
      </c>
      <c r="I3641" t="s">
        <v>21</v>
      </c>
      <c r="J3641" s="3">
        <v>41478</v>
      </c>
      <c r="K3641" t="s">
        <v>23</v>
      </c>
      <c r="L3641" t="s">
        <v>24</v>
      </c>
      <c r="M3641" t="s">
        <v>25</v>
      </c>
    </row>
    <row r="3642" spans="1:13">
      <c r="A3642" t="s">
        <v>14312</v>
      </c>
      <c r="B3642" t="s">
        <v>14313</v>
      </c>
      <c r="C3642" t="s">
        <v>14314</v>
      </c>
      <c r="D3642" t="s">
        <v>14315</v>
      </c>
      <c r="E3642" t="s">
        <v>17</v>
      </c>
      <c r="F3642" t="s">
        <v>184</v>
      </c>
      <c r="G3642" t="s">
        <v>277</v>
      </c>
      <c r="H3642" t="s">
        <v>1481</v>
      </c>
      <c r="I3642" t="s">
        <v>21</v>
      </c>
      <c r="J3642" s="3">
        <v>43474</v>
      </c>
      <c r="K3642" t="s">
        <v>23</v>
      </c>
      <c r="L3642" t="s">
        <v>24</v>
      </c>
      <c r="M3642" t="s">
        <v>25</v>
      </c>
    </row>
    <row r="3643" spans="1:13">
      <c r="A3643" t="s">
        <v>14316</v>
      </c>
      <c r="B3643" t="s">
        <v>14317</v>
      </c>
      <c r="C3643" t="s">
        <v>14318</v>
      </c>
      <c r="D3643" t="s">
        <v>14319</v>
      </c>
      <c r="E3643" t="s">
        <v>17</v>
      </c>
      <c r="F3643" t="s">
        <v>18</v>
      </c>
      <c r="G3643" t="s">
        <v>163</v>
      </c>
      <c r="H3643" t="s">
        <v>832</v>
      </c>
      <c r="I3643" t="s">
        <v>21</v>
      </c>
      <c r="J3643" s="3">
        <v>43951</v>
      </c>
      <c r="K3643" t="s">
        <v>23</v>
      </c>
      <c r="L3643" t="s">
        <v>24</v>
      </c>
      <c r="M3643" t="s">
        <v>25</v>
      </c>
    </row>
    <row r="3644" spans="1:13">
      <c r="A3644" t="s">
        <v>14320</v>
      </c>
      <c r="B3644" t="s">
        <v>14321</v>
      </c>
      <c r="C3644" t="s">
        <v>14322</v>
      </c>
      <c r="D3644" t="s">
        <v>12725</v>
      </c>
      <c r="E3644" t="s">
        <v>44</v>
      </c>
      <c r="F3644" t="s">
        <v>61</v>
      </c>
      <c r="G3644" t="s">
        <v>114</v>
      </c>
      <c r="H3644" t="s">
        <v>1521</v>
      </c>
      <c r="I3644" t="s">
        <v>53</v>
      </c>
      <c r="J3644" s="3">
        <v>40512</v>
      </c>
      <c r="K3644" t="s">
        <v>14323</v>
      </c>
      <c r="L3644" t="s">
        <v>682</v>
      </c>
      <c r="M3644" t="s">
        <v>25</v>
      </c>
    </row>
    <row r="3645" spans="1:13">
      <c r="A3645" t="s">
        <v>14324</v>
      </c>
      <c r="B3645" t="s">
        <v>1623</v>
      </c>
      <c r="C3645" t="s">
        <v>14325</v>
      </c>
      <c r="D3645" t="s">
        <v>14326</v>
      </c>
      <c r="E3645" t="s">
        <v>17</v>
      </c>
      <c r="F3645" t="s">
        <v>18</v>
      </c>
      <c r="G3645" t="s">
        <v>38</v>
      </c>
      <c r="H3645" t="s">
        <v>242</v>
      </c>
      <c r="I3645" t="s">
        <v>53</v>
      </c>
      <c r="J3645" s="3">
        <v>37942</v>
      </c>
      <c r="K3645" t="s">
        <v>14327</v>
      </c>
      <c r="L3645" t="s">
        <v>1640</v>
      </c>
      <c r="M3645" t="s">
        <v>56</v>
      </c>
    </row>
    <row r="3646" spans="1:13">
      <c r="A3646" t="s">
        <v>14328</v>
      </c>
      <c r="B3646" t="s">
        <v>14329</v>
      </c>
      <c r="C3646" t="s">
        <v>14330</v>
      </c>
      <c r="D3646" t="s">
        <v>14331</v>
      </c>
      <c r="E3646" t="s">
        <v>44</v>
      </c>
      <c r="F3646" t="s">
        <v>37</v>
      </c>
      <c r="G3646" t="s">
        <v>277</v>
      </c>
      <c r="H3646" t="s">
        <v>278</v>
      </c>
      <c r="I3646" t="s">
        <v>21</v>
      </c>
      <c r="J3646" s="3">
        <v>40622</v>
      </c>
      <c r="K3646" t="s">
        <v>23</v>
      </c>
      <c r="L3646" t="s">
        <v>24</v>
      </c>
      <c r="M3646" t="s">
        <v>25</v>
      </c>
    </row>
    <row r="3647" spans="1:13">
      <c r="A3647" t="s">
        <v>14332</v>
      </c>
      <c r="B3647" t="s">
        <v>14333</v>
      </c>
      <c r="C3647" t="s">
        <v>14334</v>
      </c>
      <c r="D3647" t="s">
        <v>14335</v>
      </c>
      <c r="E3647" t="s">
        <v>44</v>
      </c>
      <c r="F3647" t="s">
        <v>51</v>
      </c>
      <c r="G3647" t="s">
        <v>114</v>
      </c>
      <c r="H3647" t="s">
        <v>959</v>
      </c>
      <c r="I3647" t="s">
        <v>21</v>
      </c>
      <c r="J3647" s="3">
        <v>40702</v>
      </c>
      <c r="K3647" t="s">
        <v>23</v>
      </c>
      <c r="L3647" t="s">
        <v>24</v>
      </c>
      <c r="M3647" t="s">
        <v>25</v>
      </c>
    </row>
    <row r="3648" spans="1:13">
      <c r="A3648" t="s">
        <v>14336</v>
      </c>
      <c r="B3648" t="s">
        <v>14337</v>
      </c>
      <c r="C3648" t="s">
        <v>14338</v>
      </c>
      <c r="D3648" t="s">
        <v>14339</v>
      </c>
      <c r="E3648" t="s">
        <v>799</v>
      </c>
      <c r="F3648" t="s">
        <v>51</v>
      </c>
      <c r="G3648" t="s">
        <v>19</v>
      </c>
      <c r="H3648" t="s">
        <v>610</v>
      </c>
      <c r="I3648" t="s">
        <v>53</v>
      </c>
      <c r="J3648" s="3">
        <v>41879</v>
      </c>
      <c r="K3648" t="s">
        <v>14340</v>
      </c>
      <c r="L3648" t="s">
        <v>901</v>
      </c>
      <c r="M3648" t="s">
        <v>25</v>
      </c>
    </row>
    <row r="3649" spans="1:13">
      <c r="A3649" t="s">
        <v>14341</v>
      </c>
      <c r="B3649" t="s">
        <v>14342</v>
      </c>
      <c r="C3649" t="s">
        <v>14343</v>
      </c>
      <c r="D3649" t="s">
        <v>14344</v>
      </c>
      <c r="E3649" t="s">
        <v>17</v>
      </c>
      <c r="F3649" t="s">
        <v>51</v>
      </c>
      <c r="G3649" t="s">
        <v>19</v>
      </c>
      <c r="H3649" t="s">
        <v>294</v>
      </c>
      <c r="I3649" t="s">
        <v>21</v>
      </c>
      <c r="J3649" s="3">
        <v>39243</v>
      </c>
      <c r="K3649" t="s">
        <v>14345</v>
      </c>
      <c r="L3649" t="s">
        <v>24</v>
      </c>
      <c r="M3649" t="s">
        <v>25</v>
      </c>
    </row>
    <row r="3650" spans="1:13">
      <c r="A3650" t="s">
        <v>14346</v>
      </c>
      <c r="B3650" t="s">
        <v>14347</v>
      </c>
      <c r="C3650" t="s">
        <v>14348</v>
      </c>
      <c r="D3650" t="s">
        <v>14349</v>
      </c>
      <c r="E3650" t="s">
        <v>44</v>
      </c>
      <c r="F3650" t="s">
        <v>30</v>
      </c>
      <c r="G3650" t="s">
        <v>163</v>
      </c>
      <c r="H3650" t="s">
        <v>832</v>
      </c>
      <c r="I3650" t="s">
        <v>53</v>
      </c>
      <c r="J3650" s="3">
        <v>42871</v>
      </c>
      <c r="K3650" t="s">
        <v>23</v>
      </c>
      <c r="L3650" t="s">
        <v>214</v>
      </c>
      <c r="M3650" t="s">
        <v>215</v>
      </c>
    </row>
    <row r="3651" spans="1:13">
      <c r="A3651" t="s">
        <v>14350</v>
      </c>
      <c r="B3651" t="s">
        <v>5596</v>
      </c>
      <c r="C3651" t="s">
        <v>14351</v>
      </c>
      <c r="D3651" t="s">
        <v>14352</v>
      </c>
      <c r="E3651" t="s">
        <v>44</v>
      </c>
      <c r="F3651" t="s">
        <v>37</v>
      </c>
      <c r="G3651" t="s">
        <v>163</v>
      </c>
      <c r="H3651" t="s">
        <v>372</v>
      </c>
      <c r="I3651" t="s">
        <v>21</v>
      </c>
      <c r="J3651" s="3">
        <v>42664</v>
      </c>
      <c r="K3651" t="s">
        <v>23</v>
      </c>
      <c r="L3651" t="s">
        <v>24</v>
      </c>
      <c r="M3651" t="s">
        <v>25</v>
      </c>
    </row>
    <row r="3652" spans="1:13">
      <c r="A3652" t="s">
        <v>14353</v>
      </c>
      <c r="B3652" t="s">
        <v>14354</v>
      </c>
      <c r="C3652" t="s">
        <v>14355</v>
      </c>
      <c r="D3652" t="s">
        <v>14356</v>
      </c>
      <c r="E3652" t="s">
        <v>17</v>
      </c>
      <c r="F3652" t="s">
        <v>51</v>
      </c>
      <c r="G3652" t="s">
        <v>270</v>
      </c>
      <c r="H3652" t="s">
        <v>271</v>
      </c>
      <c r="I3652" t="s">
        <v>21</v>
      </c>
      <c r="J3652" s="3">
        <v>42381</v>
      </c>
      <c r="K3652" t="s">
        <v>14357</v>
      </c>
      <c r="L3652" t="s">
        <v>24</v>
      </c>
      <c r="M3652" t="s">
        <v>25</v>
      </c>
    </row>
    <row r="3653" spans="1:13">
      <c r="A3653" t="s">
        <v>14358</v>
      </c>
      <c r="B3653" t="s">
        <v>91</v>
      </c>
      <c r="C3653" t="s">
        <v>14359</v>
      </c>
      <c r="D3653" t="s">
        <v>14360</v>
      </c>
      <c r="E3653" t="s">
        <v>17</v>
      </c>
      <c r="F3653" t="s">
        <v>30</v>
      </c>
      <c r="G3653" t="s">
        <v>38</v>
      </c>
      <c r="H3653" t="s">
        <v>473</v>
      </c>
      <c r="I3653" t="s">
        <v>21</v>
      </c>
      <c r="J3653" s="3">
        <v>37141</v>
      </c>
      <c r="K3653" t="s">
        <v>14361</v>
      </c>
      <c r="L3653" t="s">
        <v>24</v>
      </c>
      <c r="M3653" t="s">
        <v>25</v>
      </c>
    </row>
    <row r="3654" spans="1:13">
      <c r="A3654" t="s">
        <v>14362</v>
      </c>
      <c r="B3654" t="s">
        <v>14363</v>
      </c>
      <c r="C3654" t="s">
        <v>14364</v>
      </c>
      <c r="D3654" t="s">
        <v>9292</v>
      </c>
      <c r="E3654" t="s">
        <v>17</v>
      </c>
      <c r="F3654" t="s">
        <v>37</v>
      </c>
      <c r="G3654" t="s">
        <v>114</v>
      </c>
      <c r="H3654" t="s">
        <v>4804</v>
      </c>
      <c r="I3654" t="s">
        <v>21</v>
      </c>
      <c r="J3654" s="3">
        <v>42569</v>
      </c>
      <c r="K3654" t="s">
        <v>23</v>
      </c>
      <c r="L3654" t="s">
        <v>24</v>
      </c>
      <c r="M3654" t="s">
        <v>25</v>
      </c>
    </row>
    <row r="3655" spans="1:13">
      <c r="A3655" t="s">
        <v>14365</v>
      </c>
      <c r="B3655" t="s">
        <v>14366</v>
      </c>
      <c r="C3655" t="s">
        <v>14367</v>
      </c>
      <c r="D3655" t="s">
        <v>14368</v>
      </c>
      <c r="E3655" t="s">
        <v>44</v>
      </c>
      <c r="F3655" t="s">
        <v>30</v>
      </c>
      <c r="G3655" t="s">
        <v>114</v>
      </c>
      <c r="H3655" t="s">
        <v>237</v>
      </c>
      <c r="I3655" t="s">
        <v>53</v>
      </c>
      <c r="J3655" s="3">
        <v>41235</v>
      </c>
      <c r="K3655" t="s">
        <v>14369</v>
      </c>
      <c r="L3655" t="s">
        <v>547</v>
      </c>
      <c r="M3655" t="s">
        <v>393</v>
      </c>
    </row>
    <row r="3656" spans="1:13">
      <c r="A3656" t="s">
        <v>14370</v>
      </c>
      <c r="B3656" t="s">
        <v>14371</v>
      </c>
      <c r="C3656" t="s">
        <v>14372</v>
      </c>
      <c r="D3656" t="s">
        <v>14373</v>
      </c>
      <c r="E3656" t="s">
        <v>44</v>
      </c>
      <c r="F3656" t="s">
        <v>37</v>
      </c>
      <c r="G3656" t="s">
        <v>114</v>
      </c>
      <c r="H3656" t="s">
        <v>970</v>
      </c>
      <c r="I3656" t="s">
        <v>21</v>
      </c>
      <c r="J3656" s="3">
        <v>43416</v>
      </c>
      <c r="K3656" t="s">
        <v>23</v>
      </c>
      <c r="L3656" t="s">
        <v>24</v>
      </c>
      <c r="M3656" t="s">
        <v>25</v>
      </c>
    </row>
    <row r="3657" spans="1:13">
      <c r="A3657" t="s">
        <v>14374</v>
      </c>
      <c r="B3657" t="s">
        <v>11671</v>
      </c>
      <c r="C3657" t="s">
        <v>5997</v>
      </c>
      <c r="D3657" t="s">
        <v>7345</v>
      </c>
      <c r="E3657" t="s">
        <v>44</v>
      </c>
      <c r="F3657" t="s">
        <v>184</v>
      </c>
      <c r="G3657" t="s">
        <v>45</v>
      </c>
      <c r="H3657" t="s">
        <v>288</v>
      </c>
      <c r="I3657" t="s">
        <v>21</v>
      </c>
      <c r="J3657" s="3">
        <v>41470</v>
      </c>
      <c r="K3657" t="s">
        <v>23</v>
      </c>
      <c r="L3657" t="s">
        <v>24</v>
      </c>
      <c r="M3657" t="s">
        <v>25</v>
      </c>
    </row>
    <row r="3658" spans="1:13">
      <c r="A3658" t="s">
        <v>14375</v>
      </c>
      <c r="B3658" t="s">
        <v>14376</v>
      </c>
      <c r="C3658" t="s">
        <v>14377</v>
      </c>
      <c r="D3658" t="s">
        <v>14378</v>
      </c>
      <c r="E3658" t="s">
        <v>44</v>
      </c>
      <c r="F3658" t="s">
        <v>30</v>
      </c>
      <c r="G3658" t="s">
        <v>163</v>
      </c>
      <c r="H3658" t="s">
        <v>3144</v>
      </c>
      <c r="I3658" t="s">
        <v>21</v>
      </c>
      <c r="J3658" s="3">
        <v>42133</v>
      </c>
      <c r="K3658" t="s">
        <v>23</v>
      </c>
      <c r="L3658" t="s">
        <v>24</v>
      </c>
      <c r="M3658" t="s">
        <v>25</v>
      </c>
    </row>
    <row r="3659" spans="1:13">
      <c r="A3659" t="s">
        <v>14379</v>
      </c>
      <c r="B3659" t="s">
        <v>14380</v>
      </c>
      <c r="C3659" t="s">
        <v>14381</v>
      </c>
      <c r="D3659" t="s">
        <v>14382</v>
      </c>
      <c r="E3659" t="s">
        <v>44</v>
      </c>
      <c r="F3659" t="s">
        <v>37</v>
      </c>
      <c r="G3659" t="s">
        <v>19</v>
      </c>
      <c r="H3659" t="s">
        <v>144</v>
      </c>
      <c r="I3659" t="s">
        <v>21</v>
      </c>
      <c r="J3659" s="3">
        <v>43948</v>
      </c>
      <c r="K3659" t="s">
        <v>23</v>
      </c>
      <c r="L3659" t="s">
        <v>24</v>
      </c>
      <c r="M3659" t="s">
        <v>25</v>
      </c>
    </row>
    <row r="3660" spans="1:13">
      <c r="A3660" t="s">
        <v>14383</v>
      </c>
      <c r="B3660" t="s">
        <v>14384</v>
      </c>
      <c r="C3660" t="s">
        <v>14385</v>
      </c>
      <c r="D3660" t="s">
        <v>14386</v>
      </c>
      <c r="E3660" t="s">
        <v>17</v>
      </c>
      <c r="F3660" t="s">
        <v>184</v>
      </c>
      <c r="G3660" t="s">
        <v>163</v>
      </c>
      <c r="H3660" t="s">
        <v>195</v>
      </c>
      <c r="I3660" t="s">
        <v>53</v>
      </c>
      <c r="J3660" s="3">
        <v>40444</v>
      </c>
      <c r="K3660" t="s">
        <v>23</v>
      </c>
      <c r="L3660" t="s">
        <v>150</v>
      </c>
      <c r="M3660" t="s">
        <v>151</v>
      </c>
    </row>
    <row r="3661" spans="1:13">
      <c r="A3661" t="s">
        <v>14387</v>
      </c>
      <c r="B3661" t="s">
        <v>3367</v>
      </c>
      <c r="C3661" t="s">
        <v>14388</v>
      </c>
      <c r="D3661" t="s">
        <v>14389</v>
      </c>
      <c r="E3661" t="s">
        <v>17</v>
      </c>
      <c r="F3661" t="s">
        <v>18</v>
      </c>
      <c r="G3661" t="s">
        <v>206</v>
      </c>
      <c r="H3661" t="s">
        <v>304</v>
      </c>
      <c r="I3661" t="s">
        <v>53</v>
      </c>
      <c r="J3661" s="3">
        <v>40691</v>
      </c>
      <c r="K3661" t="s">
        <v>23</v>
      </c>
      <c r="L3661" t="s">
        <v>1640</v>
      </c>
      <c r="M3661" t="s">
        <v>56</v>
      </c>
    </row>
    <row r="3662" spans="1:13">
      <c r="A3662" t="s">
        <v>14390</v>
      </c>
      <c r="B3662" t="s">
        <v>14391</v>
      </c>
      <c r="C3662" t="s">
        <v>14392</v>
      </c>
      <c r="D3662" t="s">
        <v>13770</v>
      </c>
      <c r="E3662" t="s">
        <v>44</v>
      </c>
      <c r="F3662" t="s">
        <v>61</v>
      </c>
      <c r="G3662" t="s">
        <v>206</v>
      </c>
      <c r="H3662" t="s">
        <v>207</v>
      </c>
      <c r="I3662" t="s">
        <v>53</v>
      </c>
      <c r="J3662" s="3">
        <v>37466</v>
      </c>
      <c r="K3662" t="s">
        <v>23</v>
      </c>
      <c r="L3662" t="s">
        <v>1603</v>
      </c>
      <c r="M3662" t="s">
        <v>151</v>
      </c>
    </row>
    <row r="3663" spans="1:13">
      <c r="A3663" t="s">
        <v>14394</v>
      </c>
      <c r="B3663" t="s">
        <v>14395</v>
      </c>
      <c r="C3663" t="s">
        <v>14396</v>
      </c>
      <c r="D3663" t="s">
        <v>14397</v>
      </c>
      <c r="E3663" t="s">
        <v>17</v>
      </c>
      <c r="F3663" t="s">
        <v>37</v>
      </c>
      <c r="G3663" t="s">
        <v>38</v>
      </c>
      <c r="H3663" t="s">
        <v>226</v>
      </c>
      <c r="I3663" t="s">
        <v>21</v>
      </c>
      <c r="J3663" s="3">
        <v>43055</v>
      </c>
      <c r="K3663" t="s">
        <v>23</v>
      </c>
      <c r="L3663" t="s">
        <v>24</v>
      </c>
      <c r="M3663" t="s">
        <v>25</v>
      </c>
    </row>
    <row r="3664" spans="1:13">
      <c r="A3664" t="s">
        <v>14398</v>
      </c>
      <c r="B3664" t="s">
        <v>1764</v>
      </c>
      <c r="C3664" t="s">
        <v>14399</v>
      </c>
      <c r="D3664" t="s">
        <v>14400</v>
      </c>
      <c r="E3664" t="s">
        <v>44</v>
      </c>
      <c r="F3664" t="s">
        <v>30</v>
      </c>
      <c r="G3664" t="s">
        <v>38</v>
      </c>
      <c r="H3664" t="s">
        <v>928</v>
      </c>
      <c r="I3664" t="s">
        <v>21</v>
      </c>
      <c r="J3664" s="3">
        <v>39860</v>
      </c>
      <c r="K3664" t="s">
        <v>23</v>
      </c>
      <c r="L3664" t="s">
        <v>24</v>
      </c>
      <c r="M3664" t="s">
        <v>25</v>
      </c>
    </row>
    <row r="3665" spans="1:13">
      <c r="A3665" t="s">
        <v>14401</v>
      </c>
      <c r="B3665" t="s">
        <v>14402</v>
      </c>
      <c r="C3665" t="s">
        <v>14403</v>
      </c>
      <c r="D3665" t="s">
        <v>14404</v>
      </c>
      <c r="E3665" t="s">
        <v>44</v>
      </c>
      <c r="F3665" t="s">
        <v>18</v>
      </c>
      <c r="G3665" t="s">
        <v>19</v>
      </c>
      <c r="H3665" t="s">
        <v>643</v>
      </c>
      <c r="I3665" t="s">
        <v>53</v>
      </c>
      <c r="J3665" s="3">
        <v>42297</v>
      </c>
      <c r="K3665" t="s">
        <v>14405</v>
      </c>
      <c r="L3665" t="s">
        <v>576</v>
      </c>
      <c r="M3665" t="s">
        <v>577</v>
      </c>
    </row>
    <row r="3666" spans="1:13">
      <c r="A3666" t="s">
        <v>14406</v>
      </c>
      <c r="B3666" t="s">
        <v>14407</v>
      </c>
      <c r="C3666" t="s">
        <v>14408</v>
      </c>
      <c r="D3666" t="s">
        <v>14409</v>
      </c>
      <c r="E3666" t="s">
        <v>44</v>
      </c>
      <c r="F3666" t="s">
        <v>37</v>
      </c>
      <c r="G3666" t="s">
        <v>19</v>
      </c>
      <c r="H3666" t="s">
        <v>132</v>
      </c>
      <c r="I3666" t="s">
        <v>21</v>
      </c>
      <c r="J3666" s="3">
        <v>37189</v>
      </c>
      <c r="K3666" t="s">
        <v>14410</v>
      </c>
      <c r="L3666" t="s">
        <v>24</v>
      </c>
      <c r="M3666" t="s">
        <v>25</v>
      </c>
    </row>
    <row r="3667" spans="1:13">
      <c r="A3667" t="s">
        <v>14411</v>
      </c>
      <c r="B3667" t="s">
        <v>10595</v>
      </c>
      <c r="C3667" t="s">
        <v>7702</v>
      </c>
      <c r="D3667" t="s">
        <v>14412</v>
      </c>
      <c r="E3667" t="s">
        <v>44</v>
      </c>
      <c r="F3667" t="s">
        <v>30</v>
      </c>
      <c r="G3667" t="s">
        <v>19</v>
      </c>
      <c r="H3667" t="s">
        <v>108</v>
      </c>
      <c r="I3667" t="s">
        <v>21</v>
      </c>
      <c r="J3667" s="3">
        <v>37035</v>
      </c>
      <c r="K3667" t="s">
        <v>23</v>
      </c>
      <c r="L3667" t="s">
        <v>24</v>
      </c>
      <c r="M3667" t="s">
        <v>25</v>
      </c>
    </row>
    <row r="3668" spans="1:13">
      <c r="A3668" t="s">
        <v>14413</v>
      </c>
      <c r="B3668" t="s">
        <v>14414</v>
      </c>
      <c r="C3668" t="s">
        <v>14415</v>
      </c>
      <c r="D3668" t="s">
        <v>4598</v>
      </c>
      <c r="E3668" t="s">
        <v>17</v>
      </c>
      <c r="F3668" t="s">
        <v>61</v>
      </c>
      <c r="G3668" t="s">
        <v>19</v>
      </c>
      <c r="H3668" t="s">
        <v>1630</v>
      </c>
      <c r="I3668" t="s">
        <v>21</v>
      </c>
      <c r="J3668" s="3">
        <v>37119</v>
      </c>
      <c r="K3668" t="s">
        <v>23</v>
      </c>
      <c r="L3668" t="s">
        <v>24</v>
      </c>
      <c r="M3668" t="s">
        <v>25</v>
      </c>
    </row>
    <row r="3669" spans="1:13">
      <c r="A3669" t="s">
        <v>14416</v>
      </c>
      <c r="B3669" t="s">
        <v>14417</v>
      </c>
      <c r="C3669" t="s">
        <v>14418</v>
      </c>
      <c r="D3669" t="s">
        <v>14419</v>
      </c>
      <c r="E3669" t="s">
        <v>44</v>
      </c>
      <c r="F3669" t="s">
        <v>61</v>
      </c>
      <c r="G3669" t="s">
        <v>114</v>
      </c>
      <c r="H3669" t="s">
        <v>566</v>
      </c>
      <c r="I3669" t="s">
        <v>21</v>
      </c>
      <c r="J3669" s="3">
        <v>37901</v>
      </c>
      <c r="K3669" t="s">
        <v>23</v>
      </c>
      <c r="L3669" t="s">
        <v>24</v>
      </c>
      <c r="M3669" t="s">
        <v>25</v>
      </c>
    </row>
    <row r="3670" spans="1:13">
      <c r="A3670" t="s">
        <v>14420</v>
      </c>
      <c r="B3670" t="s">
        <v>1787</v>
      </c>
      <c r="C3670" t="s">
        <v>14421</v>
      </c>
      <c r="D3670" t="s">
        <v>3576</v>
      </c>
      <c r="E3670" t="s">
        <v>17</v>
      </c>
      <c r="F3670" t="s">
        <v>51</v>
      </c>
      <c r="G3670" t="s">
        <v>45</v>
      </c>
      <c r="H3670" t="s">
        <v>288</v>
      </c>
      <c r="I3670" t="s">
        <v>21</v>
      </c>
      <c r="J3670" s="3">
        <v>40594</v>
      </c>
      <c r="K3670" t="s">
        <v>23</v>
      </c>
      <c r="L3670" t="s">
        <v>24</v>
      </c>
      <c r="M3670" t="s">
        <v>25</v>
      </c>
    </row>
    <row r="3671" spans="1:13">
      <c r="A3671" t="s">
        <v>14422</v>
      </c>
      <c r="B3671" t="s">
        <v>7382</v>
      </c>
      <c r="C3671" t="s">
        <v>14423</v>
      </c>
      <c r="D3671" t="s">
        <v>9929</v>
      </c>
      <c r="E3671" t="s">
        <v>17</v>
      </c>
      <c r="F3671" t="s">
        <v>61</v>
      </c>
      <c r="G3671" t="s">
        <v>19</v>
      </c>
      <c r="H3671" t="s">
        <v>327</v>
      </c>
      <c r="I3671" t="s">
        <v>21</v>
      </c>
      <c r="J3671" s="3">
        <v>38549</v>
      </c>
      <c r="K3671" t="s">
        <v>23</v>
      </c>
      <c r="L3671" t="s">
        <v>24</v>
      </c>
      <c r="M3671" t="s">
        <v>25</v>
      </c>
    </row>
    <row r="3672" spans="1:13">
      <c r="A3672" t="s">
        <v>14424</v>
      </c>
      <c r="B3672" t="s">
        <v>14425</v>
      </c>
      <c r="C3672" t="s">
        <v>14426</v>
      </c>
      <c r="D3672" t="s">
        <v>14427</v>
      </c>
      <c r="E3672" t="s">
        <v>44</v>
      </c>
      <c r="F3672" t="s">
        <v>30</v>
      </c>
      <c r="G3672" t="s">
        <v>277</v>
      </c>
      <c r="H3672" t="s">
        <v>402</v>
      </c>
      <c r="I3672" t="s">
        <v>21</v>
      </c>
      <c r="J3672" s="3">
        <v>38421</v>
      </c>
      <c r="K3672" t="s">
        <v>14428</v>
      </c>
      <c r="L3672" t="s">
        <v>24</v>
      </c>
      <c r="M3672" t="s">
        <v>25</v>
      </c>
    </row>
    <row r="3673" spans="1:13">
      <c r="A3673" t="s">
        <v>14429</v>
      </c>
      <c r="B3673" t="s">
        <v>3748</v>
      </c>
      <c r="C3673" t="s">
        <v>4340</v>
      </c>
      <c r="D3673" t="s">
        <v>14430</v>
      </c>
      <c r="E3673" t="s">
        <v>17</v>
      </c>
      <c r="F3673" t="s">
        <v>30</v>
      </c>
      <c r="G3673" t="s">
        <v>19</v>
      </c>
      <c r="H3673" t="s">
        <v>870</v>
      </c>
      <c r="I3673" t="s">
        <v>21</v>
      </c>
      <c r="J3673" s="3">
        <v>41070</v>
      </c>
      <c r="K3673" t="s">
        <v>14431</v>
      </c>
      <c r="L3673" t="s">
        <v>24</v>
      </c>
      <c r="M3673" t="s">
        <v>25</v>
      </c>
    </row>
    <row r="3674" spans="1:13">
      <c r="A3674" t="s">
        <v>14432</v>
      </c>
      <c r="B3674" t="s">
        <v>14433</v>
      </c>
      <c r="C3674" t="s">
        <v>14434</v>
      </c>
      <c r="D3674" t="s">
        <v>14435</v>
      </c>
      <c r="E3674" t="s">
        <v>44</v>
      </c>
      <c r="F3674" t="s">
        <v>18</v>
      </c>
      <c r="G3674" t="s">
        <v>114</v>
      </c>
      <c r="H3674" t="s">
        <v>348</v>
      </c>
      <c r="I3674" t="s">
        <v>21</v>
      </c>
      <c r="J3674" s="3">
        <v>43689</v>
      </c>
      <c r="K3674" t="s">
        <v>23</v>
      </c>
      <c r="L3674" t="s">
        <v>24</v>
      </c>
      <c r="M3674" t="s">
        <v>25</v>
      </c>
    </row>
    <row r="3675" spans="1:13">
      <c r="A3675" t="s">
        <v>14436</v>
      </c>
      <c r="B3675" t="s">
        <v>901</v>
      </c>
      <c r="C3675" t="s">
        <v>14437</v>
      </c>
      <c r="D3675" t="s">
        <v>14438</v>
      </c>
      <c r="E3675" t="s">
        <v>44</v>
      </c>
      <c r="F3675" t="s">
        <v>51</v>
      </c>
      <c r="G3675" t="s">
        <v>114</v>
      </c>
      <c r="H3675" t="s">
        <v>629</v>
      </c>
      <c r="I3675" t="s">
        <v>53</v>
      </c>
      <c r="J3675" s="3">
        <v>40473</v>
      </c>
      <c r="K3675" t="s">
        <v>23</v>
      </c>
      <c r="L3675" t="s">
        <v>7833</v>
      </c>
      <c r="M3675" t="s">
        <v>56</v>
      </c>
    </row>
    <row r="3676" spans="1:13">
      <c r="A3676" t="s">
        <v>14439</v>
      </c>
      <c r="B3676" t="s">
        <v>14440</v>
      </c>
      <c r="C3676" t="s">
        <v>14441</v>
      </c>
      <c r="D3676" t="s">
        <v>14442</v>
      </c>
      <c r="E3676" t="s">
        <v>17</v>
      </c>
      <c r="F3676" t="s">
        <v>30</v>
      </c>
      <c r="G3676" t="s">
        <v>114</v>
      </c>
      <c r="H3676" t="s">
        <v>441</v>
      </c>
      <c r="I3676" t="s">
        <v>21</v>
      </c>
      <c r="J3676" s="3">
        <v>41198</v>
      </c>
      <c r="K3676" t="s">
        <v>23</v>
      </c>
      <c r="L3676" t="s">
        <v>24</v>
      </c>
      <c r="M3676" t="s">
        <v>25</v>
      </c>
    </row>
    <row r="3677" spans="1:13">
      <c r="A3677" t="s">
        <v>14443</v>
      </c>
      <c r="B3677" t="s">
        <v>14444</v>
      </c>
      <c r="C3677" t="s">
        <v>14445</v>
      </c>
      <c r="D3677" t="s">
        <v>14446</v>
      </c>
      <c r="E3677" t="s">
        <v>44</v>
      </c>
      <c r="F3677" t="s">
        <v>37</v>
      </c>
      <c r="G3677" t="s">
        <v>114</v>
      </c>
      <c r="H3677" t="s">
        <v>283</v>
      </c>
      <c r="I3677" t="s">
        <v>21</v>
      </c>
      <c r="J3677" s="3">
        <v>38422</v>
      </c>
      <c r="K3677" t="s">
        <v>23</v>
      </c>
      <c r="L3677" t="s">
        <v>24</v>
      </c>
      <c r="M3677" t="s">
        <v>25</v>
      </c>
    </row>
    <row r="3678" spans="1:13">
      <c r="A3678" t="s">
        <v>14447</v>
      </c>
      <c r="B3678" t="s">
        <v>2019</v>
      </c>
      <c r="C3678" t="s">
        <v>14448</v>
      </c>
      <c r="D3678" t="s">
        <v>10318</v>
      </c>
      <c r="E3678" t="s">
        <v>17</v>
      </c>
      <c r="F3678" t="s">
        <v>37</v>
      </c>
      <c r="G3678" t="s">
        <v>277</v>
      </c>
      <c r="H3678" t="s">
        <v>412</v>
      </c>
      <c r="I3678" t="s">
        <v>21</v>
      </c>
      <c r="J3678" s="3">
        <v>38538</v>
      </c>
      <c r="K3678" t="s">
        <v>23</v>
      </c>
      <c r="L3678" t="s">
        <v>24</v>
      </c>
      <c r="M3678" t="s">
        <v>25</v>
      </c>
    </row>
    <row r="3679" spans="1:13">
      <c r="A3679" t="s">
        <v>14449</v>
      </c>
      <c r="B3679" t="s">
        <v>10553</v>
      </c>
      <c r="C3679" t="s">
        <v>14450</v>
      </c>
      <c r="D3679" t="s">
        <v>14451</v>
      </c>
      <c r="E3679" t="s">
        <v>17</v>
      </c>
      <c r="F3679" t="s">
        <v>30</v>
      </c>
      <c r="G3679" t="s">
        <v>19</v>
      </c>
      <c r="H3679" t="s">
        <v>144</v>
      </c>
      <c r="I3679" t="s">
        <v>53</v>
      </c>
      <c r="J3679" s="3">
        <v>43373</v>
      </c>
      <c r="K3679" t="s">
        <v>23</v>
      </c>
      <c r="L3679" t="s">
        <v>682</v>
      </c>
      <c r="M3679" t="s">
        <v>25</v>
      </c>
    </row>
    <row r="3680" spans="1:13">
      <c r="A3680" t="s">
        <v>14452</v>
      </c>
      <c r="B3680" t="s">
        <v>14453</v>
      </c>
      <c r="C3680" t="s">
        <v>14454</v>
      </c>
      <c r="D3680" t="s">
        <v>14455</v>
      </c>
      <c r="E3680" t="s">
        <v>17</v>
      </c>
      <c r="F3680" t="s">
        <v>37</v>
      </c>
      <c r="G3680" t="s">
        <v>19</v>
      </c>
      <c r="H3680" t="s">
        <v>108</v>
      </c>
      <c r="I3680" t="s">
        <v>21</v>
      </c>
      <c r="J3680" s="3">
        <v>38104</v>
      </c>
      <c r="K3680" t="s">
        <v>23</v>
      </c>
      <c r="L3680" t="s">
        <v>24</v>
      </c>
      <c r="M3680" t="s">
        <v>25</v>
      </c>
    </row>
    <row r="3681" spans="1:13">
      <c r="A3681" t="s">
        <v>14456</v>
      </c>
      <c r="B3681" t="s">
        <v>5027</v>
      </c>
      <c r="C3681" t="s">
        <v>14457</v>
      </c>
      <c r="D3681" t="s">
        <v>4627</v>
      </c>
      <c r="E3681" t="s">
        <v>17</v>
      </c>
      <c r="F3681" t="s">
        <v>30</v>
      </c>
      <c r="G3681" t="s">
        <v>19</v>
      </c>
      <c r="H3681" t="s">
        <v>84</v>
      </c>
      <c r="I3681" t="s">
        <v>53</v>
      </c>
      <c r="J3681" s="3">
        <v>41005</v>
      </c>
      <c r="K3681" t="s">
        <v>14458</v>
      </c>
      <c r="L3681" t="s">
        <v>533</v>
      </c>
      <c r="M3681" t="s">
        <v>25</v>
      </c>
    </row>
    <row r="3682" spans="1:13">
      <c r="A3682" t="s">
        <v>14459</v>
      </c>
      <c r="B3682" t="s">
        <v>2341</v>
      </c>
      <c r="C3682" t="s">
        <v>14460</v>
      </c>
      <c r="D3682" t="s">
        <v>14461</v>
      </c>
      <c r="E3682" t="s">
        <v>44</v>
      </c>
      <c r="F3682" t="s">
        <v>30</v>
      </c>
      <c r="G3682" t="s">
        <v>277</v>
      </c>
      <c r="H3682" t="s">
        <v>310</v>
      </c>
      <c r="I3682" t="s">
        <v>21</v>
      </c>
      <c r="J3682" s="3">
        <v>42226</v>
      </c>
      <c r="K3682" t="s">
        <v>23</v>
      </c>
      <c r="L3682" t="s">
        <v>24</v>
      </c>
      <c r="M3682" t="s">
        <v>25</v>
      </c>
    </row>
    <row r="3683" spans="1:13">
      <c r="A3683" t="s">
        <v>14462</v>
      </c>
      <c r="B3683" t="s">
        <v>14463</v>
      </c>
      <c r="C3683" t="s">
        <v>14464</v>
      </c>
      <c r="D3683" t="s">
        <v>14465</v>
      </c>
      <c r="E3683" t="s">
        <v>44</v>
      </c>
      <c r="F3683" t="s">
        <v>113</v>
      </c>
      <c r="G3683" t="s">
        <v>19</v>
      </c>
      <c r="H3683" t="s">
        <v>20</v>
      </c>
      <c r="I3683" t="s">
        <v>21</v>
      </c>
      <c r="J3683" s="3">
        <v>40167</v>
      </c>
      <c r="K3683" t="s">
        <v>23</v>
      </c>
      <c r="L3683" t="s">
        <v>24</v>
      </c>
      <c r="M3683" t="s">
        <v>25</v>
      </c>
    </row>
    <row r="3684" spans="1:13">
      <c r="A3684" t="s">
        <v>14466</v>
      </c>
      <c r="B3684" t="s">
        <v>14467</v>
      </c>
      <c r="C3684" t="s">
        <v>14468</v>
      </c>
      <c r="D3684" t="s">
        <v>14469</v>
      </c>
      <c r="E3684" t="s">
        <v>44</v>
      </c>
      <c r="F3684" t="s">
        <v>113</v>
      </c>
      <c r="G3684" t="s">
        <v>19</v>
      </c>
      <c r="H3684" t="s">
        <v>998</v>
      </c>
      <c r="I3684" t="s">
        <v>53</v>
      </c>
      <c r="J3684" s="3">
        <v>39422</v>
      </c>
      <c r="K3684" t="s">
        <v>23</v>
      </c>
      <c r="L3684" t="s">
        <v>1482</v>
      </c>
      <c r="M3684" t="s">
        <v>393</v>
      </c>
    </row>
    <row r="3685" spans="1:13">
      <c r="A3685" t="s">
        <v>14470</v>
      </c>
      <c r="B3685" t="s">
        <v>14471</v>
      </c>
      <c r="C3685" t="s">
        <v>14472</v>
      </c>
      <c r="D3685" t="s">
        <v>14473</v>
      </c>
      <c r="E3685" t="s">
        <v>17</v>
      </c>
      <c r="F3685" t="s">
        <v>30</v>
      </c>
      <c r="G3685" t="s">
        <v>52</v>
      </c>
      <c r="H3685" t="s">
        <v>514</v>
      </c>
      <c r="I3685" t="s">
        <v>21</v>
      </c>
      <c r="J3685" s="3">
        <v>43939</v>
      </c>
      <c r="K3685" t="s">
        <v>23</v>
      </c>
      <c r="L3685" t="s">
        <v>24</v>
      </c>
      <c r="M3685" t="s">
        <v>25</v>
      </c>
    </row>
    <row r="3686" spans="1:13">
      <c r="A3686" t="s">
        <v>14474</v>
      </c>
      <c r="B3686" t="s">
        <v>14475</v>
      </c>
      <c r="C3686" t="s">
        <v>14476</v>
      </c>
      <c r="D3686" t="s">
        <v>4400</v>
      </c>
      <c r="E3686" t="s">
        <v>17</v>
      </c>
      <c r="F3686" t="s">
        <v>30</v>
      </c>
      <c r="G3686" t="s">
        <v>38</v>
      </c>
      <c r="H3686" t="s">
        <v>928</v>
      </c>
      <c r="I3686" t="s">
        <v>21</v>
      </c>
      <c r="J3686" s="3">
        <v>38908</v>
      </c>
      <c r="K3686" t="s">
        <v>14477</v>
      </c>
      <c r="L3686" t="s">
        <v>24</v>
      </c>
      <c r="M3686" t="s">
        <v>25</v>
      </c>
    </row>
    <row r="3687" spans="1:13">
      <c r="A3687" t="s">
        <v>14478</v>
      </c>
      <c r="B3687" t="s">
        <v>14479</v>
      </c>
      <c r="C3687" t="s">
        <v>14480</v>
      </c>
      <c r="D3687" t="s">
        <v>14481</v>
      </c>
      <c r="E3687" t="s">
        <v>17</v>
      </c>
      <c r="F3687" t="s">
        <v>61</v>
      </c>
      <c r="G3687" t="s">
        <v>270</v>
      </c>
      <c r="H3687" t="s">
        <v>271</v>
      </c>
      <c r="I3687" t="s">
        <v>21</v>
      </c>
      <c r="J3687" s="3">
        <v>40109</v>
      </c>
      <c r="K3687" t="s">
        <v>23</v>
      </c>
      <c r="L3687" t="s">
        <v>24</v>
      </c>
      <c r="M3687" t="s">
        <v>25</v>
      </c>
    </row>
    <row r="3688" spans="1:13">
      <c r="A3688" t="s">
        <v>14482</v>
      </c>
      <c r="B3688" t="s">
        <v>14483</v>
      </c>
      <c r="C3688" t="s">
        <v>14484</v>
      </c>
      <c r="D3688" t="s">
        <v>14485</v>
      </c>
      <c r="E3688" t="s">
        <v>17</v>
      </c>
      <c r="F3688" t="s">
        <v>30</v>
      </c>
      <c r="G3688" t="s">
        <v>45</v>
      </c>
      <c r="H3688" t="s">
        <v>46</v>
      </c>
      <c r="I3688" t="s">
        <v>53</v>
      </c>
      <c r="J3688" s="3">
        <v>40611</v>
      </c>
      <c r="K3688" t="s">
        <v>23</v>
      </c>
      <c r="L3688" t="s">
        <v>560</v>
      </c>
      <c r="M3688" t="s">
        <v>561</v>
      </c>
    </row>
    <row r="3689" spans="1:13">
      <c r="A3689" t="s">
        <v>14486</v>
      </c>
      <c r="B3689" t="s">
        <v>14487</v>
      </c>
      <c r="C3689" t="s">
        <v>14488</v>
      </c>
      <c r="D3689" t="s">
        <v>14489</v>
      </c>
      <c r="E3689" t="s">
        <v>17</v>
      </c>
      <c r="F3689" t="s">
        <v>18</v>
      </c>
      <c r="G3689" t="s">
        <v>31</v>
      </c>
      <c r="H3689" t="s">
        <v>32</v>
      </c>
      <c r="I3689" t="s">
        <v>21</v>
      </c>
      <c r="J3689" s="3">
        <v>41245</v>
      </c>
      <c r="K3689" t="s">
        <v>23</v>
      </c>
      <c r="L3689" t="s">
        <v>24</v>
      </c>
      <c r="M3689" t="s">
        <v>25</v>
      </c>
    </row>
    <row r="3690" spans="1:13">
      <c r="A3690" t="s">
        <v>14490</v>
      </c>
      <c r="B3690" t="s">
        <v>11468</v>
      </c>
      <c r="C3690" t="s">
        <v>14491</v>
      </c>
      <c r="D3690" t="s">
        <v>14492</v>
      </c>
      <c r="E3690" t="s">
        <v>17</v>
      </c>
      <c r="F3690" t="s">
        <v>30</v>
      </c>
      <c r="G3690" t="s">
        <v>19</v>
      </c>
      <c r="H3690" t="s">
        <v>144</v>
      </c>
      <c r="I3690" t="s">
        <v>21</v>
      </c>
      <c r="J3690" s="3">
        <v>40755</v>
      </c>
      <c r="K3690" t="s">
        <v>23</v>
      </c>
      <c r="L3690" t="s">
        <v>24</v>
      </c>
      <c r="M3690" t="s">
        <v>25</v>
      </c>
    </row>
    <row r="3691" spans="1:13">
      <c r="A3691" t="s">
        <v>14493</v>
      </c>
      <c r="B3691" t="s">
        <v>14494</v>
      </c>
      <c r="C3691" t="s">
        <v>14495</v>
      </c>
      <c r="D3691" t="s">
        <v>14496</v>
      </c>
      <c r="E3691" t="s">
        <v>17</v>
      </c>
      <c r="F3691" t="s">
        <v>30</v>
      </c>
      <c r="G3691" t="s">
        <v>19</v>
      </c>
      <c r="H3691" t="s">
        <v>77</v>
      </c>
      <c r="I3691" t="s">
        <v>21</v>
      </c>
      <c r="J3691" s="3">
        <v>40047</v>
      </c>
      <c r="K3691" t="s">
        <v>14497</v>
      </c>
      <c r="L3691" t="s">
        <v>24</v>
      </c>
      <c r="M3691" t="s">
        <v>25</v>
      </c>
    </row>
    <row r="3692" spans="1:13">
      <c r="A3692" t="s">
        <v>14498</v>
      </c>
      <c r="B3692" t="s">
        <v>14499</v>
      </c>
      <c r="C3692" t="s">
        <v>14500</v>
      </c>
      <c r="D3692" t="s">
        <v>14501</v>
      </c>
      <c r="E3692" t="s">
        <v>17</v>
      </c>
      <c r="F3692" t="s">
        <v>51</v>
      </c>
      <c r="G3692" t="s">
        <v>52</v>
      </c>
      <c r="H3692" t="s">
        <v>514</v>
      </c>
      <c r="I3692" t="s">
        <v>21</v>
      </c>
      <c r="J3692" s="3">
        <v>40561</v>
      </c>
      <c r="K3692" t="s">
        <v>23</v>
      </c>
      <c r="L3692" t="s">
        <v>24</v>
      </c>
      <c r="M3692" t="s">
        <v>25</v>
      </c>
    </row>
    <row r="3693" spans="1:13">
      <c r="A3693" t="s">
        <v>14502</v>
      </c>
      <c r="B3693" t="s">
        <v>6361</v>
      </c>
      <c r="C3693" t="s">
        <v>14503</v>
      </c>
      <c r="D3693" t="s">
        <v>14504</v>
      </c>
      <c r="E3693" t="s">
        <v>17</v>
      </c>
      <c r="F3693" t="s">
        <v>61</v>
      </c>
      <c r="G3693" t="s">
        <v>31</v>
      </c>
      <c r="H3693" t="s">
        <v>310</v>
      </c>
      <c r="I3693" t="s">
        <v>21</v>
      </c>
      <c r="J3693" s="3">
        <v>43039</v>
      </c>
      <c r="K3693" t="s">
        <v>23</v>
      </c>
      <c r="L3693" t="s">
        <v>24</v>
      </c>
      <c r="M3693" t="s">
        <v>25</v>
      </c>
    </row>
    <row r="3694" spans="1:13">
      <c r="A3694" t="s">
        <v>14505</v>
      </c>
      <c r="B3694" t="s">
        <v>14506</v>
      </c>
      <c r="C3694" t="s">
        <v>14507</v>
      </c>
      <c r="D3694" t="s">
        <v>14508</v>
      </c>
      <c r="E3694" t="s">
        <v>44</v>
      </c>
      <c r="F3694" t="s">
        <v>30</v>
      </c>
      <c r="G3694" t="s">
        <v>19</v>
      </c>
      <c r="H3694" t="s">
        <v>870</v>
      </c>
      <c r="I3694" t="s">
        <v>53</v>
      </c>
      <c r="J3694" s="3">
        <v>42738</v>
      </c>
      <c r="K3694" t="s">
        <v>23</v>
      </c>
      <c r="L3694" t="s">
        <v>533</v>
      </c>
      <c r="M3694" t="s">
        <v>25</v>
      </c>
    </row>
    <row r="3695" spans="1:13">
      <c r="A3695" t="s">
        <v>14509</v>
      </c>
      <c r="B3695" t="s">
        <v>14510</v>
      </c>
      <c r="C3695" t="s">
        <v>14511</v>
      </c>
      <c r="D3695" t="s">
        <v>14512</v>
      </c>
      <c r="E3695" t="s">
        <v>17</v>
      </c>
      <c r="F3695" t="s">
        <v>30</v>
      </c>
      <c r="G3695" t="s">
        <v>114</v>
      </c>
      <c r="H3695" t="s">
        <v>441</v>
      </c>
      <c r="I3695" t="s">
        <v>53</v>
      </c>
      <c r="J3695" s="3">
        <v>40095</v>
      </c>
      <c r="K3695" t="s">
        <v>23</v>
      </c>
      <c r="L3695" t="s">
        <v>7595</v>
      </c>
      <c r="M3695" t="s">
        <v>561</v>
      </c>
    </row>
    <row r="3696" spans="1:13">
      <c r="A3696" t="s">
        <v>14513</v>
      </c>
      <c r="B3696" t="s">
        <v>14514</v>
      </c>
      <c r="C3696" t="s">
        <v>14515</v>
      </c>
      <c r="D3696" t="s">
        <v>4068</v>
      </c>
      <c r="E3696" t="s">
        <v>44</v>
      </c>
      <c r="F3696" t="s">
        <v>51</v>
      </c>
      <c r="G3696" t="s">
        <v>277</v>
      </c>
      <c r="H3696" t="s">
        <v>278</v>
      </c>
      <c r="I3696" t="s">
        <v>21</v>
      </c>
      <c r="J3696" s="3">
        <v>37153</v>
      </c>
      <c r="K3696" t="s">
        <v>23</v>
      </c>
      <c r="L3696" t="s">
        <v>24</v>
      </c>
      <c r="M3696" t="s">
        <v>25</v>
      </c>
    </row>
    <row r="3697" spans="1:13">
      <c r="A3697" t="s">
        <v>14517</v>
      </c>
      <c r="B3697" t="s">
        <v>14518</v>
      </c>
      <c r="C3697" t="s">
        <v>14519</v>
      </c>
      <c r="D3697" t="s">
        <v>2854</v>
      </c>
      <c r="E3697" t="s">
        <v>44</v>
      </c>
      <c r="F3697" t="s">
        <v>184</v>
      </c>
      <c r="G3697" t="s">
        <v>38</v>
      </c>
      <c r="H3697" t="s">
        <v>582</v>
      </c>
      <c r="I3697" t="s">
        <v>21</v>
      </c>
      <c r="J3697" s="3">
        <v>41815</v>
      </c>
      <c r="K3697" t="s">
        <v>23</v>
      </c>
      <c r="L3697" t="s">
        <v>24</v>
      </c>
      <c r="M3697" t="s">
        <v>25</v>
      </c>
    </row>
    <row r="3698" spans="1:13">
      <c r="A3698" t="s">
        <v>14520</v>
      </c>
      <c r="B3698" t="s">
        <v>3358</v>
      </c>
      <c r="C3698" t="s">
        <v>14521</v>
      </c>
      <c r="D3698" t="s">
        <v>14522</v>
      </c>
      <c r="E3698" t="s">
        <v>17</v>
      </c>
      <c r="F3698" t="s">
        <v>37</v>
      </c>
      <c r="G3698" t="s">
        <v>19</v>
      </c>
      <c r="H3698" t="s">
        <v>822</v>
      </c>
      <c r="I3698" t="s">
        <v>21</v>
      </c>
      <c r="J3698" s="3">
        <v>38047</v>
      </c>
      <c r="K3698" t="s">
        <v>23</v>
      </c>
      <c r="L3698" t="s">
        <v>24</v>
      </c>
      <c r="M3698" t="s">
        <v>25</v>
      </c>
    </row>
    <row r="3699" spans="1:13">
      <c r="A3699" t="s">
        <v>14523</v>
      </c>
      <c r="B3699" t="s">
        <v>14524</v>
      </c>
      <c r="C3699" t="s">
        <v>14525</v>
      </c>
      <c r="D3699" t="s">
        <v>6575</v>
      </c>
      <c r="E3699" t="s">
        <v>44</v>
      </c>
      <c r="F3699" t="s">
        <v>30</v>
      </c>
      <c r="G3699" t="s">
        <v>114</v>
      </c>
      <c r="H3699" t="s">
        <v>959</v>
      </c>
      <c r="I3699" t="s">
        <v>21</v>
      </c>
      <c r="J3699" s="3">
        <v>38952</v>
      </c>
      <c r="K3699" t="s">
        <v>23</v>
      </c>
      <c r="L3699" t="s">
        <v>24</v>
      </c>
      <c r="M3699" t="s">
        <v>25</v>
      </c>
    </row>
    <row r="3700" spans="1:13">
      <c r="A3700" t="s">
        <v>14526</v>
      </c>
      <c r="B3700" t="s">
        <v>14527</v>
      </c>
      <c r="C3700" t="s">
        <v>14528</v>
      </c>
      <c r="D3700" t="s">
        <v>14529</v>
      </c>
      <c r="E3700" t="s">
        <v>17</v>
      </c>
      <c r="F3700" t="s">
        <v>30</v>
      </c>
      <c r="G3700" t="s">
        <v>19</v>
      </c>
      <c r="H3700" t="s">
        <v>132</v>
      </c>
      <c r="I3700" t="s">
        <v>53</v>
      </c>
      <c r="J3700" s="3">
        <v>41332</v>
      </c>
      <c r="K3700" t="s">
        <v>23</v>
      </c>
      <c r="L3700" t="s">
        <v>488</v>
      </c>
      <c r="M3700" t="s">
        <v>215</v>
      </c>
    </row>
    <row r="3701" spans="1:13">
      <c r="A3701" t="s">
        <v>14530</v>
      </c>
      <c r="B3701" t="s">
        <v>14531</v>
      </c>
      <c r="C3701" t="s">
        <v>14532</v>
      </c>
      <c r="D3701" t="s">
        <v>14533</v>
      </c>
      <c r="E3701" t="s">
        <v>17</v>
      </c>
      <c r="F3701" t="s">
        <v>30</v>
      </c>
      <c r="G3701" t="s">
        <v>19</v>
      </c>
      <c r="H3701" t="s">
        <v>294</v>
      </c>
      <c r="I3701" t="s">
        <v>21</v>
      </c>
      <c r="J3701" s="3">
        <v>39363</v>
      </c>
      <c r="K3701" t="s">
        <v>23</v>
      </c>
      <c r="L3701" t="s">
        <v>24</v>
      </c>
      <c r="M3701" t="s">
        <v>25</v>
      </c>
    </row>
    <row r="3702" spans="1:13">
      <c r="A3702" t="s">
        <v>14534</v>
      </c>
      <c r="B3702" t="s">
        <v>5141</v>
      </c>
      <c r="C3702" t="s">
        <v>14535</v>
      </c>
      <c r="D3702" t="s">
        <v>14536</v>
      </c>
      <c r="E3702" t="s">
        <v>44</v>
      </c>
      <c r="F3702" t="s">
        <v>37</v>
      </c>
      <c r="G3702" t="s">
        <v>38</v>
      </c>
      <c r="H3702" t="s">
        <v>226</v>
      </c>
      <c r="I3702" t="s">
        <v>53</v>
      </c>
      <c r="J3702" s="3">
        <v>41619</v>
      </c>
      <c r="K3702" t="s">
        <v>23</v>
      </c>
      <c r="L3702" t="s">
        <v>150</v>
      </c>
      <c r="M3702" t="s">
        <v>151</v>
      </c>
    </row>
    <row r="3703" spans="1:13">
      <c r="A3703" t="s">
        <v>14537</v>
      </c>
      <c r="B3703" t="s">
        <v>3593</v>
      </c>
      <c r="C3703" t="s">
        <v>14538</v>
      </c>
      <c r="D3703" t="s">
        <v>14539</v>
      </c>
      <c r="E3703" t="s">
        <v>17</v>
      </c>
      <c r="F3703" t="s">
        <v>51</v>
      </c>
      <c r="G3703" t="s">
        <v>38</v>
      </c>
      <c r="H3703" t="s">
        <v>39</v>
      </c>
      <c r="I3703" t="s">
        <v>21</v>
      </c>
      <c r="J3703" s="3">
        <v>41269</v>
      </c>
      <c r="K3703" t="s">
        <v>23</v>
      </c>
      <c r="L3703" t="s">
        <v>24</v>
      </c>
      <c r="M3703" t="s">
        <v>25</v>
      </c>
    </row>
    <row r="3704" spans="1:13">
      <c r="A3704" t="s">
        <v>14540</v>
      </c>
      <c r="B3704" t="s">
        <v>3877</v>
      </c>
      <c r="C3704" t="s">
        <v>13983</v>
      </c>
      <c r="D3704" t="s">
        <v>12635</v>
      </c>
      <c r="E3704" t="s">
        <v>17</v>
      </c>
      <c r="F3704" t="s">
        <v>30</v>
      </c>
      <c r="G3704" t="s">
        <v>19</v>
      </c>
      <c r="H3704" t="s">
        <v>108</v>
      </c>
      <c r="I3704" t="s">
        <v>21</v>
      </c>
      <c r="J3704" s="3">
        <v>38787</v>
      </c>
      <c r="K3704" t="s">
        <v>23</v>
      </c>
      <c r="L3704" t="s">
        <v>24</v>
      </c>
      <c r="M3704" t="s">
        <v>25</v>
      </c>
    </row>
    <row r="3705" spans="1:13">
      <c r="A3705" t="s">
        <v>14541</v>
      </c>
      <c r="B3705" t="s">
        <v>14542</v>
      </c>
      <c r="C3705" t="s">
        <v>6787</v>
      </c>
      <c r="D3705" t="s">
        <v>1221</v>
      </c>
      <c r="E3705" t="s">
        <v>44</v>
      </c>
      <c r="F3705" t="s">
        <v>184</v>
      </c>
      <c r="G3705" t="s">
        <v>19</v>
      </c>
      <c r="H3705" t="s">
        <v>3988</v>
      </c>
      <c r="I3705" t="s">
        <v>53</v>
      </c>
      <c r="J3705" s="3">
        <v>38583</v>
      </c>
      <c r="K3705" t="s">
        <v>23</v>
      </c>
      <c r="L3705" t="s">
        <v>1640</v>
      </c>
      <c r="M3705" t="s">
        <v>56</v>
      </c>
    </row>
    <row r="3706" spans="1:13">
      <c r="A3706" t="s">
        <v>14543</v>
      </c>
      <c r="B3706" t="s">
        <v>14544</v>
      </c>
      <c r="C3706" t="s">
        <v>14545</v>
      </c>
      <c r="D3706" t="s">
        <v>14546</v>
      </c>
      <c r="E3706" t="s">
        <v>17</v>
      </c>
      <c r="F3706" t="s">
        <v>37</v>
      </c>
      <c r="G3706" t="s">
        <v>19</v>
      </c>
      <c r="H3706" t="s">
        <v>232</v>
      </c>
      <c r="I3706" t="s">
        <v>53</v>
      </c>
      <c r="J3706" s="3">
        <v>40168</v>
      </c>
      <c r="K3706" t="s">
        <v>23</v>
      </c>
      <c r="L3706" t="s">
        <v>3983</v>
      </c>
      <c r="M3706" t="s">
        <v>393</v>
      </c>
    </row>
    <row r="3707" spans="1:13">
      <c r="A3707" t="s">
        <v>14547</v>
      </c>
      <c r="B3707" t="s">
        <v>14548</v>
      </c>
      <c r="C3707" t="s">
        <v>14549</v>
      </c>
      <c r="D3707" t="s">
        <v>14550</v>
      </c>
      <c r="E3707" t="s">
        <v>17</v>
      </c>
      <c r="F3707" t="s">
        <v>61</v>
      </c>
      <c r="G3707" t="s">
        <v>45</v>
      </c>
      <c r="H3707" t="s">
        <v>89</v>
      </c>
      <c r="I3707" t="s">
        <v>21</v>
      </c>
      <c r="J3707" s="3">
        <v>37480</v>
      </c>
      <c r="K3707" t="s">
        <v>23</v>
      </c>
      <c r="L3707" t="s">
        <v>24</v>
      </c>
      <c r="M3707" t="s">
        <v>25</v>
      </c>
    </row>
    <row r="3708" spans="1:13">
      <c r="A3708" t="s">
        <v>14551</v>
      </c>
      <c r="B3708" t="s">
        <v>14552</v>
      </c>
      <c r="C3708" t="s">
        <v>14553</v>
      </c>
      <c r="D3708" t="s">
        <v>14554</v>
      </c>
      <c r="E3708" t="s">
        <v>17</v>
      </c>
      <c r="F3708" t="s">
        <v>30</v>
      </c>
      <c r="G3708" t="s">
        <v>31</v>
      </c>
      <c r="H3708" t="s">
        <v>103</v>
      </c>
      <c r="I3708" t="s">
        <v>21</v>
      </c>
      <c r="J3708" s="3">
        <v>42665</v>
      </c>
      <c r="K3708" t="s">
        <v>23</v>
      </c>
      <c r="L3708" t="s">
        <v>24</v>
      </c>
      <c r="M3708" t="s">
        <v>25</v>
      </c>
    </row>
    <row r="3709" spans="1:13">
      <c r="A3709" t="s">
        <v>14555</v>
      </c>
      <c r="B3709" t="s">
        <v>14556</v>
      </c>
      <c r="C3709" t="s">
        <v>14557</v>
      </c>
      <c r="D3709" t="s">
        <v>11532</v>
      </c>
      <c r="E3709" t="s">
        <v>44</v>
      </c>
      <c r="F3709" t="s">
        <v>18</v>
      </c>
      <c r="G3709" t="s">
        <v>38</v>
      </c>
      <c r="H3709" t="s">
        <v>582</v>
      </c>
      <c r="I3709" t="s">
        <v>53</v>
      </c>
      <c r="J3709" s="3">
        <v>37540</v>
      </c>
      <c r="K3709" t="s">
        <v>23</v>
      </c>
      <c r="L3709" t="s">
        <v>468</v>
      </c>
      <c r="M3709" t="s">
        <v>393</v>
      </c>
    </row>
    <row r="3710" spans="1:13">
      <c r="A3710" t="s">
        <v>14558</v>
      </c>
      <c r="B3710" t="s">
        <v>14559</v>
      </c>
      <c r="C3710" t="s">
        <v>14560</v>
      </c>
      <c r="D3710" t="s">
        <v>1466</v>
      </c>
      <c r="E3710" t="s">
        <v>17</v>
      </c>
      <c r="F3710" t="s">
        <v>37</v>
      </c>
      <c r="G3710" t="s">
        <v>206</v>
      </c>
      <c r="H3710" t="s">
        <v>207</v>
      </c>
      <c r="I3710" t="s">
        <v>21</v>
      </c>
      <c r="J3710" s="3">
        <v>38614</v>
      </c>
      <c r="K3710" t="s">
        <v>23</v>
      </c>
      <c r="L3710" t="s">
        <v>24</v>
      </c>
      <c r="M3710" t="s">
        <v>25</v>
      </c>
    </row>
    <row r="3711" spans="1:13">
      <c r="A3711" t="s">
        <v>14561</v>
      </c>
      <c r="B3711" t="s">
        <v>4257</v>
      </c>
      <c r="C3711" t="s">
        <v>14562</v>
      </c>
      <c r="D3711" t="s">
        <v>14563</v>
      </c>
      <c r="E3711" t="s">
        <v>44</v>
      </c>
      <c r="F3711" t="s">
        <v>18</v>
      </c>
      <c r="G3711" t="s">
        <v>19</v>
      </c>
      <c r="H3711" t="s">
        <v>232</v>
      </c>
      <c r="I3711" t="s">
        <v>21</v>
      </c>
      <c r="J3711" s="3">
        <v>43856</v>
      </c>
      <c r="K3711" t="s">
        <v>14564</v>
      </c>
      <c r="L3711" t="s">
        <v>24</v>
      </c>
      <c r="M3711" t="s">
        <v>25</v>
      </c>
    </row>
    <row r="3712" spans="1:13">
      <c r="A3712" t="s">
        <v>14565</v>
      </c>
      <c r="B3712" t="s">
        <v>14566</v>
      </c>
      <c r="C3712" t="s">
        <v>14567</v>
      </c>
      <c r="D3712" t="s">
        <v>14568</v>
      </c>
      <c r="E3712" t="s">
        <v>44</v>
      </c>
      <c r="F3712" t="s">
        <v>51</v>
      </c>
      <c r="G3712" t="s">
        <v>19</v>
      </c>
      <c r="H3712" t="s">
        <v>108</v>
      </c>
      <c r="I3712" t="s">
        <v>21</v>
      </c>
      <c r="J3712" s="3">
        <v>38044</v>
      </c>
      <c r="K3712" t="s">
        <v>23</v>
      </c>
      <c r="L3712" t="s">
        <v>24</v>
      </c>
      <c r="M3712" t="s">
        <v>25</v>
      </c>
    </row>
    <row r="3713" spans="1:13">
      <c r="A3713" t="s">
        <v>14569</v>
      </c>
      <c r="B3713" t="s">
        <v>14570</v>
      </c>
      <c r="C3713" t="s">
        <v>14571</v>
      </c>
      <c r="D3713" t="s">
        <v>14572</v>
      </c>
      <c r="E3713" t="s">
        <v>17</v>
      </c>
      <c r="F3713" t="s">
        <v>184</v>
      </c>
      <c r="G3713" t="s">
        <v>19</v>
      </c>
      <c r="H3713" t="s">
        <v>77</v>
      </c>
      <c r="I3713" t="s">
        <v>21</v>
      </c>
      <c r="J3713" s="3">
        <v>40639</v>
      </c>
      <c r="K3713" t="s">
        <v>23</v>
      </c>
      <c r="L3713" t="s">
        <v>24</v>
      </c>
      <c r="M3713" t="s">
        <v>25</v>
      </c>
    </row>
    <row r="3714" spans="1:13">
      <c r="A3714" t="s">
        <v>14573</v>
      </c>
      <c r="B3714" t="s">
        <v>1552</v>
      </c>
      <c r="C3714" t="s">
        <v>14574</v>
      </c>
      <c r="D3714" t="s">
        <v>14575</v>
      </c>
      <c r="E3714" t="s">
        <v>17</v>
      </c>
      <c r="F3714" t="s">
        <v>30</v>
      </c>
      <c r="G3714" t="s">
        <v>114</v>
      </c>
      <c r="H3714" t="s">
        <v>6358</v>
      </c>
      <c r="I3714" t="s">
        <v>21</v>
      </c>
      <c r="J3714" s="3">
        <v>39829</v>
      </c>
      <c r="K3714" t="s">
        <v>23</v>
      </c>
      <c r="L3714" t="s">
        <v>24</v>
      </c>
      <c r="M3714" t="s">
        <v>25</v>
      </c>
    </row>
    <row r="3715" spans="1:13">
      <c r="A3715" t="s">
        <v>14576</v>
      </c>
      <c r="B3715" t="s">
        <v>4778</v>
      </c>
      <c r="C3715" t="s">
        <v>14577</v>
      </c>
      <c r="D3715" t="s">
        <v>14578</v>
      </c>
      <c r="E3715" t="s">
        <v>17</v>
      </c>
      <c r="F3715" t="s">
        <v>18</v>
      </c>
      <c r="G3715" t="s">
        <v>52</v>
      </c>
      <c r="H3715" t="s">
        <v>32</v>
      </c>
      <c r="I3715" t="s">
        <v>21</v>
      </c>
      <c r="J3715" s="3">
        <v>37120</v>
      </c>
      <c r="K3715" t="s">
        <v>23</v>
      </c>
      <c r="L3715" t="s">
        <v>24</v>
      </c>
      <c r="M3715" t="s">
        <v>25</v>
      </c>
    </row>
    <row r="3716" spans="1:13">
      <c r="A3716" t="s">
        <v>14579</v>
      </c>
      <c r="B3716" t="s">
        <v>14580</v>
      </c>
      <c r="C3716" t="s">
        <v>14581</v>
      </c>
      <c r="D3716" t="s">
        <v>7388</v>
      </c>
      <c r="E3716" t="s">
        <v>44</v>
      </c>
      <c r="F3716" t="s">
        <v>61</v>
      </c>
      <c r="G3716" t="s">
        <v>19</v>
      </c>
      <c r="H3716" t="s">
        <v>3450</v>
      </c>
      <c r="I3716" t="s">
        <v>53</v>
      </c>
      <c r="J3716" s="3">
        <v>42006</v>
      </c>
      <c r="K3716" t="s">
        <v>23</v>
      </c>
      <c r="L3716" t="s">
        <v>150</v>
      </c>
      <c r="M3716" t="s">
        <v>151</v>
      </c>
    </row>
    <row r="3717" spans="1:13">
      <c r="A3717" t="s">
        <v>14582</v>
      </c>
      <c r="B3717" t="s">
        <v>5902</v>
      </c>
      <c r="C3717" t="s">
        <v>4331</v>
      </c>
      <c r="D3717" t="s">
        <v>14583</v>
      </c>
      <c r="E3717" t="s">
        <v>17</v>
      </c>
      <c r="F3717" t="s">
        <v>37</v>
      </c>
      <c r="G3717" t="s">
        <v>114</v>
      </c>
      <c r="H3717" t="s">
        <v>1713</v>
      </c>
      <c r="I3717" t="s">
        <v>21</v>
      </c>
      <c r="J3717" s="3">
        <v>38109</v>
      </c>
      <c r="K3717" t="s">
        <v>23</v>
      </c>
      <c r="L3717" t="s">
        <v>24</v>
      </c>
      <c r="M3717" t="s">
        <v>25</v>
      </c>
    </row>
    <row r="3718" spans="1:13">
      <c r="A3718" t="s">
        <v>14584</v>
      </c>
      <c r="B3718" t="s">
        <v>8717</v>
      </c>
      <c r="C3718" t="s">
        <v>14585</v>
      </c>
      <c r="D3718" t="s">
        <v>9534</v>
      </c>
      <c r="E3718" t="s">
        <v>17</v>
      </c>
      <c r="F3718" t="s">
        <v>30</v>
      </c>
      <c r="G3718" t="s">
        <v>38</v>
      </c>
      <c r="H3718" t="s">
        <v>226</v>
      </c>
      <c r="I3718" t="s">
        <v>21</v>
      </c>
      <c r="J3718" s="3">
        <v>41786</v>
      </c>
      <c r="K3718" t="s">
        <v>23</v>
      </c>
      <c r="L3718" t="s">
        <v>24</v>
      </c>
      <c r="M3718" t="s">
        <v>25</v>
      </c>
    </row>
    <row r="3719" spans="1:13">
      <c r="A3719" t="s">
        <v>14586</v>
      </c>
      <c r="B3719" t="s">
        <v>8424</v>
      </c>
      <c r="C3719" t="s">
        <v>14587</v>
      </c>
      <c r="D3719" t="s">
        <v>14588</v>
      </c>
      <c r="E3719" t="s">
        <v>17</v>
      </c>
      <c r="F3719" t="s">
        <v>18</v>
      </c>
      <c r="G3719" t="s">
        <v>52</v>
      </c>
      <c r="H3719" t="s">
        <v>2032</v>
      </c>
      <c r="I3719" t="s">
        <v>21</v>
      </c>
      <c r="J3719" s="3">
        <v>38538</v>
      </c>
      <c r="K3719" t="s">
        <v>14589</v>
      </c>
      <c r="L3719" t="s">
        <v>24</v>
      </c>
      <c r="M3719" t="s">
        <v>25</v>
      </c>
    </row>
    <row r="3720" spans="1:13">
      <c r="A3720" t="s">
        <v>14590</v>
      </c>
      <c r="B3720" t="s">
        <v>5207</v>
      </c>
      <c r="C3720" t="s">
        <v>14591</v>
      </c>
      <c r="D3720" t="s">
        <v>14592</v>
      </c>
      <c r="E3720" t="s">
        <v>17</v>
      </c>
      <c r="F3720" t="s">
        <v>184</v>
      </c>
      <c r="G3720" t="s">
        <v>270</v>
      </c>
      <c r="H3720" t="s">
        <v>430</v>
      </c>
      <c r="I3720" t="s">
        <v>21</v>
      </c>
      <c r="J3720" s="3">
        <v>39317</v>
      </c>
      <c r="K3720" t="s">
        <v>23</v>
      </c>
      <c r="L3720" t="s">
        <v>24</v>
      </c>
      <c r="M3720" t="s">
        <v>25</v>
      </c>
    </row>
    <row r="3721" spans="1:13">
      <c r="A3721" t="s">
        <v>14593</v>
      </c>
      <c r="B3721" t="s">
        <v>14594</v>
      </c>
      <c r="C3721" t="s">
        <v>14595</v>
      </c>
      <c r="D3721" t="s">
        <v>13898</v>
      </c>
      <c r="E3721" t="s">
        <v>17</v>
      </c>
      <c r="F3721" t="s">
        <v>30</v>
      </c>
      <c r="G3721" t="s">
        <v>31</v>
      </c>
      <c r="H3721" t="s">
        <v>310</v>
      </c>
      <c r="I3721" t="s">
        <v>21</v>
      </c>
      <c r="J3721" s="3">
        <v>43939</v>
      </c>
      <c r="K3721" t="s">
        <v>23</v>
      </c>
      <c r="L3721" t="s">
        <v>24</v>
      </c>
      <c r="M3721" t="s">
        <v>25</v>
      </c>
    </row>
    <row r="3722" spans="1:13">
      <c r="A3722" t="s">
        <v>14596</v>
      </c>
      <c r="B3722" t="s">
        <v>14597</v>
      </c>
      <c r="C3722" t="s">
        <v>14598</v>
      </c>
      <c r="D3722" t="s">
        <v>14599</v>
      </c>
      <c r="E3722" t="s">
        <v>17</v>
      </c>
      <c r="F3722" t="s">
        <v>30</v>
      </c>
      <c r="G3722" t="s">
        <v>45</v>
      </c>
      <c r="H3722" t="s">
        <v>299</v>
      </c>
      <c r="I3722" t="s">
        <v>53</v>
      </c>
      <c r="J3722" s="3">
        <v>43309</v>
      </c>
      <c r="K3722" t="s">
        <v>23</v>
      </c>
      <c r="L3722" t="s">
        <v>1171</v>
      </c>
      <c r="M3722" t="s">
        <v>561</v>
      </c>
    </row>
    <row r="3723" spans="1:13">
      <c r="A3723" t="s">
        <v>14600</v>
      </c>
      <c r="B3723" t="s">
        <v>14601</v>
      </c>
      <c r="C3723" t="s">
        <v>14602</v>
      </c>
      <c r="D3723" t="s">
        <v>14603</v>
      </c>
      <c r="E3723" t="s">
        <v>17</v>
      </c>
      <c r="F3723" t="s">
        <v>30</v>
      </c>
      <c r="G3723" t="s">
        <v>31</v>
      </c>
      <c r="H3723" t="s">
        <v>32</v>
      </c>
      <c r="I3723" t="s">
        <v>21</v>
      </c>
      <c r="J3723" s="3">
        <v>38222</v>
      </c>
      <c r="K3723" t="s">
        <v>23</v>
      </c>
      <c r="L3723" t="s">
        <v>24</v>
      </c>
      <c r="M3723" t="s">
        <v>25</v>
      </c>
    </row>
    <row r="3724" spans="1:13">
      <c r="A3724" t="s">
        <v>14604</v>
      </c>
      <c r="B3724" t="s">
        <v>10414</v>
      </c>
      <c r="C3724" t="s">
        <v>14605</v>
      </c>
      <c r="D3724" t="s">
        <v>14606</v>
      </c>
      <c r="E3724" t="s">
        <v>44</v>
      </c>
      <c r="F3724" t="s">
        <v>37</v>
      </c>
      <c r="G3724" t="s">
        <v>19</v>
      </c>
      <c r="H3724" t="s">
        <v>5230</v>
      </c>
      <c r="I3724" t="s">
        <v>21</v>
      </c>
      <c r="J3724" s="3">
        <v>40856</v>
      </c>
      <c r="K3724" t="s">
        <v>23</v>
      </c>
      <c r="L3724" t="s">
        <v>24</v>
      </c>
      <c r="M3724" t="s">
        <v>25</v>
      </c>
    </row>
    <row r="3725" spans="1:13">
      <c r="A3725" t="s">
        <v>14607</v>
      </c>
      <c r="B3725" t="s">
        <v>14608</v>
      </c>
      <c r="C3725" t="s">
        <v>14609</v>
      </c>
      <c r="D3725" t="s">
        <v>14610</v>
      </c>
      <c r="E3725" t="s">
        <v>17</v>
      </c>
      <c r="F3725" t="s">
        <v>51</v>
      </c>
      <c r="G3725" t="s">
        <v>19</v>
      </c>
      <c r="H3725" t="s">
        <v>108</v>
      </c>
      <c r="I3725" t="s">
        <v>21</v>
      </c>
      <c r="J3725" s="3">
        <v>38280</v>
      </c>
      <c r="K3725" t="s">
        <v>23</v>
      </c>
      <c r="L3725" t="s">
        <v>24</v>
      </c>
      <c r="M3725" t="s">
        <v>25</v>
      </c>
    </row>
    <row r="3726" spans="1:13">
      <c r="A3726" t="s">
        <v>14611</v>
      </c>
      <c r="B3726" t="s">
        <v>14612</v>
      </c>
      <c r="C3726" t="s">
        <v>14613</v>
      </c>
      <c r="D3726" t="s">
        <v>14614</v>
      </c>
      <c r="E3726" t="s">
        <v>44</v>
      </c>
      <c r="F3726" t="s">
        <v>37</v>
      </c>
      <c r="G3726" t="s">
        <v>19</v>
      </c>
      <c r="H3726" t="s">
        <v>1947</v>
      </c>
      <c r="I3726" t="s">
        <v>21</v>
      </c>
      <c r="J3726" s="3">
        <v>40842</v>
      </c>
      <c r="K3726" t="s">
        <v>23</v>
      </c>
      <c r="L3726" t="s">
        <v>24</v>
      </c>
      <c r="M3726" t="s">
        <v>25</v>
      </c>
    </row>
    <row r="3727" spans="1:13">
      <c r="A3727" t="s">
        <v>14615</v>
      </c>
      <c r="B3727" t="s">
        <v>14616</v>
      </c>
      <c r="C3727" t="s">
        <v>14617</v>
      </c>
      <c r="D3727" t="s">
        <v>14618</v>
      </c>
      <c r="E3727" t="s">
        <v>44</v>
      </c>
      <c r="F3727" t="s">
        <v>30</v>
      </c>
      <c r="G3727" t="s">
        <v>19</v>
      </c>
      <c r="H3727" t="s">
        <v>77</v>
      </c>
      <c r="I3727" t="s">
        <v>21</v>
      </c>
      <c r="J3727" s="3">
        <v>40968</v>
      </c>
      <c r="K3727" t="s">
        <v>14619</v>
      </c>
      <c r="L3727" t="s">
        <v>24</v>
      </c>
      <c r="M3727" t="s">
        <v>25</v>
      </c>
    </row>
    <row r="3728" spans="1:13">
      <c r="A3728" t="s">
        <v>14620</v>
      </c>
      <c r="B3728" t="s">
        <v>14621</v>
      </c>
      <c r="C3728" t="s">
        <v>14622</v>
      </c>
      <c r="D3728" t="s">
        <v>14623</v>
      </c>
      <c r="E3728" t="s">
        <v>17</v>
      </c>
      <c r="F3728" t="s">
        <v>37</v>
      </c>
      <c r="G3728" t="s">
        <v>138</v>
      </c>
      <c r="H3728" t="s">
        <v>503</v>
      </c>
      <c r="I3728" t="s">
        <v>21</v>
      </c>
      <c r="J3728" s="3">
        <v>43538</v>
      </c>
      <c r="K3728" t="s">
        <v>23</v>
      </c>
      <c r="L3728" t="s">
        <v>24</v>
      </c>
      <c r="M3728" t="s">
        <v>25</v>
      </c>
    </row>
    <row r="3729" spans="1:13">
      <c r="A3729" t="s">
        <v>14624</v>
      </c>
      <c r="B3729" t="s">
        <v>461</v>
      </c>
      <c r="C3729" t="s">
        <v>14625</v>
      </c>
      <c r="D3729" t="s">
        <v>5919</v>
      </c>
      <c r="E3729" t="s">
        <v>17</v>
      </c>
      <c r="F3729" t="s">
        <v>18</v>
      </c>
      <c r="G3729" t="s">
        <v>19</v>
      </c>
      <c r="H3729" t="s">
        <v>5230</v>
      </c>
      <c r="I3729" t="s">
        <v>21</v>
      </c>
      <c r="J3729" s="3">
        <v>42138</v>
      </c>
      <c r="K3729" t="s">
        <v>23</v>
      </c>
      <c r="L3729" t="s">
        <v>24</v>
      </c>
      <c r="M3729" t="s">
        <v>25</v>
      </c>
    </row>
    <row r="3730" spans="1:13">
      <c r="A3730" t="s">
        <v>14626</v>
      </c>
      <c r="B3730" t="s">
        <v>14627</v>
      </c>
      <c r="C3730" t="s">
        <v>14628</v>
      </c>
      <c r="D3730" t="s">
        <v>14629</v>
      </c>
      <c r="E3730" t="s">
        <v>17</v>
      </c>
      <c r="F3730" t="s">
        <v>61</v>
      </c>
      <c r="G3730" t="s">
        <v>19</v>
      </c>
      <c r="H3730" t="s">
        <v>822</v>
      </c>
      <c r="I3730" t="s">
        <v>53</v>
      </c>
      <c r="J3730" s="3">
        <v>43085</v>
      </c>
      <c r="K3730" t="s">
        <v>23</v>
      </c>
      <c r="L3730" t="s">
        <v>768</v>
      </c>
      <c r="M3730" t="s">
        <v>151</v>
      </c>
    </row>
    <row r="3731" spans="1:13">
      <c r="A3731" t="s">
        <v>14630</v>
      </c>
      <c r="B3731" t="s">
        <v>14631</v>
      </c>
      <c r="C3731" t="s">
        <v>14632</v>
      </c>
      <c r="D3731" t="s">
        <v>14633</v>
      </c>
      <c r="E3731" t="s">
        <v>17</v>
      </c>
      <c r="F3731" t="s">
        <v>61</v>
      </c>
      <c r="G3731" t="s">
        <v>270</v>
      </c>
      <c r="H3731" t="s">
        <v>4170</v>
      </c>
      <c r="I3731" t="s">
        <v>21</v>
      </c>
      <c r="J3731" s="3">
        <v>38523</v>
      </c>
      <c r="K3731" t="s">
        <v>23</v>
      </c>
      <c r="L3731" t="s">
        <v>24</v>
      </c>
      <c r="M3731" t="s">
        <v>25</v>
      </c>
    </row>
    <row r="3732" spans="1:13">
      <c r="A3732" t="s">
        <v>14634</v>
      </c>
      <c r="B3732" t="s">
        <v>14635</v>
      </c>
      <c r="C3732" t="s">
        <v>14636</v>
      </c>
      <c r="D3732" t="s">
        <v>14637</v>
      </c>
      <c r="E3732" t="s">
        <v>44</v>
      </c>
      <c r="F3732" t="s">
        <v>30</v>
      </c>
      <c r="G3732" t="s">
        <v>31</v>
      </c>
      <c r="H3732" t="s">
        <v>103</v>
      </c>
      <c r="I3732" t="s">
        <v>53</v>
      </c>
      <c r="J3732" s="3">
        <v>42983</v>
      </c>
      <c r="K3732" t="s">
        <v>23</v>
      </c>
      <c r="L3732" t="s">
        <v>854</v>
      </c>
      <c r="M3732" t="s">
        <v>25</v>
      </c>
    </row>
    <row r="3733" spans="1:13">
      <c r="A3733" t="s">
        <v>14638</v>
      </c>
      <c r="B3733" t="s">
        <v>7713</v>
      </c>
      <c r="C3733" t="s">
        <v>14639</v>
      </c>
      <c r="D3733" t="s">
        <v>14640</v>
      </c>
      <c r="E3733" t="s">
        <v>44</v>
      </c>
      <c r="F3733" t="s">
        <v>61</v>
      </c>
      <c r="G3733" t="s">
        <v>114</v>
      </c>
      <c r="H3733" t="s">
        <v>283</v>
      </c>
      <c r="I3733" t="s">
        <v>21</v>
      </c>
      <c r="J3733" s="3">
        <v>37000</v>
      </c>
      <c r="K3733" t="s">
        <v>14641</v>
      </c>
      <c r="L3733" t="s">
        <v>24</v>
      </c>
      <c r="M3733" t="s">
        <v>25</v>
      </c>
    </row>
    <row r="3734" spans="1:13">
      <c r="A3734" t="s">
        <v>14642</v>
      </c>
      <c r="B3734" t="s">
        <v>14643</v>
      </c>
      <c r="C3734" t="s">
        <v>14644</v>
      </c>
      <c r="D3734" t="s">
        <v>14645</v>
      </c>
      <c r="E3734" t="s">
        <v>17</v>
      </c>
      <c r="F3734" t="s">
        <v>37</v>
      </c>
      <c r="G3734" t="s">
        <v>277</v>
      </c>
      <c r="H3734" t="s">
        <v>278</v>
      </c>
      <c r="I3734" t="s">
        <v>53</v>
      </c>
      <c r="J3734" s="3">
        <v>42837</v>
      </c>
      <c r="K3734" t="s">
        <v>23</v>
      </c>
      <c r="L3734" t="s">
        <v>1108</v>
      </c>
      <c r="M3734" t="s">
        <v>561</v>
      </c>
    </row>
    <row r="3735" spans="1:13">
      <c r="A3735" t="s">
        <v>14646</v>
      </c>
      <c r="B3735" t="s">
        <v>14647</v>
      </c>
      <c r="C3735" t="s">
        <v>14648</v>
      </c>
      <c r="D3735" t="s">
        <v>14649</v>
      </c>
      <c r="E3735" t="s">
        <v>17</v>
      </c>
      <c r="F3735" t="s">
        <v>51</v>
      </c>
      <c r="G3735" t="s">
        <v>206</v>
      </c>
      <c r="H3735" t="s">
        <v>220</v>
      </c>
      <c r="I3735" t="s">
        <v>21</v>
      </c>
      <c r="J3735" s="3">
        <v>42275</v>
      </c>
      <c r="K3735" t="s">
        <v>23</v>
      </c>
      <c r="L3735" t="s">
        <v>24</v>
      </c>
      <c r="M3735" t="s">
        <v>25</v>
      </c>
    </row>
    <row r="3736" spans="1:13">
      <c r="A3736" t="s">
        <v>14650</v>
      </c>
      <c r="B3736" t="s">
        <v>13905</v>
      </c>
      <c r="C3736" t="s">
        <v>14651</v>
      </c>
      <c r="D3736" t="s">
        <v>14652</v>
      </c>
      <c r="E3736" t="s">
        <v>44</v>
      </c>
      <c r="F3736" t="s">
        <v>51</v>
      </c>
      <c r="G3736" t="s">
        <v>45</v>
      </c>
      <c r="H3736" t="s">
        <v>156</v>
      </c>
      <c r="I3736" t="s">
        <v>21</v>
      </c>
      <c r="J3736" s="3">
        <v>42420</v>
      </c>
      <c r="K3736" t="s">
        <v>23</v>
      </c>
      <c r="L3736" t="s">
        <v>24</v>
      </c>
      <c r="M3736" t="s">
        <v>25</v>
      </c>
    </row>
    <row r="3737" spans="1:13">
      <c r="A3737" t="s">
        <v>14653</v>
      </c>
      <c r="B3737" t="s">
        <v>14654</v>
      </c>
      <c r="C3737" t="s">
        <v>12011</v>
      </c>
      <c r="D3737" t="s">
        <v>2504</v>
      </c>
      <c r="E3737" t="s">
        <v>17</v>
      </c>
      <c r="F3737" t="s">
        <v>18</v>
      </c>
      <c r="G3737" t="s">
        <v>19</v>
      </c>
      <c r="H3737" t="s">
        <v>870</v>
      </c>
      <c r="I3737" t="s">
        <v>21</v>
      </c>
      <c r="J3737" s="3">
        <v>43928</v>
      </c>
      <c r="K3737" t="s">
        <v>14655</v>
      </c>
      <c r="L3737" t="s">
        <v>24</v>
      </c>
      <c r="M3737" t="s">
        <v>25</v>
      </c>
    </row>
    <row r="3738" spans="1:13">
      <c r="A3738" t="s">
        <v>14656</v>
      </c>
      <c r="B3738" t="s">
        <v>7254</v>
      </c>
      <c r="C3738" t="s">
        <v>14657</v>
      </c>
      <c r="D3738" t="s">
        <v>6979</v>
      </c>
      <c r="E3738" t="s">
        <v>44</v>
      </c>
      <c r="F3738" t="s">
        <v>51</v>
      </c>
      <c r="G3738" t="s">
        <v>19</v>
      </c>
      <c r="H3738" t="s">
        <v>232</v>
      </c>
      <c r="I3738" t="s">
        <v>53</v>
      </c>
      <c r="J3738" s="3">
        <v>41585</v>
      </c>
      <c r="K3738" t="s">
        <v>23</v>
      </c>
      <c r="L3738" t="s">
        <v>322</v>
      </c>
      <c r="M3738" t="s">
        <v>56</v>
      </c>
    </row>
    <row r="3739" spans="1:13">
      <c r="A3739" t="s">
        <v>14658</v>
      </c>
      <c r="B3739" t="s">
        <v>6314</v>
      </c>
      <c r="C3739" t="s">
        <v>11957</v>
      </c>
      <c r="D3739" t="s">
        <v>14659</v>
      </c>
      <c r="E3739" t="s">
        <v>17</v>
      </c>
      <c r="F3739" t="s">
        <v>30</v>
      </c>
      <c r="G3739" t="s">
        <v>19</v>
      </c>
      <c r="H3739" t="s">
        <v>144</v>
      </c>
      <c r="I3739" t="s">
        <v>21</v>
      </c>
      <c r="J3739" s="3">
        <v>41681</v>
      </c>
      <c r="K3739" t="s">
        <v>23</v>
      </c>
      <c r="L3739" t="s">
        <v>24</v>
      </c>
      <c r="M3739" t="s">
        <v>25</v>
      </c>
    </row>
    <row r="3740" spans="1:13">
      <c r="A3740" t="s">
        <v>14660</v>
      </c>
      <c r="B3740" t="s">
        <v>10026</v>
      </c>
      <c r="C3740" t="s">
        <v>14661</v>
      </c>
      <c r="D3740" t="s">
        <v>14662</v>
      </c>
      <c r="E3740" t="s">
        <v>44</v>
      </c>
      <c r="F3740" t="s">
        <v>30</v>
      </c>
      <c r="G3740" t="s">
        <v>206</v>
      </c>
      <c r="H3740" t="s">
        <v>1876</v>
      </c>
      <c r="I3740" t="s">
        <v>21</v>
      </c>
      <c r="J3740" s="3">
        <v>38961</v>
      </c>
      <c r="K3740" t="s">
        <v>23</v>
      </c>
      <c r="L3740" t="s">
        <v>24</v>
      </c>
      <c r="M3740" t="s">
        <v>25</v>
      </c>
    </row>
    <row r="3741" spans="1:13">
      <c r="A3741" t="s">
        <v>14663</v>
      </c>
      <c r="B3741" t="s">
        <v>1442</v>
      </c>
      <c r="C3741" t="s">
        <v>3850</v>
      </c>
      <c r="D3741" t="s">
        <v>14664</v>
      </c>
      <c r="E3741" t="s">
        <v>44</v>
      </c>
      <c r="F3741" t="s">
        <v>51</v>
      </c>
      <c r="G3741" t="s">
        <v>19</v>
      </c>
      <c r="H3741" t="s">
        <v>870</v>
      </c>
      <c r="I3741" t="s">
        <v>53</v>
      </c>
      <c r="J3741" s="3">
        <v>43312</v>
      </c>
      <c r="K3741" t="s">
        <v>23</v>
      </c>
      <c r="L3741" t="s">
        <v>175</v>
      </c>
      <c r="M3741" t="s">
        <v>151</v>
      </c>
    </row>
    <row r="3742" spans="1:13">
      <c r="A3742" t="s">
        <v>14665</v>
      </c>
      <c r="B3742" t="s">
        <v>14666</v>
      </c>
      <c r="C3742" t="s">
        <v>14667</v>
      </c>
      <c r="D3742" t="s">
        <v>14668</v>
      </c>
      <c r="E3742" t="s">
        <v>17</v>
      </c>
      <c r="F3742" t="s">
        <v>61</v>
      </c>
      <c r="G3742" t="s">
        <v>114</v>
      </c>
      <c r="H3742" t="s">
        <v>1521</v>
      </c>
      <c r="I3742" t="s">
        <v>53</v>
      </c>
      <c r="J3742" s="3">
        <v>41347</v>
      </c>
      <c r="K3742" t="s">
        <v>14669</v>
      </c>
      <c r="L3742" t="s">
        <v>2859</v>
      </c>
      <c r="M3742" t="s">
        <v>56</v>
      </c>
    </row>
    <row r="3743" spans="1:13">
      <c r="A3743" t="s">
        <v>14670</v>
      </c>
      <c r="B3743" t="s">
        <v>14671</v>
      </c>
      <c r="C3743" t="s">
        <v>14672</v>
      </c>
      <c r="D3743" t="s">
        <v>14673</v>
      </c>
      <c r="E3743" t="s">
        <v>44</v>
      </c>
      <c r="F3743" t="s">
        <v>113</v>
      </c>
      <c r="G3743" t="s">
        <v>114</v>
      </c>
      <c r="H3743" t="s">
        <v>629</v>
      </c>
      <c r="I3743" t="s">
        <v>21</v>
      </c>
      <c r="J3743" s="3">
        <v>43508</v>
      </c>
      <c r="K3743" t="s">
        <v>23</v>
      </c>
      <c r="L3743" t="s">
        <v>24</v>
      </c>
      <c r="M3743" t="s">
        <v>25</v>
      </c>
    </row>
    <row r="3744" spans="1:13">
      <c r="A3744" t="s">
        <v>14674</v>
      </c>
      <c r="B3744" t="s">
        <v>10505</v>
      </c>
      <c r="C3744" t="s">
        <v>14675</v>
      </c>
      <c r="D3744" t="s">
        <v>14676</v>
      </c>
      <c r="E3744" t="s">
        <v>44</v>
      </c>
      <c r="F3744" t="s">
        <v>18</v>
      </c>
      <c r="G3744" t="s">
        <v>206</v>
      </c>
      <c r="H3744" t="s">
        <v>220</v>
      </c>
      <c r="I3744" t="s">
        <v>21</v>
      </c>
      <c r="J3744" s="3">
        <v>41280</v>
      </c>
      <c r="K3744" t="s">
        <v>23</v>
      </c>
      <c r="L3744" t="s">
        <v>24</v>
      </c>
      <c r="M3744" t="s">
        <v>25</v>
      </c>
    </row>
    <row r="3745" spans="1:13">
      <c r="A3745" t="s">
        <v>14677</v>
      </c>
      <c r="B3745" t="s">
        <v>12290</v>
      </c>
      <c r="C3745" t="s">
        <v>14678</v>
      </c>
      <c r="D3745" t="s">
        <v>2771</v>
      </c>
      <c r="E3745" t="s">
        <v>44</v>
      </c>
      <c r="F3745" t="s">
        <v>37</v>
      </c>
      <c r="G3745" t="s">
        <v>114</v>
      </c>
      <c r="H3745" t="s">
        <v>566</v>
      </c>
      <c r="I3745" t="s">
        <v>21</v>
      </c>
      <c r="J3745" s="3">
        <v>41368</v>
      </c>
      <c r="K3745" t="s">
        <v>23</v>
      </c>
      <c r="L3745" t="s">
        <v>24</v>
      </c>
      <c r="M3745" t="s">
        <v>25</v>
      </c>
    </row>
    <row r="3746" spans="1:13">
      <c r="A3746" t="s">
        <v>14679</v>
      </c>
      <c r="B3746" t="s">
        <v>14680</v>
      </c>
      <c r="C3746" t="s">
        <v>14681</v>
      </c>
      <c r="D3746" t="s">
        <v>13843</v>
      </c>
      <c r="E3746" t="s">
        <v>799</v>
      </c>
      <c r="F3746" t="s">
        <v>30</v>
      </c>
      <c r="G3746" t="s">
        <v>19</v>
      </c>
      <c r="H3746" t="s">
        <v>132</v>
      </c>
      <c r="I3746" t="s">
        <v>21</v>
      </c>
      <c r="J3746" s="3">
        <v>41027</v>
      </c>
      <c r="K3746" t="s">
        <v>23</v>
      </c>
      <c r="L3746" t="s">
        <v>24</v>
      </c>
      <c r="M3746" t="s">
        <v>25</v>
      </c>
    </row>
    <row r="3747" spans="1:13">
      <c r="A3747" t="s">
        <v>14682</v>
      </c>
      <c r="B3747" t="s">
        <v>14683</v>
      </c>
      <c r="C3747" t="s">
        <v>14684</v>
      </c>
      <c r="D3747" t="s">
        <v>50</v>
      </c>
      <c r="E3747" t="s">
        <v>44</v>
      </c>
      <c r="F3747" t="s">
        <v>30</v>
      </c>
      <c r="G3747" t="s">
        <v>277</v>
      </c>
      <c r="H3747" t="s">
        <v>310</v>
      </c>
      <c r="I3747" t="s">
        <v>21</v>
      </c>
      <c r="J3747" s="3">
        <v>40560</v>
      </c>
      <c r="K3747" t="s">
        <v>23</v>
      </c>
      <c r="L3747" t="s">
        <v>24</v>
      </c>
      <c r="M3747" t="s">
        <v>25</v>
      </c>
    </row>
    <row r="3748" spans="1:13">
      <c r="A3748" t="s">
        <v>14685</v>
      </c>
      <c r="B3748" t="s">
        <v>10171</v>
      </c>
      <c r="C3748" t="s">
        <v>14686</v>
      </c>
      <c r="D3748" t="s">
        <v>14687</v>
      </c>
      <c r="E3748" t="s">
        <v>44</v>
      </c>
      <c r="F3748" t="s">
        <v>30</v>
      </c>
      <c r="G3748" t="s">
        <v>163</v>
      </c>
      <c r="H3748" t="s">
        <v>832</v>
      </c>
      <c r="I3748" t="s">
        <v>21</v>
      </c>
      <c r="J3748" s="3">
        <v>40352</v>
      </c>
      <c r="K3748" t="s">
        <v>23</v>
      </c>
      <c r="L3748" t="s">
        <v>24</v>
      </c>
      <c r="M3748" t="s">
        <v>25</v>
      </c>
    </row>
    <row r="3749" spans="1:13">
      <c r="A3749" t="s">
        <v>14688</v>
      </c>
      <c r="B3749" t="s">
        <v>14689</v>
      </c>
      <c r="C3749" t="s">
        <v>14690</v>
      </c>
      <c r="D3749" t="s">
        <v>14691</v>
      </c>
      <c r="E3749" t="s">
        <v>44</v>
      </c>
      <c r="F3749" t="s">
        <v>30</v>
      </c>
      <c r="G3749" t="s">
        <v>206</v>
      </c>
      <c r="H3749" t="s">
        <v>207</v>
      </c>
      <c r="I3749" t="s">
        <v>53</v>
      </c>
      <c r="J3749" s="3">
        <v>38747</v>
      </c>
      <c r="K3749" t="s">
        <v>14692</v>
      </c>
      <c r="L3749" t="s">
        <v>322</v>
      </c>
      <c r="M3749" t="s">
        <v>56</v>
      </c>
    </row>
    <row r="3750" spans="1:13">
      <c r="A3750" t="s">
        <v>14693</v>
      </c>
      <c r="B3750" t="s">
        <v>8697</v>
      </c>
      <c r="C3750" t="s">
        <v>14694</v>
      </c>
      <c r="D3750" t="s">
        <v>14695</v>
      </c>
      <c r="E3750" t="s">
        <v>17</v>
      </c>
      <c r="F3750" t="s">
        <v>61</v>
      </c>
      <c r="G3750" t="s">
        <v>163</v>
      </c>
      <c r="H3750" t="s">
        <v>372</v>
      </c>
      <c r="I3750" t="s">
        <v>21</v>
      </c>
      <c r="J3750" s="3">
        <v>42735</v>
      </c>
      <c r="K3750" t="s">
        <v>23</v>
      </c>
      <c r="L3750" t="s">
        <v>24</v>
      </c>
      <c r="M3750" t="s">
        <v>25</v>
      </c>
    </row>
    <row r="3751" spans="1:13">
      <c r="A3751" t="s">
        <v>14696</v>
      </c>
      <c r="B3751" t="s">
        <v>14697</v>
      </c>
      <c r="C3751" t="s">
        <v>8102</v>
      </c>
      <c r="D3751" t="s">
        <v>2880</v>
      </c>
      <c r="E3751" t="s">
        <v>44</v>
      </c>
      <c r="F3751" t="s">
        <v>51</v>
      </c>
      <c r="G3751" t="s">
        <v>38</v>
      </c>
      <c r="H3751" t="s">
        <v>242</v>
      </c>
      <c r="I3751" t="s">
        <v>53</v>
      </c>
      <c r="J3751" s="3">
        <v>39721</v>
      </c>
      <c r="K3751" t="s">
        <v>23</v>
      </c>
      <c r="L3751" t="s">
        <v>1603</v>
      </c>
      <c r="M3751" t="s">
        <v>151</v>
      </c>
    </row>
    <row r="3752" spans="1:13">
      <c r="A3752" t="s">
        <v>14698</v>
      </c>
      <c r="B3752" t="s">
        <v>3779</v>
      </c>
      <c r="C3752" t="s">
        <v>14699</v>
      </c>
      <c r="D3752" t="s">
        <v>14700</v>
      </c>
      <c r="E3752" t="s">
        <v>17</v>
      </c>
      <c r="F3752" t="s">
        <v>61</v>
      </c>
      <c r="G3752" t="s">
        <v>19</v>
      </c>
      <c r="H3752" t="s">
        <v>232</v>
      </c>
      <c r="I3752" t="s">
        <v>21</v>
      </c>
      <c r="J3752" s="3">
        <v>43061</v>
      </c>
      <c r="K3752" t="s">
        <v>23</v>
      </c>
      <c r="L3752" t="s">
        <v>24</v>
      </c>
      <c r="M3752" t="s">
        <v>25</v>
      </c>
    </row>
    <row r="3753" spans="1:13">
      <c r="A3753" t="s">
        <v>14701</v>
      </c>
      <c r="B3753" t="s">
        <v>10169</v>
      </c>
      <c r="C3753" t="s">
        <v>14702</v>
      </c>
      <c r="D3753" t="s">
        <v>14703</v>
      </c>
      <c r="E3753" t="s">
        <v>799</v>
      </c>
      <c r="F3753" t="s">
        <v>51</v>
      </c>
      <c r="G3753" t="s">
        <v>31</v>
      </c>
      <c r="H3753" t="s">
        <v>103</v>
      </c>
      <c r="I3753" t="s">
        <v>21</v>
      </c>
      <c r="J3753" s="3">
        <v>44077</v>
      </c>
      <c r="K3753" t="s">
        <v>14704</v>
      </c>
      <c r="L3753" t="s">
        <v>24</v>
      </c>
      <c r="M3753" t="s">
        <v>25</v>
      </c>
    </row>
    <row r="3754" spans="1:13">
      <c r="A3754" t="s">
        <v>14705</v>
      </c>
      <c r="B3754" t="s">
        <v>14706</v>
      </c>
      <c r="C3754" t="s">
        <v>14707</v>
      </c>
      <c r="D3754" t="s">
        <v>8558</v>
      </c>
      <c r="E3754" t="s">
        <v>44</v>
      </c>
      <c r="F3754" t="s">
        <v>18</v>
      </c>
      <c r="G3754" t="s">
        <v>19</v>
      </c>
      <c r="H3754" t="s">
        <v>998</v>
      </c>
      <c r="I3754" t="s">
        <v>21</v>
      </c>
      <c r="J3754" s="3">
        <v>41136</v>
      </c>
      <c r="K3754" t="s">
        <v>23</v>
      </c>
      <c r="L3754" t="s">
        <v>24</v>
      </c>
      <c r="M3754" t="s">
        <v>25</v>
      </c>
    </row>
    <row r="3755" spans="1:13">
      <c r="A3755" t="s">
        <v>14708</v>
      </c>
      <c r="B3755" t="s">
        <v>3684</v>
      </c>
      <c r="C3755" t="s">
        <v>14709</v>
      </c>
      <c r="D3755" t="s">
        <v>14710</v>
      </c>
      <c r="E3755" t="s">
        <v>44</v>
      </c>
      <c r="F3755" t="s">
        <v>30</v>
      </c>
      <c r="G3755" t="s">
        <v>270</v>
      </c>
      <c r="H3755" t="s">
        <v>271</v>
      </c>
      <c r="I3755" t="s">
        <v>21</v>
      </c>
      <c r="J3755" s="3">
        <v>41539</v>
      </c>
      <c r="K3755" t="s">
        <v>23</v>
      </c>
      <c r="L3755" t="s">
        <v>24</v>
      </c>
      <c r="M3755" t="s">
        <v>25</v>
      </c>
    </row>
    <row r="3756" spans="1:13">
      <c r="A3756" t="s">
        <v>14711</v>
      </c>
      <c r="B3756" t="s">
        <v>14712</v>
      </c>
      <c r="C3756" t="s">
        <v>14713</v>
      </c>
      <c r="D3756" t="s">
        <v>14714</v>
      </c>
      <c r="E3756" t="s">
        <v>17</v>
      </c>
      <c r="F3756" t="s">
        <v>18</v>
      </c>
      <c r="G3756" t="s">
        <v>19</v>
      </c>
      <c r="H3756" t="s">
        <v>777</v>
      </c>
      <c r="I3756" t="s">
        <v>21</v>
      </c>
      <c r="J3756" s="3">
        <v>37783</v>
      </c>
      <c r="K3756" t="s">
        <v>23</v>
      </c>
      <c r="L3756" t="s">
        <v>24</v>
      </c>
      <c r="M3756" t="s">
        <v>25</v>
      </c>
    </row>
    <row r="3757" spans="1:13">
      <c r="A3757" t="s">
        <v>14715</v>
      </c>
      <c r="B3757" t="s">
        <v>14716</v>
      </c>
      <c r="C3757" t="s">
        <v>14717</v>
      </c>
      <c r="D3757" t="s">
        <v>12152</v>
      </c>
      <c r="E3757" t="s">
        <v>44</v>
      </c>
      <c r="F3757" t="s">
        <v>30</v>
      </c>
      <c r="G3757" t="s">
        <v>19</v>
      </c>
      <c r="H3757" t="s">
        <v>704</v>
      </c>
      <c r="I3757" t="s">
        <v>21</v>
      </c>
      <c r="J3757" s="3">
        <v>38793</v>
      </c>
      <c r="K3757" t="s">
        <v>23</v>
      </c>
      <c r="L3757" t="s">
        <v>24</v>
      </c>
      <c r="M3757" t="s">
        <v>25</v>
      </c>
    </row>
    <row r="3758" spans="1:13">
      <c r="A3758" t="s">
        <v>14718</v>
      </c>
      <c r="B3758" t="s">
        <v>14719</v>
      </c>
      <c r="C3758" t="s">
        <v>6233</v>
      </c>
      <c r="D3758" t="s">
        <v>14720</v>
      </c>
      <c r="E3758" t="s">
        <v>44</v>
      </c>
      <c r="F3758" t="s">
        <v>30</v>
      </c>
      <c r="G3758" t="s">
        <v>114</v>
      </c>
      <c r="H3758" t="s">
        <v>970</v>
      </c>
      <c r="I3758" t="s">
        <v>21</v>
      </c>
      <c r="J3758" s="3">
        <v>37822</v>
      </c>
      <c r="K3758" t="s">
        <v>23</v>
      </c>
      <c r="L3758" t="s">
        <v>24</v>
      </c>
      <c r="M3758" t="s">
        <v>25</v>
      </c>
    </row>
    <row r="3759" spans="1:13">
      <c r="A3759" t="s">
        <v>14721</v>
      </c>
      <c r="B3759" t="s">
        <v>14722</v>
      </c>
      <c r="C3759" t="s">
        <v>14723</v>
      </c>
      <c r="D3759" t="s">
        <v>14724</v>
      </c>
      <c r="E3759" t="s">
        <v>17</v>
      </c>
      <c r="F3759" t="s">
        <v>30</v>
      </c>
      <c r="G3759" t="s">
        <v>114</v>
      </c>
      <c r="H3759" t="s">
        <v>2230</v>
      </c>
      <c r="I3759" t="s">
        <v>21</v>
      </c>
      <c r="J3759" s="3">
        <v>43294</v>
      </c>
      <c r="K3759" t="s">
        <v>23</v>
      </c>
      <c r="L3759" t="s">
        <v>24</v>
      </c>
      <c r="M3759" t="s">
        <v>25</v>
      </c>
    </row>
    <row r="3760" spans="1:13">
      <c r="A3760" t="s">
        <v>14725</v>
      </c>
      <c r="B3760" t="s">
        <v>14726</v>
      </c>
      <c r="C3760" t="s">
        <v>14727</v>
      </c>
      <c r="D3760" t="s">
        <v>7507</v>
      </c>
      <c r="E3760" t="s">
        <v>44</v>
      </c>
      <c r="F3760" t="s">
        <v>51</v>
      </c>
      <c r="G3760" t="s">
        <v>163</v>
      </c>
      <c r="H3760" t="s">
        <v>1194</v>
      </c>
      <c r="I3760" t="s">
        <v>53</v>
      </c>
      <c r="J3760" s="3">
        <v>40522</v>
      </c>
      <c r="K3760" t="s">
        <v>23</v>
      </c>
      <c r="L3760" t="s">
        <v>1108</v>
      </c>
      <c r="M3760" t="s">
        <v>561</v>
      </c>
    </row>
    <row r="3761" spans="1:13">
      <c r="A3761" t="s">
        <v>14728</v>
      </c>
      <c r="B3761" t="s">
        <v>11838</v>
      </c>
      <c r="C3761" t="s">
        <v>14729</v>
      </c>
      <c r="D3761" t="s">
        <v>14730</v>
      </c>
      <c r="E3761" t="s">
        <v>17</v>
      </c>
      <c r="F3761" t="s">
        <v>30</v>
      </c>
      <c r="G3761" t="s">
        <v>19</v>
      </c>
      <c r="H3761" t="s">
        <v>610</v>
      </c>
      <c r="I3761" t="s">
        <v>21</v>
      </c>
      <c r="J3761" s="3">
        <v>42765</v>
      </c>
      <c r="K3761" t="s">
        <v>23</v>
      </c>
      <c r="L3761" t="s">
        <v>24</v>
      </c>
      <c r="M3761" t="s">
        <v>25</v>
      </c>
    </row>
    <row r="3762" spans="1:13">
      <c r="A3762" t="s">
        <v>14731</v>
      </c>
      <c r="B3762" t="s">
        <v>3589</v>
      </c>
      <c r="C3762" t="s">
        <v>9261</v>
      </c>
      <c r="D3762" t="s">
        <v>14732</v>
      </c>
      <c r="E3762" t="s">
        <v>17</v>
      </c>
      <c r="F3762" t="s">
        <v>30</v>
      </c>
      <c r="G3762" t="s">
        <v>114</v>
      </c>
      <c r="H3762" t="s">
        <v>1094</v>
      </c>
      <c r="I3762" t="s">
        <v>21</v>
      </c>
      <c r="J3762" s="3">
        <v>44116</v>
      </c>
      <c r="K3762" t="s">
        <v>23</v>
      </c>
      <c r="L3762" t="s">
        <v>24</v>
      </c>
      <c r="M3762" t="s">
        <v>25</v>
      </c>
    </row>
    <row r="3763" spans="1:13">
      <c r="A3763" t="s">
        <v>14733</v>
      </c>
      <c r="B3763" t="s">
        <v>14734</v>
      </c>
      <c r="C3763" t="s">
        <v>14735</v>
      </c>
      <c r="D3763" t="s">
        <v>14736</v>
      </c>
      <c r="E3763" t="s">
        <v>44</v>
      </c>
      <c r="F3763" t="s">
        <v>30</v>
      </c>
      <c r="G3763" t="s">
        <v>114</v>
      </c>
      <c r="H3763" t="s">
        <v>441</v>
      </c>
      <c r="I3763" t="s">
        <v>53</v>
      </c>
      <c r="J3763" s="3">
        <v>40395</v>
      </c>
      <c r="K3763" t="s">
        <v>23</v>
      </c>
      <c r="L3763" t="s">
        <v>403</v>
      </c>
      <c r="M3763" t="s">
        <v>25</v>
      </c>
    </row>
    <row r="3764" spans="1:13">
      <c r="A3764" t="s">
        <v>14737</v>
      </c>
      <c r="B3764" t="s">
        <v>4831</v>
      </c>
      <c r="C3764" t="s">
        <v>14738</v>
      </c>
      <c r="D3764" t="s">
        <v>2347</v>
      </c>
      <c r="E3764" t="s">
        <v>17</v>
      </c>
      <c r="F3764" t="s">
        <v>37</v>
      </c>
      <c r="G3764" t="s">
        <v>31</v>
      </c>
      <c r="H3764" t="s">
        <v>32</v>
      </c>
      <c r="I3764" t="s">
        <v>21</v>
      </c>
      <c r="J3764" s="3">
        <v>39814</v>
      </c>
      <c r="K3764" t="s">
        <v>23</v>
      </c>
      <c r="L3764" t="s">
        <v>24</v>
      </c>
      <c r="M3764" t="s">
        <v>25</v>
      </c>
    </row>
    <row r="3765" spans="1:13">
      <c r="A3765" t="s">
        <v>14739</v>
      </c>
      <c r="B3765" t="s">
        <v>14740</v>
      </c>
      <c r="C3765" t="s">
        <v>14741</v>
      </c>
      <c r="D3765" t="s">
        <v>14742</v>
      </c>
      <c r="E3765" t="s">
        <v>44</v>
      </c>
      <c r="F3765" t="s">
        <v>30</v>
      </c>
      <c r="G3765" t="s">
        <v>19</v>
      </c>
      <c r="H3765" t="s">
        <v>132</v>
      </c>
      <c r="I3765" t="s">
        <v>21</v>
      </c>
      <c r="J3765" s="3">
        <v>39250</v>
      </c>
      <c r="K3765" t="s">
        <v>23</v>
      </c>
      <c r="L3765" t="s">
        <v>24</v>
      </c>
      <c r="M3765" t="s">
        <v>25</v>
      </c>
    </row>
    <row r="3766" spans="1:13">
      <c r="A3766" t="s">
        <v>14743</v>
      </c>
      <c r="B3766" t="s">
        <v>14744</v>
      </c>
      <c r="C3766" t="s">
        <v>14745</v>
      </c>
      <c r="D3766" t="s">
        <v>14746</v>
      </c>
      <c r="E3766" t="s">
        <v>17</v>
      </c>
      <c r="F3766" t="s">
        <v>51</v>
      </c>
      <c r="G3766" t="s">
        <v>19</v>
      </c>
      <c r="H3766" t="s">
        <v>1947</v>
      </c>
      <c r="I3766" t="s">
        <v>21</v>
      </c>
      <c r="J3766" s="3">
        <v>38711</v>
      </c>
      <c r="K3766" t="s">
        <v>23</v>
      </c>
      <c r="L3766" t="s">
        <v>24</v>
      </c>
      <c r="M3766" t="s">
        <v>25</v>
      </c>
    </row>
    <row r="3767" spans="1:13">
      <c r="A3767" t="s">
        <v>14747</v>
      </c>
      <c r="B3767" t="s">
        <v>8353</v>
      </c>
      <c r="C3767" t="s">
        <v>14748</v>
      </c>
      <c r="D3767" t="s">
        <v>7233</v>
      </c>
      <c r="E3767" t="s">
        <v>17</v>
      </c>
      <c r="F3767" t="s">
        <v>61</v>
      </c>
      <c r="G3767" t="s">
        <v>114</v>
      </c>
      <c r="H3767" t="s">
        <v>283</v>
      </c>
      <c r="I3767" t="s">
        <v>21</v>
      </c>
      <c r="J3767" s="3">
        <v>37307</v>
      </c>
      <c r="K3767" t="s">
        <v>23</v>
      </c>
      <c r="L3767" t="s">
        <v>24</v>
      </c>
      <c r="M3767" t="s">
        <v>25</v>
      </c>
    </row>
    <row r="3768" spans="1:13">
      <c r="A3768" t="s">
        <v>14749</v>
      </c>
      <c r="B3768" t="s">
        <v>12882</v>
      </c>
      <c r="C3768" t="s">
        <v>14750</v>
      </c>
      <c r="D3768" t="s">
        <v>11803</v>
      </c>
      <c r="E3768" t="s">
        <v>44</v>
      </c>
      <c r="F3768" t="s">
        <v>51</v>
      </c>
      <c r="G3768" t="s">
        <v>19</v>
      </c>
      <c r="H3768" t="s">
        <v>3450</v>
      </c>
      <c r="I3768" t="s">
        <v>21</v>
      </c>
      <c r="J3768" s="3">
        <v>37272</v>
      </c>
      <c r="K3768" t="s">
        <v>23</v>
      </c>
      <c r="L3768" t="s">
        <v>24</v>
      </c>
      <c r="M3768" t="s">
        <v>25</v>
      </c>
    </row>
    <row r="3769" spans="1:13">
      <c r="A3769" t="s">
        <v>14752</v>
      </c>
      <c r="B3769" t="s">
        <v>14753</v>
      </c>
      <c r="C3769" t="s">
        <v>14754</v>
      </c>
      <c r="D3769" t="s">
        <v>6161</v>
      </c>
      <c r="E3769" t="s">
        <v>17</v>
      </c>
      <c r="F3769" t="s">
        <v>61</v>
      </c>
      <c r="G3769" t="s">
        <v>277</v>
      </c>
      <c r="H3769" t="s">
        <v>402</v>
      </c>
      <c r="I3769" t="s">
        <v>53</v>
      </c>
      <c r="J3769" s="3">
        <v>38699</v>
      </c>
      <c r="K3769" t="s">
        <v>23</v>
      </c>
      <c r="L3769" t="s">
        <v>682</v>
      </c>
      <c r="M3769" t="s">
        <v>25</v>
      </c>
    </row>
    <row r="3770" spans="1:13">
      <c r="A3770" t="s">
        <v>14755</v>
      </c>
      <c r="B3770" t="s">
        <v>14756</v>
      </c>
      <c r="C3770" t="s">
        <v>14757</v>
      </c>
      <c r="D3770" t="s">
        <v>14758</v>
      </c>
      <c r="E3770" t="s">
        <v>17</v>
      </c>
      <c r="F3770" t="s">
        <v>37</v>
      </c>
      <c r="G3770" t="s">
        <v>19</v>
      </c>
      <c r="H3770" t="s">
        <v>232</v>
      </c>
      <c r="I3770" t="s">
        <v>21</v>
      </c>
      <c r="J3770" s="3">
        <v>40829</v>
      </c>
      <c r="K3770" t="s">
        <v>23</v>
      </c>
      <c r="L3770" t="s">
        <v>24</v>
      </c>
      <c r="M3770" t="s">
        <v>25</v>
      </c>
    </row>
    <row r="3771" spans="1:13">
      <c r="A3771" t="s">
        <v>14759</v>
      </c>
      <c r="B3771" t="s">
        <v>14760</v>
      </c>
      <c r="C3771" t="s">
        <v>14761</v>
      </c>
      <c r="D3771" t="s">
        <v>14762</v>
      </c>
      <c r="E3771" t="s">
        <v>44</v>
      </c>
      <c r="F3771" t="s">
        <v>37</v>
      </c>
      <c r="G3771" t="s">
        <v>45</v>
      </c>
      <c r="H3771" t="s">
        <v>156</v>
      </c>
      <c r="I3771" t="s">
        <v>21</v>
      </c>
      <c r="J3771" s="3">
        <v>43313</v>
      </c>
      <c r="K3771" t="s">
        <v>23</v>
      </c>
      <c r="L3771" t="s">
        <v>24</v>
      </c>
      <c r="M3771" t="s">
        <v>25</v>
      </c>
    </row>
    <row r="3772" spans="1:13">
      <c r="A3772" t="s">
        <v>14763</v>
      </c>
      <c r="B3772" t="s">
        <v>14764</v>
      </c>
      <c r="C3772" t="s">
        <v>14765</v>
      </c>
      <c r="D3772" t="s">
        <v>14766</v>
      </c>
      <c r="E3772" t="s">
        <v>17</v>
      </c>
      <c r="F3772" t="s">
        <v>113</v>
      </c>
      <c r="G3772" t="s">
        <v>163</v>
      </c>
      <c r="H3772" t="s">
        <v>261</v>
      </c>
      <c r="I3772" t="s">
        <v>53</v>
      </c>
      <c r="J3772" s="3">
        <v>41793</v>
      </c>
      <c r="K3772" t="s">
        <v>23</v>
      </c>
      <c r="L3772" t="s">
        <v>854</v>
      </c>
      <c r="M3772" t="s">
        <v>25</v>
      </c>
    </row>
    <row r="3773" spans="1:13">
      <c r="A3773" t="s">
        <v>14767</v>
      </c>
      <c r="B3773" t="s">
        <v>665</v>
      </c>
      <c r="C3773" t="s">
        <v>14768</v>
      </c>
      <c r="D3773" t="s">
        <v>14769</v>
      </c>
      <c r="E3773" t="s">
        <v>17</v>
      </c>
      <c r="F3773" t="s">
        <v>30</v>
      </c>
      <c r="G3773" t="s">
        <v>341</v>
      </c>
      <c r="H3773" t="s">
        <v>342</v>
      </c>
      <c r="I3773" t="s">
        <v>21</v>
      </c>
      <c r="J3773" s="3">
        <v>39442</v>
      </c>
      <c r="K3773" t="s">
        <v>23</v>
      </c>
      <c r="L3773" t="s">
        <v>24</v>
      </c>
      <c r="M3773" t="s">
        <v>25</v>
      </c>
    </row>
    <row r="3774" spans="1:13">
      <c r="A3774" t="s">
        <v>14770</v>
      </c>
      <c r="B3774" t="s">
        <v>10064</v>
      </c>
      <c r="C3774" t="s">
        <v>13248</v>
      </c>
      <c r="D3774" t="s">
        <v>14771</v>
      </c>
      <c r="E3774" t="s">
        <v>17</v>
      </c>
      <c r="F3774" t="s">
        <v>30</v>
      </c>
      <c r="G3774" t="s">
        <v>19</v>
      </c>
      <c r="H3774" t="s">
        <v>992</v>
      </c>
      <c r="I3774" t="s">
        <v>53</v>
      </c>
      <c r="J3774" s="3">
        <v>40472</v>
      </c>
      <c r="K3774" t="s">
        <v>23</v>
      </c>
      <c r="L3774" t="s">
        <v>214</v>
      </c>
      <c r="M3774" t="s">
        <v>215</v>
      </c>
    </row>
    <row r="3775" spans="1:13">
      <c r="A3775" t="s">
        <v>14772</v>
      </c>
      <c r="B3775" t="s">
        <v>14773</v>
      </c>
      <c r="C3775" t="s">
        <v>14774</v>
      </c>
      <c r="D3775" t="s">
        <v>14775</v>
      </c>
      <c r="E3775" t="s">
        <v>17</v>
      </c>
      <c r="F3775" t="s">
        <v>61</v>
      </c>
      <c r="G3775" t="s">
        <v>38</v>
      </c>
      <c r="H3775" t="s">
        <v>226</v>
      </c>
      <c r="I3775" t="s">
        <v>21</v>
      </c>
      <c r="J3775" s="3">
        <v>43037</v>
      </c>
      <c r="K3775" t="s">
        <v>23</v>
      </c>
      <c r="L3775" t="s">
        <v>24</v>
      </c>
      <c r="M3775" t="s">
        <v>25</v>
      </c>
    </row>
    <row r="3776" spans="1:13">
      <c r="A3776" t="s">
        <v>14776</v>
      </c>
      <c r="B3776" t="s">
        <v>3644</v>
      </c>
      <c r="C3776" t="s">
        <v>14777</v>
      </c>
      <c r="D3776" t="s">
        <v>14778</v>
      </c>
      <c r="E3776" t="s">
        <v>17</v>
      </c>
      <c r="F3776" t="s">
        <v>51</v>
      </c>
      <c r="G3776" t="s">
        <v>31</v>
      </c>
      <c r="H3776" t="s">
        <v>103</v>
      </c>
      <c r="I3776" t="s">
        <v>21</v>
      </c>
      <c r="J3776" s="3">
        <v>41022</v>
      </c>
      <c r="K3776" t="s">
        <v>23</v>
      </c>
      <c r="L3776" t="s">
        <v>24</v>
      </c>
      <c r="M3776" t="s">
        <v>25</v>
      </c>
    </row>
    <row r="3777" spans="1:13">
      <c r="A3777" t="s">
        <v>14779</v>
      </c>
      <c r="B3777" t="s">
        <v>14780</v>
      </c>
      <c r="C3777" t="s">
        <v>14781</v>
      </c>
      <c r="D3777" t="s">
        <v>2145</v>
      </c>
      <c r="E3777" t="s">
        <v>44</v>
      </c>
      <c r="F3777" t="s">
        <v>51</v>
      </c>
      <c r="G3777" t="s">
        <v>52</v>
      </c>
      <c r="H3777" t="s">
        <v>1401</v>
      </c>
      <c r="I3777" t="s">
        <v>53</v>
      </c>
      <c r="J3777" s="3">
        <v>37600</v>
      </c>
      <c r="K3777" t="s">
        <v>23</v>
      </c>
      <c r="L3777" t="s">
        <v>2859</v>
      </c>
      <c r="M3777" t="s">
        <v>56</v>
      </c>
    </row>
    <row r="3778" spans="1:13">
      <c r="A3778" t="s">
        <v>14782</v>
      </c>
      <c r="B3778" t="s">
        <v>14783</v>
      </c>
      <c r="C3778" t="s">
        <v>14784</v>
      </c>
      <c r="D3778" t="s">
        <v>11618</v>
      </c>
      <c r="E3778" t="s">
        <v>17</v>
      </c>
      <c r="F3778" t="s">
        <v>51</v>
      </c>
      <c r="G3778" t="s">
        <v>206</v>
      </c>
      <c r="H3778" t="s">
        <v>207</v>
      </c>
      <c r="I3778" t="s">
        <v>21</v>
      </c>
      <c r="J3778" s="3">
        <v>37218</v>
      </c>
      <c r="K3778" t="s">
        <v>23</v>
      </c>
      <c r="L3778" t="s">
        <v>24</v>
      </c>
      <c r="M3778" t="s">
        <v>25</v>
      </c>
    </row>
    <row r="3779" spans="1:13">
      <c r="A3779" t="s">
        <v>14785</v>
      </c>
      <c r="B3779" t="s">
        <v>14786</v>
      </c>
      <c r="C3779" t="s">
        <v>14787</v>
      </c>
      <c r="D3779" t="s">
        <v>14788</v>
      </c>
      <c r="E3779" t="s">
        <v>17</v>
      </c>
      <c r="F3779" t="s">
        <v>18</v>
      </c>
      <c r="G3779" t="s">
        <v>114</v>
      </c>
      <c r="H3779" t="s">
        <v>1094</v>
      </c>
      <c r="I3779" t="s">
        <v>21</v>
      </c>
      <c r="J3779" s="3">
        <v>38944</v>
      </c>
      <c r="K3779" t="s">
        <v>23</v>
      </c>
      <c r="L3779" t="s">
        <v>24</v>
      </c>
      <c r="M3779" t="s">
        <v>25</v>
      </c>
    </row>
    <row r="3780" spans="1:13">
      <c r="A3780" t="s">
        <v>14789</v>
      </c>
      <c r="B3780" t="s">
        <v>807</v>
      </c>
      <c r="C3780" t="s">
        <v>14790</v>
      </c>
      <c r="D3780" t="s">
        <v>5180</v>
      </c>
      <c r="E3780" t="s">
        <v>17</v>
      </c>
      <c r="F3780" t="s">
        <v>37</v>
      </c>
      <c r="G3780" t="s">
        <v>19</v>
      </c>
      <c r="H3780" t="s">
        <v>108</v>
      </c>
      <c r="I3780" t="s">
        <v>21</v>
      </c>
      <c r="J3780" s="3">
        <v>40613</v>
      </c>
      <c r="K3780" t="s">
        <v>23</v>
      </c>
      <c r="L3780" t="s">
        <v>24</v>
      </c>
      <c r="M3780" t="s">
        <v>25</v>
      </c>
    </row>
    <row r="3781" spans="1:13">
      <c r="A3781" t="s">
        <v>14791</v>
      </c>
      <c r="B3781" t="s">
        <v>14792</v>
      </c>
      <c r="C3781" t="s">
        <v>14793</v>
      </c>
      <c r="D3781" t="s">
        <v>14794</v>
      </c>
      <c r="E3781" t="s">
        <v>17</v>
      </c>
      <c r="F3781" t="s">
        <v>184</v>
      </c>
      <c r="G3781" t="s">
        <v>114</v>
      </c>
      <c r="H3781" t="s">
        <v>654</v>
      </c>
      <c r="I3781" t="s">
        <v>21</v>
      </c>
      <c r="J3781" s="3">
        <v>39119</v>
      </c>
      <c r="K3781" t="s">
        <v>23</v>
      </c>
      <c r="L3781" t="s">
        <v>24</v>
      </c>
      <c r="M3781" t="s">
        <v>25</v>
      </c>
    </row>
    <row r="3782" spans="1:13">
      <c r="A3782" t="s">
        <v>14795</v>
      </c>
      <c r="B3782" t="s">
        <v>14796</v>
      </c>
      <c r="C3782" t="s">
        <v>14797</v>
      </c>
      <c r="D3782" t="s">
        <v>9193</v>
      </c>
      <c r="E3782" t="s">
        <v>17</v>
      </c>
      <c r="F3782" t="s">
        <v>37</v>
      </c>
      <c r="G3782" t="s">
        <v>114</v>
      </c>
      <c r="H3782" t="s">
        <v>881</v>
      </c>
      <c r="I3782" t="s">
        <v>21</v>
      </c>
      <c r="J3782" s="3">
        <v>43883</v>
      </c>
      <c r="K3782" t="s">
        <v>23</v>
      </c>
      <c r="L3782" t="s">
        <v>24</v>
      </c>
      <c r="M3782" t="s">
        <v>25</v>
      </c>
    </row>
    <row r="3783" spans="1:13">
      <c r="A3783" t="s">
        <v>14798</v>
      </c>
      <c r="B3783" t="s">
        <v>9173</v>
      </c>
      <c r="C3783" t="s">
        <v>14799</v>
      </c>
      <c r="D3783" t="s">
        <v>14800</v>
      </c>
      <c r="E3783" t="s">
        <v>44</v>
      </c>
      <c r="F3783" t="s">
        <v>61</v>
      </c>
      <c r="G3783" t="s">
        <v>31</v>
      </c>
      <c r="H3783" t="s">
        <v>103</v>
      </c>
      <c r="I3783" t="s">
        <v>21</v>
      </c>
      <c r="J3783" s="3">
        <v>43707</v>
      </c>
      <c r="K3783" t="s">
        <v>23</v>
      </c>
      <c r="L3783" t="s">
        <v>24</v>
      </c>
      <c r="M3783" t="s">
        <v>25</v>
      </c>
    </row>
    <row r="3784" spans="1:13">
      <c r="A3784" t="s">
        <v>14801</v>
      </c>
      <c r="B3784" t="s">
        <v>10461</v>
      </c>
      <c r="C3784" t="s">
        <v>14802</v>
      </c>
      <c r="D3784" t="s">
        <v>14037</v>
      </c>
      <c r="E3784" t="s">
        <v>799</v>
      </c>
      <c r="F3784" t="s">
        <v>61</v>
      </c>
      <c r="G3784" t="s">
        <v>206</v>
      </c>
      <c r="H3784" t="s">
        <v>207</v>
      </c>
      <c r="I3784" t="s">
        <v>21</v>
      </c>
      <c r="J3784" s="3">
        <v>39502</v>
      </c>
      <c r="K3784" t="s">
        <v>23</v>
      </c>
      <c r="L3784" t="s">
        <v>24</v>
      </c>
      <c r="M3784" t="s">
        <v>25</v>
      </c>
    </row>
    <row r="3785" spans="1:13">
      <c r="A3785" t="s">
        <v>14803</v>
      </c>
      <c r="B3785" t="s">
        <v>12426</v>
      </c>
      <c r="C3785" t="s">
        <v>14804</v>
      </c>
      <c r="D3785" t="s">
        <v>14805</v>
      </c>
      <c r="E3785" t="s">
        <v>44</v>
      </c>
      <c r="F3785" t="s">
        <v>61</v>
      </c>
      <c r="G3785" t="s">
        <v>52</v>
      </c>
      <c r="H3785" t="s">
        <v>514</v>
      </c>
      <c r="I3785" t="s">
        <v>21</v>
      </c>
      <c r="J3785" s="3">
        <v>43526</v>
      </c>
      <c r="K3785" t="s">
        <v>23</v>
      </c>
      <c r="L3785" t="s">
        <v>24</v>
      </c>
      <c r="M3785" t="s">
        <v>25</v>
      </c>
    </row>
    <row r="3786" spans="1:13">
      <c r="A3786" t="s">
        <v>14806</v>
      </c>
      <c r="B3786" t="s">
        <v>1484</v>
      </c>
      <c r="C3786" t="s">
        <v>14807</v>
      </c>
      <c r="D3786" t="s">
        <v>11878</v>
      </c>
      <c r="E3786" t="s">
        <v>17</v>
      </c>
      <c r="F3786" t="s">
        <v>30</v>
      </c>
      <c r="G3786" t="s">
        <v>114</v>
      </c>
      <c r="H3786" t="s">
        <v>566</v>
      </c>
      <c r="I3786" t="s">
        <v>21</v>
      </c>
      <c r="J3786" s="3">
        <v>41593</v>
      </c>
      <c r="K3786" t="s">
        <v>14808</v>
      </c>
      <c r="L3786" t="s">
        <v>24</v>
      </c>
      <c r="M3786" t="s">
        <v>25</v>
      </c>
    </row>
    <row r="3787" spans="1:13">
      <c r="A3787" t="s">
        <v>14809</v>
      </c>
      <c r="B3787" t="s">
        <v>14810</v>
      </c>
      <c r="C3787" t="s">
        <v>14811</v>
      </c>
      <c r="D3787" t="s">
        <v>1890</v>
      </c>
      <c r="E3787" t="s">
        <v>44</v>
      </c>
      <c r="F3787" t="s">
        <v>51</v>
      </c>
      <c r="G3787" t="s">
        <v>270</v>
      </c>
      <c r="H3787" t="s">
        <v>3479</v>
      </c>
      <c r="I3787" t="s">
        <v>21</v>
      </c>
      <c r="J3787" s="3">
        <v>40918</v>
      </c>
      <c r="K3787" t="s">
        <v>14812</v>
      </c>
      <c r="L3787" t="s">
        <v>24</v>
      </c>
      <c r="M3787" t="s">
        <v>25</v>
      </c>
    </row>
    <row r="3788" spans="1:13">
      <c r="A3788" t="s">
        <v>14813</v>
      </c>
      <c r="B3788" t="s">
        <v>14814</v>
      </c>
      <c r="C3788" t="s">
        <v>5871</v>
      </c>
      <c r="D3788" t="s">
        <v>14815</v>
      </c>
      <c r="E3788" t="s">
        <v>44</v>
      </c>
      <c r="F3788" t="s">
        <v>51</v>
      </c>
      <c r="G3788" t="s">
        <v>114</v>
      </c>
      <c r="H3788" t="s">
        <v>283</v>
      </c>
      <c r="I3788" t="s">
        <v>53</v>
      </c>
      <c r="J3788" s="3">
        <v>40102</v>
      </c>
      <c r="K3788" t="s">
        <v>23</v>
      </c>
      <c r="L3788" t="s">
        <v>311</v>
      </c>
      <c r="M3788" t="s">
        <v>25</v>
      </c>
    </row>
    <row r="3789" spans="1:13">
      <c r="A3789" t="s">
        <v>14816</v>
      </c>
      <c r="B3789" t="s">
        <v>14817</v>
      </c>
      <c r="C3789" t="s">
        <v>14818</v>
      </c>
      <c r="D3789" t="s">
        <v>4631</v>
      </c>
      <c r="E3789" t="s">
        <v>44</v>
      </c>
      <c r="F3789" t="s">
        <v>113</v>
      </c>
      <c r="G3789" t="s">
        <v>19</v>
      </c>
      <c r="H3789" t="s">
        <v>121</v>
      </c>
      <c r="I3789" t="s">
        <v>21</v>
      </c>
      <c r="J3789" s="3">
        <v>39134</v>
      </c>
      <c r="K3789" t="s">
        <v>14819</v>
      </c>
      <c r="L3789" t="s">
        <v>24</v>
      </c>
      <c r="M3789" t="s">
        <v>25</v>
      </c>
    </row>
    <row r="3790" spans="1:13">
      <c r="A3790" t="s">
        <v>14820</v>
      </c>
      <c r="B3790" t="s">
        <v>13212</v>
      </c>
      <c r="C3790" t="s">
        <v>14821</v>
      </c>
      <c r="D3790" t="s">
        <v>14822</v>
      </c>
      <c r="E3790" t="s">
        <v>17</v>
      </c>
      <c r="F3790" t="s">
        <v>30</v>
      </c>
      <c r="G3790" t="s">
        <v>19</v>
      </c>
      <c r="H3790" t="s">
        <v>14823</v>
      </c>
      <c r="I3790" t="s">
        <v>21</v>
      </c>
      <c r="J3790" s="3">
        <v>40710</v>
      </c>
      <c r="K3790" t="s">
        <v>23</v>
      </c>
      <c r="L3790" t="s">
        <v>24</v>
      </c>
      <c r="M3790" t="s">
        <v>25</v>
      </c>
    </row>
    <row r="3791" spans="1:13">
      <c r="A3791" t="s">
        <v>14824</v>
      </c>
      <c r="B3791" t="s">
        <v>14825</v>
      </c>
      <c r="C3791" t="s">
        <v>14826</v>
      </c>
      <c r="D3791" t="s">
        <v>7384</v>
      </c>
      <c r="E3791" t="s">
        <v>799</v>
      </c>
      <c r="F3791" t="s">
        <v>113</v>
      </c>
      <c r="G3791" t="s">
        <v>19</v>
      </c>
      <c r="H3791" t="s">
        <v>72</v>
      </c>
      <c r="I3791" t="s">
        <v>21</v>
      </c>
      <c r="J3791" s="3">
        <v>43260</v>
      </c>
      <c r="K3791" t="s">
        <v>23</v>
      </c>
      <c r="L3791" t="s">
        <v>24</v>
      </c>
      <c r="M3791" t="s">
        <v>25</v>
      </c>
    </row>
    <row r="3792" spans="1:13">
      <c r="A3792" t="s">
        <v>14827</v>
      </c>
      <c r="B3792" t="s">
        <v>14828</v>
      </c>
      <c r="C3792" t="s">
        <v>14829</v>
      </c>
      <c r="D3792" t="s">
        <v>11562</v>
      </c>
      <c r="E3792" t="s">
        <v>17</v>
      </c>
      <c r="F3792" t="s">
        <v>37</v>
      </c>
      <c r="G3792" t="s">
        <v>38</v>
      </c>
      <c r="H3792" t="s">
        <v>582</v>
      </c>
      <c r="I3792" t="s">
        <v>53</v>
      </c>
      <c r="J3792" s="3">
        <v>42209</v>
      </c>
      <c r="K3792" t="s">
        <v>23</v>
      </c>
      <c r="L3792" t="s">
        <v>768</v>
      </c>
      <c r="M3792" t="s">
        <v>151</v>
      </c>
    </row>
    <row r="3793" spans="1:13">
      <c r="A3793" t="s">
        <v>14830</v>
      </c>
      <c r="B3793" t="s">
        <v>14831</v>
      </c>
      <c r="C3793" t="s">
        <v>14832</v>
      </c>
      <c r="D3793" t="s">
        <v>14833</v>
      </c>
      <c r="E3793" t="s">
        <v>17</v>
      </c>
      <c r="F3793" t="s">
        <v>30</v>
      </c>
      <c r="G3793" t="s">
        <v>270</v>
      </c>
      <c r="H3793" t="s">
        <v>430</v>
      </c>
      <c r="I3793" t="s">
        <v>21</v>
      </c>
      <c r="J3793" s="3">
        <v>40456</v>
      </c>
      <c r="K3793" t="s">
        <v>23</v>
      </c>
      <c r="L3793" t="s">
        <v>24</v>
      </c>
      <c r="M3793" t="s">
        <v>25</v>
      </c>
    </row>
    <row r="3794" spans="1:13">
      <c r="A3794" t="s">
        <v>14834</v>
      </c>
      <c r="B3794" t="s">
        <v>14835</v>
      </c>
      <c r="C3794" t="s">
        <v>14836</v>
      </c>
      <c r="D3794" t="s">
        <v>7942</v>
      </c>
      <c r="E3794" t="s">
        <v>799</v>
      </c>
      <c r="F3794" t="s">
        <v>51</v>
      </c>
      <c r="G3794" t="s">
        <v>19</v>
      </c>
      <c r="H3794" t="s">
        <v>77</v>
      </c>
      <c r="I3794" t="s">
        <v>21</v>
      </c>
      <c r="J3794" s="3">
        <v>37949</v>
      </c>
      <c r="K3794" t="s">
        <v>23</v>
      </c>
      <c r="L3794" t="s">
        <v>24</v>
      </c>
      <c r="M3794" t="s">
        <v>25</v>
      </c>
    </row>
    <row r="3795" spans="1:13">
      <c r="A3795" t="s">
        <v>14837</v>
      </c>
      <c r="B3795" t="s">
        <v>6887</v>
      </c>
      <c r="C3795" t="s">
        <v>14838</v>
      </c>
      <c r="D3795" t="s">
        <v>14839</v>
      </c>
      <c r="E3795" t="s">
        <v>17</v>
      </c>
      <c r="F3795" t="s">
        <v>184</v>
      </c>
      <c r="G3795" t="s">
        <v>31</v>
      </c>
      <c r="H3795" t="s">
        <v>103</v>
      </c>
      <c r="I3795" t="s">
        <v>21</v>
      </c>
      <c r="J3795" s="3">
        <v>38752</v>
      </c>
      <c r="K3795" t="s">
        <v>14840</v>
      </c>
      <c r="L3795" t="s">
        <v>24</v>
      </c>
      <c r="M3795" t="s">
        <v>25</v>
      </c>
    </row>
    <row r="3796" spans="1:13">
      <c r="A3796" t="s">
        <v>14841</v>
      </c>
      <c r="B3796" t="s">
        <v>11773</v>
      </c>
      <c r="C3796" t="s">
        <v>14842</v>
      </c>
      <c r="D3796" t="s">
        <v>14843</v>
      </c>
      <c r="E3796" t="s">
        <v>44</v>
      </c>
      <c r="F3796" t="s">
        <v>61</v>
      </c>
      <c r="G3796" t="s">
        <v>52</v>
      </c>
      <c r="H3796" t="s">
        <v>3157</v>
      </c>
      <c r="I3796" t="s">
        <v>53</v>
      </c>
      <c r="J3796" s="3">
        <v>43374</v>
      </c>
      <c r="K3796" t="s">
        <v>14844</v>
      </c>
      <c r="L3796" t="s">
        <v>1476</v>
      </c>
      <c r="M3796" t="s">
        <v>561</v>
      </c>
    </row>
    <row r="3797" spans="1:13">
      <c r="A3797" t="s">
        <v>14845</v>
      </c>
      <c r="B3797" t="s">
        <v>6552</v>
      </c>
      <c r="C3797" t="s">
        <v>14846</v>
      </c>
      <c r="D3797" t="s">
        <v>14847</v>
      </c>
      <c r="E3797" t="s">
        <v>17</v>
      </c>
      <c r="F3797" t="s">
        <v>61</v>
      </c>
      <c r="G3797" t="s">
        <v>31</v>
      </c>
      <c r="H3797" t="s">
        <v>32</v>
      </c>
      <c r="I3797" t="s">
        <v>21</v>
      </c>
      <c r="J3797" s="3">
        <v>39594</v>
      </c>
      <c r="K3797" t="s">
        <v>23</v>
      </c>
      <c r="L3797" t="s">
        <v>24</v>
      </c>
      <c r="M3797" t="s">
        <v>25</v>
      </c>
    </row>
    <row r="3798" spans="1:13">
      <c r="A3798" t="s">
        <v>14848</v>
      </c>
      <c r="B3798" t="s">
        <v>14849</v>
      </c>
      <c r="C3798" t="s">
        <v>14850</v>
      </c>
      <c r="D3798" t="s">
        <v>2535</v>
      </c>
      <c r="E3798" t="s">
        <v>17</v>
      </c>
      <c r="F3798" t="s">
        <v>113</v>
      </c>
      <c r="G3798" t="s">
        <v>19</v>
      </c>
      <c r="H3798" t="s">
        <v>84</v>
      </c>
      <c r="I3798" t="s">
        <v>21</v>
      </c>
      <c r="J3798" s="3">
        <v>39759</v>
      </c>
      <c r="K3798" t="s">
        <v>23</v>
      </c>
      <c r="L3798" t="s">
        <v>24</v>
      </c>
      <c r="M3798" t="s">
        <v>25</v>
      </c>
    </row>
    <row r="3799" spans="1:13">
      <c r="A3799" t="s">
        <v>14851</v>
      </c>
      <c r="B3799" t="s">
        <v>14852</v>
      </c>
      <c r="C3799" t="s">
        <v>14853</v>
      </c>
      <c r="D3799" t="s">
        <v>14854</v>
      </c>
      <c r="E3799" t="s">
        <v>44</v>
      </c>
      <c r="F3799" t="s">
        <v>18</v>
      </c>
      <c r="G3799" t="s">
        <v>163</v>
      </c>
      <c r="H3799" t="s">
        <v>832</v>
      </c>
      <c r="I3799" t="s">
        <v>53</v>
      </c>
      <c r="J3799" s="3">
        <v>43194</v>
      </c>
      <c r="K3799" t="s">
        <v>23</v>
      </c>
      <c r="L3799" t="s">
        <v>801</v>
      </c>
      <c r="M3799" t="s">
        <v>25</v>
      </c>
    </row>
    <row r="3800" spans="1:13">
      <c r="A3800" t="s">
        <v>14855</v>
      </c>
      <c r="B3800" t="s">
        <v>6046</v>
      </c>
      <c r="C3800" t="s">
        <v>14856</v>
      </c>
      <c r="D3800" t="s">
        <v>14857</v>
      </c>
      <c r="E3800" t="s">
        <v>17</v>
      </c>
      <c r="F3800" t="s">
        <v>61</v>
      </c>
      <c r="G3800" t="s">
        <v>277</v>
      </c>
      <c r="H3800" t="s">
        <v>310</v>
      </c>
      <c r="I3800" t="s">
        <v>21</v>
      </c>
      <c r="J3800" s="3">
        <v>39799</v>
      </c>
      <c r="K3800" t="s">
        <v>14858</v>
      </c>
      <c r="L3800" t="s">
        <v>24</v>
      </c>
      <c r="M3800" t="s">
        <v>25</v>
      </c>
    </row>
    <row r="3801" spans="1:13">
      <c r="A3801" t="s">
        <v>14859</v>
      </c>
      <c r="B3801" t="s">
        <v>14860</v>
      </c>
      <c r="C3801" t="s">
        <v>14861</v>
      </c>
      <c r="D3801" t="s">
        <v>14862</v>
      </c>
      <c r="E3801" t="s">
        <v>44</v>
      </c>
      <c r="F3801" t="s">
        <v>51</v>
      </c>
      <c r="G3801" t="s">
        <v>19</v>
      </c>
      <c r="H3801" t="s">
        <v>132</v>
      </c>
      <c r="I3801" t="s">
        <v>53</v>
      </c>
      <c r="J3801" s="3">
        <v>41455</v>
      </c>
      <c r="K3801" t="s">
        <v>23</v>
      </c>
      <c r="L3801" t="s">
        <v>6754</v>
      </c>
      <c r="M3801" t="s">
        <v>393</v>
      </c>
    </row>
    <row r="3802" spans="1:13">
      <c r="A3802" t="s">
        <v>14863</v>
      </c>
      <c r="B3802" t="s">
        <v>14864</v>
      </c>
      <c r="C3802" t="s">
        <v>14865</v>
      </c>
      <c r="D3802" t="s">
        <v>14866</v>
      </c>
      <c r="E3802" t="s">
        <v>44</v>
      </c>
      <c r="F3802" t="s">
        <v>30</v>
      </c>
      <c r="G3802" t="s">
        <v>19</v>
      </c>
      <c r="H3802" t="s">
        <v>1718</v>
      </c>
      <c r="I3802" t="s">
        <v>21</v>
      </c>
      <c r="J3802" s="3">
        <v>42876</v>
      </c>
      <c r="K3802" t="s">
        <v>23</v>
      </c>
      <c r="L3802" t="s">
        <v>24</v>
      </c>
      <c r="M3802" t="s">
        <v>25</v>
      </c>
    </row>
    <row r="3803" spans="1:13">
      <c r="A3803" t="s">
        <v>14867</v>
      </c>
      <c r="B3803" t="s">
        <v>14868</v>
      </c>
      <c r="C3803" t="s">
        <v>14869</v>
      </c>
      <c r="D3803" t="s">
        <v>14870</v>
      </c>
      <c r="E3803" t="s">
        <v>44</v>
      </c>
      <c r="F3803" t="s">
        <v>61</v>
      </c>
      <c r="G3803" t="s">
        <v>45</v>
      </c>
      <c r="H3803" t="s">
        <v>46</v>
      </c>
      <c r="I3803" t="s">
        <v>53</v>
      </c>
      <c r="J3803" s="3">
        <v>42799</v>
      </c>
      <c r="K3803" t="s">
        <v>23</v>
      </c>
      <c r="L3803" t="s">
        <v>175</v>
      </c>
      <c r="M3803" t="s">
        <v>151</v>
      </c>
    </row>
    <row r="3804" spans="1:13">
      <c r="A3804" t="s">
        <v>14871</v>
      </c>
      <c r="B3804" t="s">
        <v>14872</v>
      </c>
      <c r="C3804" t="s">
        <v>14873</v>
      </c>
      <c r="D3804" t="s">
        <v>14874</v>
      </c>
      <c r="E3804" t="s">
        <v>17</v>
      </c>
      <c r="F3804" t="s">
        <v>61</v>
      </c>
      <c r="G3804" t="s">
        <v>19</v>
      </c>
      <c r="H3804" t="s">
        <v>132</v>
      </c>
      <c r="I3804" t="s">
        <v>53</v>
      </c>
      <c r="J3804" s="3">
        <v>37877</v>
      </c>
      <c r="K3804" t="s">
        <v>23</v>
      </c>
      <c r="L3804" t="s">
        <v>854</v>
      </c>
      <c r="M3804" t="s">
        <v>25</v>
      </c>
    </row>
    <row r="3805" spans="1:13">
      <c r="A3805" t="s">
        <v>14875</v>
      </c>
      <c r="B3805" t="s">
        <v>14876</v>
      </c>
      <c r="C3805" t="s">
        <v>14877</v>
      </c>
      <c r="D3805" t="s">
        <v>2564</v>
      </c>
      <c r="E3805" t="s">
        <v>44</v>
      </c>
      <c r="F3805" t="s">
        <v>18</v>
      </c>
      <c r="G3805" t="s">
        <v>19</v>
      </c>
      <c r="H3805" t="s">
        <v>643</v>
      </c>
      <c r="I3805" t="s">
        <v>21</v>
      </c>
      <c r="J3805" s="3">
        <v>41300</v>
      </c>
      <c r="K3805" t="s">
        <v>23</v>
      </c>
      <c r="L3805" t="s">
        <v>24</v>
      </c>
      <c r="M3805" t="s">
        <v>25</v>
      </c>
    </row>
    <row r="3806" spans="1:13">
      <c r="A3806" t="s">
        <v>14878</v>
      </c>
      <c r="B3806" t="s">
        <v>14864</v>
      </c>
      <c r="C3806" t="s">
        <v>14879</v>
      </c>
      <c r="D3806" t="s">
        <v>14880</v>
      </c>
      <c r="E3806" t="s">
        <v>44</v>
      </c>
      <c r="F3806" t="s">
        <v>61</v>
      </c>
      <c r="G3806" t="s">
        <v>31</v>
      </c>
      <c r="H3806" t="s">
        <v>32</v>
      </c>
      <c r="I3806" t="s">
        <v>21</v>
      </c>
      <c r="J3806" s="3">
        <v>39669</v>
      </c>
      <c r="K3806" t="s">
        <v>23</v>
      </c>
      <c r="L3806" t="s">
        <v>24</v>
      </c>
      <c r="M3806" t="s">
        <v>25</v>
      </c>
    </row>
    <row r="3807" spans="1:13">
      <c r="A3807" t="s">
        <v>14881</v>
      </c>
      <c r="B3807" t="s">
        <v>14882</v>
      </c>
      <c r="C3807" t="s">
        <v>14883</v>
      </c>
      <c r="D3807" t="s">
        <v>12335</v>
      </c>
      <c r="E3807" t="s">
        <v>17</v>
      </c>
      <c r="F3807" t="s">
        <v>30</v>
      </c>
      <c r="G3807" t="s">
        <v>52</v>
      </c>
      <c r="H3807" t="s">
        <v>514</v>
      </c>
      <c r="I3807" t="s">
        <v>53</v>
      </c>
      <c r="J3807" s="3">
        <v>43784</v>
      </c>
      <c r="K3807" t="s">
        <v>14884</v>
      </c>
      <c r="L3807" t="s">
        <v>533</v>
      </c>
      <c r="M3807" t="s">
        <v>25</v>
      </c>
    </row>
    <row r="3808" spans="1:13">
      <c r="A3808" t="s">
        <v>14885</v>
      </c>
      <c r="B3808" t="s">
        <v>14886</v>
      </c>
      <c r="C3808" t="s">
        <v>14887</v>
      </c>
      <c r="D3808" t="s">
        <v>14888</v>
      </c>
      <c r="E3808" t="s">
        <v>17</v>
      </c>
      <c r="F3808" t="s">
        <v>30</v>
      </c>
      <c r="G3808" t="s">
        <v>126</v>
      </c>
      <c r="H3808" t="s">
        <v>2007</v>
      </c>
      <c r="I3808" t="s">
        <v>21</v>
      </c>
      <c r="J3808" s="3">
        <v>39875</v>
      </c>
      <c r="K3808" t="s">
        <v>23</v>
      </c>
      <c r="L3808" t="s">
        <v>24</v>
      </c>
      <c r="M3808" t="s">
        <v>25</v>
      </c>
    </row>
    <row r="3809" spans="1:13">
      <c r="A3809" t="s">
        <v>14889</v>
      </c>
      <c r="B3809" t="s">
        <v>14890</v>
      </c>
      <c r="C3809" t="s">
        <v>14891</v>
      </c>
      <c r="D3809" t="s">
        <v>14892</v>
      </c>
      <c r="E3809" t="s">
        <v>17</v>
      </c>
      <c r="F3809" t="s">
        <v>30</v>
      </c>
      <c r="G3809" t="s">
        <v>38</v>
      </c>
      <c r="H3809" t="s">
        <v>582</v>
      </c>
      <c r="I3809" t="s">
        <v>21</v>
      </c>
      <c r="J3809" s="3">
        <v>39144</v>
      </c>
      <c r="K3809" t="s">
        <v>23</v>
      </c>
      <c r="L3809" t="s">
        <v>24</v>
      </c>
      <c r="M3809" t="s">
        <v>25</v>
      </c>
    </row>
    <row r="3810" spans="1:13">
      <c r="A3810" t="s">
        <v>14893</v>
      </c>
      <c r="B3810" t="s">
        <v>14894</v>
      </c>
      <c r="C3810" t="s">
        <v>14895</v>
      </c>
      <c r="D3810" t="s">
        <v>14896</v>
      </c>
      <c r="E3810" t="s">
        <v>44</v>
      </c>
      <c r="F3810" t="s">
        <v>37</v>
      </c>
      <c r="G3810" t="s">
        <v>277</v>
      </c>
      <c r="H3810" t="s">
        <v>402</v>
      </c>
      <c r="I3810" t="s">
        <v>53</v>
      </c>
      <c r="J3810" s="3">
        <v>37564</v>
      </c>
      <c r="K3810" t="s">
        <v>14897</v>
      </c>
      <c r="L3810" t="s">
        <v>9175</v>
      </c>
      <c r="M3810" t="s">
        <v>215</v>
      </c>
    </row>
    <row r="3811" spans="1:13">
      <c r="A3811" t="s">
        <v>14898</v>
      </c>
      <c r="B3811" t="s">
        <v>14899</v>
      </c>
      <c r="C3811" t="s">
        <v>14259</v>
      </c>
      <c r="D3811" t="s">
        <v>14900</v>
      </c>
      <c r="E3811" t="s">
        <v>17</v>
      </c>
      <c r="F3811" t="s">
        <v>61</v>
      </c>
      <c r="G3811" t="s">
        <v>38</v>
      </c>
      <c r="H3811" t="s">
        <v>39</v>
      </c>
      <c r="I3811" t="s">
        <v>21</v>
      </c>
      <c r="J3811" s="3">
        <v>43701</v>
      </c>
      <c r="K3811" t="s">
        <v>23</v>
      </c>
      <c r="L3811" t="s">
        <v>24</v>
      </c>
      <c r="M3811" t="s">
        <v>25</v>
      </c>
    </row>
    <row r="3812" spans="1:13">
      <c r="A3812" t="s">
        <v>14901</v>
      </c>
      <c r="B3812" t="s">
        <v>14902</v>
      </c>
      <c r="C3812" t="s">
        <v>14903</v>
      </c>
      <c r="D3812" t="s">
        <v>14904</v>
      </c>
      <c r="E3812" t="s">
        <v>44</v>
      </c>
      <c r="F3812" t="s">
        <v>51</v>
      </c>
      <c r="G3812" t="s">
        <v>19</v>
      </c>
      <c r="H3812" t="s">
        <v>1457</v>
      </c>
      <c r="I3812" t="s">
        <v>21</v>
      </c>
      <c r="J3812" s="3">
        <v>43920</v>
      </c>
      <c r="K3812" t="s">
        <v>23</v>
      </c>
      <c r="L3812" t="s">
        <v>24</v>
      </c>
      <c r="M3812" t="s">
        <v>25</v>
      </c>
    </row>
    <row r="3813" spans="1:13">
      <c r="A3813" t="s">
        <v>14905</v>
      </c>
      <c r="B3813" t="s">
        <v>14906</v>
      </c>
      <c r="C3813" t="s">
        <v>14907</v>
      </c>
      <c r="D3813" t="s">
        <v>14908</v>
      </c>
      <c r="E3813" t="s">
        <v>17</v>
      </c>
      <c r="F3813" t="s">
        <v>51</v>
      </c>
      <c r="G3813" t="s">
        <v>19</v>
      </c>
      <c r="H3813" t="s">
        <v>800</v>
      </c>
      <c r="I3813" t="s">
        <v>21</v>
      </c>
      <c r="J3813" s="3">
        <v>38125</v>
      </c>
      <c r="K3813" t="s">
        <v>23</v>
      </c>
      <c r="L3813" t="s">
        <v>24</v>
      </c>
      <c r="M3813" t="s">
        <v>25</v>
      </c>
    </row>
    <row r="3814" spans="1:13">
      <c r="A3814" t="s">
        <v>14909</v>
      </c>
      <c r="B3814" t="s">
        <v>2994</v>
      </c>
      <c r="C3814" t="s">
        <v>14910</v>
      </c>
      <c r="D3814" t="s">
        <v>14911</v>
      </c>
      <c r="E3814" t="s">
        <v>44</v>
      </c>
      <c r="F3814" t="s">
        <v>37</v>
      </c>
      <c r="G3814" t="s">
        <v>19</v>
      </c>
      <c r="H3814" t="s">
        <v>108</v>
      </c>
      <c r="I3814" t="s">
        <v>53</v>
      </c>
      <c r="J3814" s="3">
        <v>37368</v>
      </c>
      <c r="K3814" t="s">
        <v>23</v>
      </c>
      <c r="L3814" t="s">
        <v>1603</v>
      </c>
      <c r="M3814" t="s">
        <v>151</v>
      </c>
    </row>
    <row r="3815" spans="1:13">
      <c r="A3815" t="s">
        <v>14912</v>
      </c>
      <c r="B3815" t="s">
        <v>14913</v>
      </c>
      <c r="C3815" t="s">
        <v>14914</v>
      </c>
      <c r="D3815" t="s">
        <v>8312</v>
      </c>
      <c r="E3815" t="s">
        <v>17</v>
      </c>
      <c r="F3815" t="s">
        <v>37</v>
      </c>
      <c r="G3815" t="s">
        <v>19</v>
      </c>
      <c r="H3815" t="s">
        <v>327</v>
      </c>
      <c r="I3815" t="s">
        <v>21</v>
      </c>
      <c r="J3815" s="3">
        <v>42766</v>
      </c>
      <c r="K3815" t="s">
        <v>23</v>
      </c>
      <c r="L3815" t="s">
        <v>24</v>
      </c>
      <c r="M3815" t="s">
        <v>25</v>
      </c>
    </row>
    <row r="3816" spans="1:13">
      <c r="A3816" t="s">
        <v>14915</v>
      </c>
      <c r="B3816" t="s">
        <v>10870</v>
      </c>
      <c r="C3816" t="s">
        <v>14916</v>
      </c>
      <c r="D3816" t="s">
        <v>8611</v>
      </c>
      <c r="E3816" t="s">
        <v>44</v>
      </c>
      <c r="F3816" t="s">
        <v>18</v>
      </c>
      <c r="G3816" t="s">
        <v>114</v>
      </c>
      <c r="H3816" t="s">
        <v>1545</v>
      </c>
      <c r="I3816" t="s">
        <v>21</v>
      </c>
      <c r="J3816" s="3">
        <v>38095</v>
      </c>
      <c r="K3816" t="s">
        <v>14917</v>
      </c>
      <c r="L3816" t="s">
        <v>24</v>
      </c>
      <c r="M3816" t="s">
        <v>25</v>
      </c>
    </row>
    <row r="3817" spans="1:13">
      <c r="A3817" t="s">
        <v>14918</v>
      </c>
      <c r="B3817" t="s">
        <v>5415</v>
      </c>
      <c r="C3817" t="s">
        <v>14919</v>
      </c>
      <c r="D3817" t="s">
        <v>14920</v>
      </c>
      <c r="E3817" t="s">
        <v>44</v>
      </c>
      <c r="F3817" t="s">
        <v>61</v>
      </c>
      <c r="G3817" t="s">
        <v>19</v>
      </c>
      <c r="H3817" t="s">
        <v>841</v>
      </c>
      <c r="I3817" t="s">
        <v>21</v>
      </c>
      <c r="J3817" s="3">
        <v>38985</v>
      </c>
      <c r="K3817" t="s">
        <v>23</v>
      </c>
      <c r="L3817" t="s">
        <v>24</v>
      </c>
      <c r="M3817" t="s">
        <v>25</v>
      </c>
    </row>
    <row r="3818" spans="1:13">
      <c r="A3818" t="s">
        <v>14921</v>
      </c>
      <c r="B3818" t="s">
        <v>443</v>
      </c>
      <c r="C3818" t="s">
        <v>14922</v>
      </c>
      <c r="D3818" t="s">
        <v>14360</v>
      </c>
      <c r="E3818" t="s">
        <v>17</v>
      </c>
      <c r="F3818" t="s">
        <v>18</v>
      </c>
      <c r="G3818" t="s">
        <v>114</v>
      </c>
      <c r="H3818" t="s">
        <v>566</v>
      </c>
      <c r="I3818" t="s">
        <v>21</v>
      </c>
      <c r="J3818" s="3">
        <v>41386</v>
      </c>
      <c r="K3818" t="s">
        <v>23</v>
      </c>
      <c r="L3818" t="s">
        <v>24</v>
      </c>
      <c r="M3818" t="s">
        <v>25</v>
      </c>
    </row>
    <row r="3819" spans="1:13">
      <c r="A3819" t="s">
        <v>14923</v>
      </c>
      <c r="B3819" t="s">
        <v>9207</v>
      </c>
      <c r="C3819" t="s">
        <v>14924</v>
      </c>
      <c r="D3819" t="s">
        <v>10507</v>
      </c>
      <c r="E3819" t="s">
        <v>17</v>
      </c>
      <c r="F3819" t="s">
        <v>30</v>
      </c>
      <c r="G3819" t="s">
        <v>114</v>
      </c>
      <c r="H3819" t="s">
        <v>1929</v>
      </c>
      <c r="I3819" t="s">
        <v>53</v>
      </c>
      <c r="J3819" s="3">
        <v>38153</v>
      </c>
      <c r="K3819" t="s">
        <v>23</v>
      </c>
      <c r="L3819" t="s">
        <v>1383</v>
      </c>
      <c r="M3819" t="s">
        <v>56</v>
      </c>
    </row>
    <row r="3820" spans="1:13">
      <c r="A3820" t="s">
        <v>14925</v>
      </c>
      <c r="B3820" t="s">
        <v>3154</v>
      </c>
      <c r="C3820" t="s">
        <v>14926</v>
      </c>
      <c r="D3820" t="s">
        <v>14927</v>
      </c>
      <c r="E3820" t="s">
        <v>17</v>
      </c>
      <c r="F3820" t="s">
        <v>51</v>
      </c>
      <c r="G3820" t="s">
        <v>45</v>
      </c>
      <c r="H3820" t="s">
        <v>89</v>
      </c>
      <c r="I3820" t="s">
        <v>21</v>
      </c>
      <c r="J3820" s="3">
        <v>43921</v>
      </c>
      <c r="K3820" t="s">
        <v>14928</v>
      </c>
      <c r="L3820" t="s">
        <v>24</v>
      </c>
      <c r="M3820" t="s">
        <v>25</v>
      </c>
    </row>
    <row r="3821" spans="1:13">
      <c r="A3821" t="s">
        <v>14929</v>
      </c>
      <c r="B3821" t="s">
        <v>10797</v>
      </c>
      <c r="C3821" t="s">
        <v>14930</v>
      </c>
      <c r="D3821" t="s">
        <v>1520</v>
      </c>
      <c r="E3821" t="s">
        <v>44</v>
      </c>
      <c r="F3821" t="s">
        <v>51</v>
      </c>
      <c r="G3821" t="s">
        <v>52</v>
      </c>
      <c r="H3821" t="s">
        <v>514</v>
      </c>
      <c r="I3821" t="s">
        <v>21</v>
      </c>
      <c r="J3821" s="3">
        <v>41051</v>
      </c>
      <c r="K3821" t="s">
        <v>23</v>
      </c>
      <c r="L3821" t="s">
        <v>24</v>
      </c>
      <c r="M3821" t="s">
        <v>25</v>
      </c>
    </row>
    <row r="3822" spans="1:13">
      <c r="A3822" t="s">
        <v>14931</v>
      </c>
      <c r="B3822" t="s">
        <v>3559</v>
      </c>
      <c r="C3822" t="s">
        <v>14932</v>
      </c>
      <c r="D3822" t="s">
        <v>1955</v>
      </c>
      <c r="E3822" t="s">
        <v>17</v>
      </c>
      <c r="F3822" t="s">
        <v>18</v>
      </c>
      <c r="G3822" t="s">
        <v>19</v>
      </c>
      <c r="H3822" t="s">
        <v>6190</v>
      </c>
      <c r="I3822" t="s">
        <v>21</v>
      </c>
      <c r="J3822" s="3">
        <v>39037</v>
      </c>
      <c r="K3822" t="s">
        <v>23</v>
      </c>
      <c r="L3822" t="s">
        <v>24</v>
      </c>
      <c r="M3822" t="s">
        <v>25</v>
      </c>
    </row>
    <row r="3823" spans="1:13">
      <c r="A3823" t="s">
        <v>14933</v>
      </c>
      <c r="B3823" t="s">
        <v>14934</v>
      </c>
      <c r="C3823" t="s">
        <v>14935</v>
      </c>
      <c r="D3823" t="s">
        <v>14936</v>
      </c>
      <c r="E3823" t="s">
        <v>17</v>
      </c>
      <c r="F3823" t="s">
        <v>18</v>
      </c>
      <c r="G3823" t="s">
        <v>38</v>
      </c>
      <c r="H3823" t="s">
        <v>39</v>
      </c>
      <c r="I3823" t="s">
        <v>21</v>
      </c>
      <c r="J3823" s="3">
        <v>41869</v>
      </c>
      <c r="K3823" t="s">
        <v>23</v>
      </c>
      <c r="L3823" t="s">
        <v>24</v>
      </c>
      <c r="M3823" t="s">
        <v>25</v>
      </c>
    </row>
    <row r="3824" spans="1:13">
      <c r="A3824" t="s">
        <v>14937</v>
      </c>
      <c r="B3824" t="s">
        <v>14938</v>
      </c>
      <c r="C3824" t="s">
        <v>14939</v>
      </c>
      <c r="D3824" t="s">
        <v>14700</v>
      </c>
      <c r="E3824" t="s">
        <v>44</v>
      </c>
      <c r="F3824" t="s">
        <v>51</v>
      </c>
      <c r="G3824" t="s">
        <v>45</v>
      </c>
      <c r="H3824" t="s">
        <v>299</v>
      </c>
      <c r="I3824" t="s">
        <v>21</v>
      </c>
      <c r="J3824" s="3">
        <v>40390</v>
      </c>
      <c r="K3824" t="s">
        <v>23</v>
      </c>
      <c r="L3824" t="s">
        <v>24</v>
      </c>
      <c r="M3824" t="s">
        <v>25</v>
      </c>
    </row>
    <row r="3825" spans="1:13">
      <c r="A3825" t="s">
        <v>14940</v>
      </c>
      <c r="B3825" t="s">
        <v>14941</v>
      </c>
      <c r="C3825" t="s">
        <v>14942</v>
      </c>
      <c r="D3825" t="s">
        <v>6927</v>
      </c>
      <c r="E3825" t="s">
        <v>799</v>
      </c>
      <c r="F3825" t="s">
        <v>37</v>
      </c>
      <c r="G3825" t="s">
        <v>138</v>
      </c>
      <c r="H3825" t="s">
        <v>2957</v>
      </c>
      <c r="I3825" t="s">
        <v>21</v>
      </c>
      <c r="J3825" s="3">
        <v>43055</v>
      </c>
      <c r="K3825" t="s">
        <v>23</v>
      </c>
      <c r="L3825" t="s">
        <v>24</v>
      </c>
      <c r="M3825" t="s">
        <v>25</v>
      </c>
    </row>
    <row r="3826" spans="1:13">
      <c r="A3826" t="s">
        <v>14943</v>
      </c>
      <c r="B3826" t="s">
        <v>14944</v>
      </c>
      <c r="C3826" t="s">
        <v>14945</v>
      </c>
      <c r="D3826" t="s">
        <v>14946</v>
      </c>
      <c r="E3826" t="s">
        <v>44</v>
      </c>
      <c r="F3826" t="s">
        <v>61</v>
      </c>
      <c r="G3826" t="s">
        <v>114</v>
      </c>
      <c r="H3826" t="s">
        <v>441</v>
      </c>
      <c r="I3826" t="s">
        <v>21</v>
      </c>
      <c r="J3826" s="3">
        <v>38804</v>
      </c>
      <c r="K3826" t="s">
        <v>23</v>
      </c>
      <c r="L3826" t="s">
        <v>24</v>
      </c>
      <c r="M3826" t="s">
        <v>25</v>
      </c>
    </row>
    <row r="3827" spans="1:13">
      <c r="A3827" t="s">
        <v>14947</v>
      </c>
      <c r="B3827" t="s">
        <v>9807</v>
      </c>
      <c r="C3827" t="s">
        <v>14948</v>
      </c>
      <c r="D3827" t="s">
        <v>14949</v>
      </c>
      <c r="E3827" t="s">
        <v>17</v>
      </c>
      <c r="F3827" t="s">
        <v>30</v>
      </c>
      <c r="G3827" t="s">
        <v>19</v>
      </c>
      <c r="H3827" t="s">
        <v>132</v>
      </c>
      <c r="I3827" t="s">
        <v>21</v>
      </c>
      <c r="J3827" s="3">
        <v>40436</v>
      </c>
      <c r="K3827" t="s">
        <v>23</v>
      </c>
      <c r="L3827" t="s">
        <v>24</v>
      </c>
      <c r="M3827" t="s">
        <v>25</v>
      </c>
    </row>
    <row r="3828" spans="1:13">
      <c r="A3828" t="s">
        <v>14950</v>
      </c>
      <c r="B3828" t="s">
        <v>14951</v>
      </c>
      <c r="C3828" t="s">
        <v>13981</v>
      </c>
      <c r="D3828" t="s">
        <v>14952</v>
      </c>
      <c r="E3828" t="s">
        <v>17</v>
      </c>
      <c r="F3828" t="s">
        <v>18</v>
      </c>
      <c r="G3828" t="s">
        <v>114</v>
      </c>
      <c r="H3828" t="s">
        <v>970</v>
      </c>
      <c r="I3828" t="s">
        <v>21</v>
      </c>
      <c r="J3828" s="3">
        <v>43558</v>
      </c>
      <c r="K3828" t="s">
        <v>23</v>
      </c>
      <c r="L3828" t="s">
        <v>24</v>
      </c>
      <c r="M3828" t="s">
        <v>25</v>
      </c>
    </row>
    <row r="3829" spans="1:13">
      <c r="A3829" t="s">
        <v>14953</v>
      </c>
      <c r="B3829" t="s">
        <v>14954</v>
      </c>
      <c r="C3829" t="s">
        <v>14955</v>
      </c>
      <c r="D3829" t="s">
        <v>14956</v>
      </c>
      <c r="E3829" t="s">
        <v>799</v>
      </c>
      <c r="F3829" t="s">
        <v>113</v>
      </c>
      <c r="G3829" t="s">
        <v>19</v>
      </c>
      <c r="H3829" t="s">
        <v>144</v>
      </c>
      <c r="I3829" t="s">
        <v>21</v>
      </c>
      <c r="J3829" s="3">
        <v>37210</v>
      </c>
      <c r="K3829" t="s">
        <v>23</v>
      </c>
      <c r="L3829" t="s">
        <v>24</v>
      </c>
      <c r="M3829" t="s">
        <v>25</v>
      </c>
    </row>
    <row r="3830" spans="1:13">
      <c r="A3830" t="s">
        <v>14958</v>
      </c>
      <c r="B3830" t="s">
        <v>14959</v>
      </c>
      <c r="C3830" t="s">
        <v>14960</v>
      </c>
      <c r="D3830" t="s">
        <v>10393</v>
      </c>
      <c r="E3830" t="s">
        <v>17</v>
      </c>
      <c r="F3830" t="s">
        <v>61</v>
      </c>
      <c r="G3830" t="s">
        <v>52</v>
      </c>
      <c r="H3830" t="s">
        <v>1401</v>
      </c>
      <c r="I3830" t="s">
        <v>21</v>
      </c>
      <c r="J3830" s="3">
        <v>41401</v>
      </c>
      <c r="K3830" t="s">
        <v>23</v>
      </c>
      <c r="L3830" t="s">
        <v>24</v>
      </c>
      <c r="M3830" t="s">
        <v>25</v>
      </c>
    </row>
    <row r="3831" spans="1:13">
      <c r="A3831" t="s">
        <v>14961</v>
      </c>
      <c r="B3831" t="s">
        <v>6368</v>
      </c>
      <c r="C3831" t="s">
        <v>14962</v>
      </c>
      <c r="D3831" t="s">
        <v>14963</v>
      </c>
      <c r="E3831" t="s">
        <v>44</v>
      </c>
      <c r="F3831" t="s">
        <v>61</v>
      </c>
      <c r="G3831" t="s">
        <v>277</v>
      </c>
      <c r="H3831" t="s">
        <v>310</v>
      </c>
      <c r="I3831" t="s">
        <v>21</v>
      </c>
      <c r="J3831" s="3">
        <v>41453</v>
      </c>
      <c r="K3831" t="s">
        <v>23</v>
      </c>
      <c r="L3831" t="s">
        <v>24</v>
      </c>
      <c r="M3831" t="s">
        <v>25</v>
      </c>
    </row>
    <row r="3832" spans="1:13">
      <c r="A3832" t="s">
        <v>14964</v>
      </c>
      <c r="B3832" t="s">
        <v>13343</v>
      </c>
      <c r="C3832" t="s">
        <v>12327</v>
      </c>
      <c r="D3832" t="s">
        <v>14965</v>
      </c>
      <c r="E3832" t="s">
        <v>44</v>
      </c>
      <c r="F3832" t="s">
        <v>113</v>
      </c>
      <c r="G3832" t="s">
        <v>19</v>
      </c>
      <c r="H3832" t="s">
        <v>108</v>
      </c>
      <c r="I3832" t="s">
        <v>21</v>
      </c>
      <c r="J3832" s="3">
        <v>39362</v>
      </c>
      <c r="K3832" t="s">
        <v>23</v>
      </c>
      <c r="L3832" t="s">
        <v>24</v>
      </c>
      <c r="M3832" t="s">
        <v>25</v>
      </c>
    </row>
    <row r="3833" spans="1:13">
      <c r="A3833" t="s">
        <v>14966</v>
      </c>
      <c r="B3833" t="s">
        <v>14967</v>
      </c>
      <c r="C3833" t="s">
        <v>9862</v>
      </c>
      <c r="D3833" t="s">
        <v>14968</v>
      </c>
      <c r="E3833" t="s">
        <v>44</v>
      </c>
      <c r="F3833" t="s">
        <v>18</v>
      </c>
      <c r="G3833" t="s">
        <v>114</v>
      </c>
      <c r="H3833" t="s">
        <v>881</v>
      </c>
      <c r="I3833" t="s">
        <v>21</v>
      </c>
      <c r="J3833" s="3">
        <v>43802</v>
      </c>
      <c r="K3833" t="s">
        <v>23</v>
      </c>
      <c r="L3833" t="s">
        <v>24</v>
      </c>
      <c r="M3833" t="s">
        <v>25</v>
      </c>
    </row>
    <row r="3834" spans="1:13">
      <c r="A3834" t="s">
        <v>14969</v>
      </c>
      <c r="B3834" t="s">
        <v>14970</v>
      </c>
      <c r="C3834" t="s">
        <v>14971</v>
      </c>
      <c r="D3834" t="s">
        <v>14972</v>
      </c>
      <c r="E3834" t="s">
        <v>17</v>
      </c>
      <c r="F3834" t="s">
        <v>30</v>
      </c>
      <c r="G3834" t="s">
        <v>163</v>
      </c>
      <c r="H3834" t="s">
        <v>261</v>
      </c>
      <c r="I3834" t="s">
        <v>53</v>
      </c>
      <c r="J3834" s="3">
        <v>43294</v>
      </c>
      <c r="K3834" t="s">
        <v>23</v>
      </c>
      <c r="L3834" t="s">
        <v>2360</v>
      </c>
      <c r="M3834" t="s">
        <v>151</v>
      </c>
    </row>
    <row r="3835" spans="1:13">
      <c r="A3835" t="s">
        <v>14973</v>
      </c>
      <c r="B3835" t="s">
        <v>7343</v>
      </c>
      <c r="C3835" t="s">
        <v>14974</v>
      </c>
      <c r="D3835" t="s">
        <v>14975</v>
      </c>
      <c r="E3835" t="s">
        <v>44</v>
      </c>
      <c r="F3835" t="s">
        <v>30</v>
      </c>
      <c r="G3835" t="s">
        <v>114</v>
      </c>
      <c r="H3835" t="s">
        <v>441</v>
      </c>
      <c r="I3835" t="s">
        <v>21</v>
      </c>
      <c r="J3835" s="3">
        <v>41614</v>
      </c>
      <c r="K3835" t="s">
        <v>23</v>
      </c>
      <c r="L3835" t="s">
        <v>24</v>
      </c>
      <c r="M3835" t="s">
        <v>25</v>
      </c>
    </row>
    <row r="3836" spans="1:13">
      <c r="A3836" t="s">
        <v>14976</v>
      </c>
      <c r="B3836" t="s">
        <v>14977</v>
      </c>
      <c r="C3836" t="s">
        <v>14978</v>
      </c>
      <c r="D3836" t="s">
        <v>14979</v>
      </c>
      <c r="E3836" t="s">
        <v>44</v>
      </c>
      <c r="F3836" t="s">
        <v>184</v>
      </c>
      <c r="G3836" t="s">
        <v>206</v>
      </c>
      <c r="H3836" t="s">
        <v>478</v>
      </c>
      <c r="I3836" t="s">
        <v>53</v>
      </c>
      <c r="J3836" s="3">
        <v>39418</v>
      </c>
      <c r="K3836" t="s">
        <v>14980</v>
      </c>
      <c r="L3836" t="s">
        <v>311</v>
      </c>
      <c r="M3836" t="s">
        <v>25</v>
      </c>
    </row>
    <row r="3837" spans="1:13">
      <c r="A3837" t="s">
        <v>14981</v>
      </c>
      <c r="B3837" t="s">
        <v>14982</v>
      </c>
      <c r="C3837" t="s">
        <v>14983</v>
      </c>
      <c r="D3837" t="s">
        <v>14984</v>
      </c>
      <c r="E3837" t="s">
        <v>17</v>
      </c>
      <c r="F3837" t="s">
        <v>51</v>
      </c>
      <c r="G3837" t="s">
        <v>38</v>
      </c>
      <c r="H3837" t="s">
        <v>582</v>
      </c>
      <c r="I3837" t="s">
        <v>53</v>
      </c>
      <c r="J3837" s="3">
        <v>42116</v>
      </c>
      <c r="K3837" t="s">
        <v>23</v>
      </c>
      <c r="L3837" t="s">
        <v>1640</v>
      </c>
      <c r="M3837" t="s">
        <v>56</v>
      </c>
    </row>
    <row r="3838" spans="1:13">
      <c r="A3838" t="s">
        <v>14985</v>
      </c>
      <c r="B3838" t="s">
        <v>6737</v>
      </c>
      <c r="C3838" t="s">
        <v>14986</v>
      </c>
      <c r="D3838" t="s">
        <v>14987</v>
      </c>
      <c r="E3838" t="s">
        <v>17</v>
      </c>
      <c r="F3838" t="s">
        <v>30</v>
      </c>
      <c r="G3838" t="s">
        <v>206</v>
      </c>
      <c r="H3838" t="s">
        <v>336</v>
      </c>
      <c r="I3838" t="s">
        <v>21</v>
      </c>
      <c r="J3838" s="3">
        <v>39855</v>
      </c>
      <c r="K3838" t="s">
        <v>23</v>
      </c>
      <c r="L3838" t="s">
        <v>24</v>
      </c>
      <c r="M3838" t="s">
        <v>25</v>
      </c>
    </row>
    <row r="3839" spans="1:13">
      <c r="A3839" t="s">
        <v>14988</v>
      </c>
      <c r="B3839" t="s">
        <v>14989</v>
      </c>
      <c r="C3839" t="s">
        <v>14990</v>
      </c>
      <c r="D3839" t="s">
        <v>14991</v>
      </c>
      <c r="E3839" t="s">
        <v>44</v>
      </c>
      <c r="F3839" t="s">
        <v>37</v>
      </c>
      <c r="G3839" t="s">
        <v>31</v>
      </c>
      <c r="H3839" t="s">
        <v>32</v>
      </c>
      <c r="I3839" t="s">
        <v>21</v>
      </c>
      <c r="J3839" s="3">
        <v>43002</v>
      </c>
      <c r="K3839" t="s">
        <v>23</v>
      </c>
      <c r="L3839" t="s">
        <v>24</v>
      </c>
      <c r="M3839" t="s">
        <v>25</v>
      </c>
    </row>
    <row r="3840" spans="1:13">
      <c r="A3840" t="s">
        <v>14992</v>
      </c>
      <c r="B3840" t="s">
        <v>4511</v>
      </c>
      <c r="C3840" t="s">
        <v>14993</v>
      </c>
      <c r="D3840" t="s">
        <v>14994</v>
      </c>
      <c r="E3840" t="s">
        <v>17</v>
      </c>
      <c r="F3840" t="s">
        <v>51</v>
      </c>
      <c r="G3840" t="s">
        <v>114</v>
      </c>
      <c r="H3840" t="s">
        <v>1929</v>
      </c>
      <c r="I3840" t="s">
        <v>53</v>
      </c>
      <c r="J3840" s="3">
        <v>37919</v>
      </c>
      <c r="K3840" t="s">
        <v>14995</v>
      </c>
      <c r="L3840" t="s">
        <v>533</v>
      </c>
      <c r="M3840" t="s">
        <v>25</v>
      </c>
    </row>
    <row r="3841" spans="1:13">
      <c r="A3841" t="s">
        <v>14996</v>
      </c>
      <c r="B3841" t="s">
        <v>14997</v>
      </c>
      <c r="C3841" t="s">
        <v>14998</v>
      </c>
      <c r="D3841" t="s">
        <v>14999</v>
      </c>
      <c r="E3841" t="s">
        <v>17</v>
      </c>
      <c r="F3841" t="s">
        <v>30</v>
      </c>
      <c r="G3841" t="s">
        <v>163</v>
      </c>
      <c r="H3841" t="s">
        <v>164</v>
      </c>
      <c r="I3841" t="s">
        <v>21</v>
      </c>
      <c r="J3841" s="3">
        <v>42897</v>
      </c>
      <c r="K3841" t="s">
        <v>23</v>
      </c>
      <c r="L3841" t="s">
        <v>24</v>
      </c>
      <c r="M3841" t="s">
        <v>25</v>
      </c>
    </row>
    <row r="3842" spans="1:13">
      <c r="A3842" t="s">
        <v>15000</v>
      </c>
      <c r="B3842" t="s">
        <v>15001</v>
      </c>
      <c r="C3842" t="s">
        <v>808</v>
      </c>
      <c r="D3842" t="s">
        <v>15002</v>
      </c>
      <c r="E3842" t="s">
        <v>44</v>
      </c>
      <c r="F3842" t="s">
        <v>61</v>
      </c>
      <c r="G3842" t="s">
        <v>19</v>
      </c>
      <c r="H3842" t="s">
        <v>121</v>
      </c>
      <c r="I3842" t="s">
        <v>21</v>
      </c>
      <c r="J3842" s="3">
        <v>39215</v>
      </c>
      <c r="K3842" t="s">
        <v>23</v>
      </c>
      <c r="L3842" t="s">
        <v>24</v>
      </c>
      <c r="M3842" t="s">
        <v>25</v>
      </c>
    </row>
    <row r="3843" spans="1:13">
      <c r="A3843" t="s">
        <v>15003</v>
      </c>
      <c r="B3843" t="s">
        <v>11673</v>
      </c>
      <c r="C3843" t="s">
        <v>15004</v>
      </c>
      <c r="D3843" t="s">
        <v>9486</v>
      </c>
      <c r="E3843" t="s">
        <v>17</v>
      </c>
      <c r="F3843" t="s">
        <v>37</v>
      </c>
      <c r="G3843" t="s">
        <v>38</v>
      </c>
      <c r="H3843" t="s">
        <v>928</v>
      </c>
      <c r="I3843" t="s">
        <v>21</v>
      </c>
      <c r="J3843" s="3">
        <v>41274</v>
      </c>
      <c r="K3843" t="s">
        <v>23</v>
      </c>
      <c r="L3843" t="s">
        <v>24</v>
      </c>
      <c r="M3843" t="s">
        <v>25</v>
      </c>
    </row>
    <row r="3844" spans="1:13">
      <c r="A3844" t="s">
        <v>15005</v>
      </c>
      <c r="B3844" t="s">
        <v>3771</v>
      </c>
      <c r="C3844" t="s">
        <v>15006</v>
      </c>
      <c r="D3844" t="s">
        <v>15007</v>
      </c>
      <c r="E3844" t="s">
        <v>44</v>
      </c>
      <c r="F3844" t="s">
        <v>113</v>
      </c>
      <c r="G3844" t="s">
        <v>38</v>
      </c>
      <c r="H3844" t="s">
        <v>928</v>
      </c>
      <c r="I3844" t="s">
        <v>21</v>
      </c>
      <c r="J3844" s="3">
        <v>43006</v>
      </c>
      <c r="K3844" t="s">
        <v>23</v>
      </c>
      <c r="L3844" t="s">
        <v>24</v>
      </c>
      <c r="M3844" t="s">
        <v>25</v>
      </c>
    </row>
    <row r="3845" spans="1:13">
      <c r="A3845" t="s">
        <v>15008</v>
      </c>
      <c r="B3845" t="s">
        <v>15009</v>
      </c>
      <c r="C3845" t="s">
        <v>15010</v>
      </c>
      <c r="D3845" t="s">
        <v>15011</v>
      </c>
      <c r="E3845" t="s">
        <v>44</v>
      </c>
      <c r="F3845" t="s">
        <v>30</v>
      </c>
      <c r="G3845" t="s">
        <v>38</v>
      </c>
      <c r="H3845" t="s">
        <v>242</v>
      </c>
      <c r="I3845" t="s">
        <v>53</v>
      </c>
      <c r="J3845" s="3">
        <v>39664</v>
      </c>
      <c r="K3845" t="s">
        <v>23</v>
      </c>
      <c r="L3845" t="s">
        <v>1476</v>
      </c>
      <c r="M3845" t="s">
        <v>561</v>
      </c>
    </row>
    <row r="3846" spans="1:13">
      <c r="A3846" t="s">
        <v>15012</v>
      </c>
      <c r="B3846" t="s">
        <v>13134</v>
      </c>
      <c r="C3846" t="s">
        <v>15013</v>
      </c>
      <c r="D3846" t="s">
        <v>15014</v>
      </c>
      <c r="E3846" t="s">
        <v>17</v>
      </c>
      <c r="F3846" t="s">
        <v>18</v>
      </c>
      <c r="G3846" t="s">
        <v>19</v>
      </c>
      <c r="H3846" t="s">
        <v>108</v>
      </c>
      <c r="I3846" t="s">
        <v>21</v>
      </c>
      <c r="J3846" s="3">
        <v>41368</v>
      </c>
      <c r="K3846" t="s">
        <v>23</v>
      </c>
      <c r="L3846" t="s">
        <v>24</v>
      </c>
      <c r="M3846" t="s">
        <v>25</v>
      </c>
    </row>
    <row r="3847" spans="1:13">
      <c r="A3847" t="s">
        <v>15015</v>
      </c>
      <c r="B3847" t="s">
        <v>14756</v>
      </c>
      <c r="C3847" t="s">
        <v>4626</v>
      </c>
      <c r="D3847" t="s">
        <v>15016</v>
      </c>
      <c r="E3847" t="s">
        <v>44</v>
      </c>
      <c r="F3847" t="s">
        <v>37</v>
      </c>
      <c r="G3847" t="s">
        <v>45</v>
      </c>
      <c r="H3847" t="s">
        <v>278</v>
      </c>
      <c r="I3847" t="s">
        <v>21</v>
      </c>
      <c r="J3847" s="3">
        <v>42515</v>
      </c>
      <c r="K3847" t="s">
        <v>23</v>
      </c>
      <c r="L3847" t="s">
        <v>24</v>
      </c>
      <c r="M3847" t="s">
        <v>25</v>
      </c>
    </row>
    <row r="3848" spans="1:13">
      <c r="A3848" t="s">
        <v>15017</v>
      </c>
      <c r="B3848" t="s">
        <v>15018</v>
      </c>
      <c r="C3848" t="s">
        <v>15019</v>
      </c>
      <c r="D3848" t="s">
        <v>3607</v>
      </c>
      <c r="E3848" t="s">
        <v>44</v>
      </c>
      <c r="F3848" t="s">
        <v>30</v>
      </c>
      <c r="G3848" t="s">
        <v>38</v>
      </c>
      <c r="H3848" t="s">
        <v>928</v>
      </c>
      <c r="I3848" t="s">
        <v>21</v>
      </c>
      <c r="J3848" s="3">
        <v>41678</v>
      </c>
      <c r="K3848" t="s">
        <v>23</v>
      </c>
      <c r="L3848" t="s">
        <v>24</v>
      </c>
      <c r="M3848" t="s">
        <v>25</v>
      </c>
    </row>
    <row r="3849" spans="1:13">
      <c r="A3849" t="s">
        <v>15020</v>
      </c>
      <c r="B3849" t="s">
        <v>15021</v>
      </c>
      <c r="C3849" t="s">
        <v>15022</v>
      </c>
      <c r="D3849" t="s">
        <v>5342</v>
      </c>
      <c r="E3849" t="s">
        <v>44</v>
      </c>
      <c r="F3849" t="s">
        <v>30</v>
      </c>
      <c r="G3849" t="s">
        <v>163</v>
      </c>
      <c r="H3849" t="s">
        <v>832</v>
      </c>
      <c r="I3849" t="s">
        <v>21</v>
      </c>
      <c r="J3849" s="3">
        <v>37617</v>
      </c>
      <c r="K3849" t="s">
        <v>15023</v>
      </c>
      <c r="L3849" t="s">
        <v>24</v>
      </c>
      <c r="M3849" t="s">
        <v>25</v>
      </c>
    </row>
    <row r="3850" spans="1:13">
      <c r="A3850" t="s">
        <v>15024</v>
      </c>
      <c r="B3850" t="s">
        <v>15025</v>
      </c>
      <c r="C3850" t="s">
        <v>15026</v>
      </c>
      <c r="D3850" t="s">
        <v>15027</v>
      </c>
      <c r="E3850" t="s">
        <v>17</v>
      </c>
      <c r="F3850" t="s">
        <v>61</v>
      </c>
      <c r="G3850" t="s">
        <v>163</v>
      </c>
      <c r="H3850" t="s">
        <v>372</v>
      </c>
      <c r="I3850" t="s">
        <v>21</v>
      </c>
      <c r="J3850" s="3">
        <v>41916</v>
      </c>
      <c r="K3850" t="s">
        <v>23</v>
      </c>
      <c r="L3850" t="s">
        <v>24</v>
      </c>
      <c r="M3850" t="s">
        <v>25</v>
      </c>
    </row>
    <row r="3851" spans="1:13">
      <c r="A3851" t="s">
        <v>15028</v>
      </c>
      <c r="B3851" t="s">
        <v>1570</v>
      </c>
      <c r="C3851" t="s">
        <v>15029</v>
      </c>
      <c r="D3851" t="s">
        <v>13369</v>
      </c>
      <c r="E3851" t="s">
        <v>17</v>
      </c>
      <c r="F3851" t="s">
        <v>113</v>
      </c>
      <c r="G3851" t="s">
        <v>114</v>
      </c>
      <c r="H3851" t="s">
        <v>1521</v>
      </c>
      <c r="I3851" t="s">
        <v>21</v>
      </c>
      <c r="J3851" s="3">
        <v>37693</v>
      </c>
      <c r="K3851" t="s">
        <v>23</v>
      </c>
      <c r="L3851" t="s">
        <v>24</v>
      </c>
      <c r="M3851" t="s">
        <v>25</v>
      </c>
    </row>
    <row r="3852" spans="1:13">
      <c r="A3852" t="s">
        <v>15030</v>
      </c>
      <c r="B3852" t="s">
        <v>15031</v>
      </c>
      <c r="C3852" t="s">
        <v>15032</v>
      </c>
      <c r="D3852" t="s">
        <v>15033</v>
      </c>
      <c r="E3852" t="s">
        <v>17</v>
      </c>
      <c r="F3852" t="s">
        <v>18</v>
      </c>
      <c r="G3852" t="s">
        <v>19</v>
      </c>
      <c r="H3852" t="s">
        <v>643</v>
      </c>
      <c r="I3852" t="s">
        <v>21</v>
      </c>
      <c r="J3852" s="3">
        <v>41670</v>
      </c>
      <c r="K3852" t="s">
        <v>23</v>
      </c>
      <c r="L3852" t="s">
        <v>24</v>
      </c>
      <c r="M3852" t="s">
        <v>25</v>
      </c>
    </row>
    <row r="3853" spans="1:13">
      <c r="A3853" t="s">
        <v>15034</v>
      </c>
      <c r="B3853" t="s">
        <v>7152</v>
      </c>
      <c r="C3853" t="s">
        <v>15035</v>
      </c>
      <c r="D3853" t="s">
        <v>14599</v>
      </c>
      <c r="E3853" t="s">
        <v>17</v>
      </c>
      <c r="F3853" t="s">
        <v>37</v>
      </c>
      <c r="G3853" t="s">
        <v>19</v>
      </c>
      <c r="H3853" t="s">
        <v>3455</v>
      </c>
      <c r="I3853" t="s">
        <v>21</v>
      </c>
      <c r="J3853" s="3">
        <v>43648</v>
      </c>
      <c r="K3853" t="s">
        <v>15036</v>
      </c>
      <c r="L3853" t="s">
        <v>24</v>
      </c>
      <c r="M3853" t="s">
        <v>25</v>
      </c>
    </row>
    <row r="3854" spans="1:13">
      <c r="A3854" t="s">
        <v>15037</v>
      </c>
      <c r="B3854" t="s">
        <v>15038</v>
      </c>
      <c r="C3854" t="s">
        <v>15039</v>
      </c>
      <c r="D3854" t="s">
        <v>12299</v>
      </c>
      <c r="E3854" t="s">
        <v>44</v>
      </c>
      <c r="F3854" t="s">
        <v>30</v>
      </c>
      <c r="G3854" t="s">
        <v>114</v>
      </c>
      <c r="H3854" t="s">
        <v>604</v>
      </c>
      <c r="I3854" t="s">
        <v>53</v>
      </c>
      <c r="J3854" s="3">
        <v>37395</v>
      </c>
      <c r="K3854" t="s">
        <v>23</v>
      </c>
      <c r="L3854" t="s">
        <v>311</v>
      </c>
      <c r="M3854" t="s">
        <v>25</v>
      </c>
    </row>
    <row r="3855" spans="1:13">
      <c r="A3855" t="s">
        <v>15040</v>
      </c>
      <c r="B3855" t="s">
        <v>15041</v>
      </c>
      <c r="C3855" t="s">
        <v>15042</v>
      </c>
      <c r="D3855" t="s">
        <v>12717</v>
      </c>
      <c r="E3855" t="s">
        <v>17</v>
      </c>
      <c r="F3855" t="s">
        <v>30</v>
      </c>
      <c r="G3855" t="s">
        <v>19</v>
      </c>
      <c r="H3855" t="s">
        <v>822</v>
      </c>
      <c r="I3855" t="s">
        <v>21</v>
      </c>
      <c r="J3855" s="3">
        <v>38921</v>
      </c>
      <c r="K3855" t="s">
        <v>23</v>
      </c>
      <c r="L3855" t="s">
        <v>24</v>
      </c>
      <c r="M3855" t="s">
        <v>25</v>
      </c>
    </row>
    <row r="3856" spans="1:13">
      <c r="A3856" t="s">
        <v>15043</v>
      </c>
      <c r="B3856" t="s">
        <v>10133</v>
      </c>
      <c r="C3856" t="s">
        <v>15044</v>
      </c>
      <c r="D3856" t="s">
        <v>15045</v>
      </c>
      <c r="E3856" t="s">
        <v>17</v>
      </c>
      <c r="F3856" t="s">
        <v>37</v>
      </c>
      <c r="G3856" t="s">
        <v>114</v>
      </c>
      <c r="H3856" t="s">
        <v>959</v>
      </c>
      <c r="I3856" t="s">
        <v>21</v>
      </c>
      <c r="J3856" s="3">
        <v>40161</v>
      </c>
      <c r="K3856" t="s">
        <v>23</v>
      </c>
      <c r="L3856" t="s">
        <v>24</v>
      </c>
      <c r="M3856" t="s">
        <v>25</v>
      </c>
    </row>
    <row r="3857" spans="1:13">
      <c r="A3857" t="s">
        <v>15046</v>
      </c>
      <c r="B3857" t="s">
        <v>8353</v>
      </c>
      <c r="C3857" t="s">
        <v>15047</v>
      </c>
      <c r="D3857" t="s">
        <v>15048</v>
      </c>
      <c r="E3857" t="s">
        <v>44</v>
      </c>
      <c r="F3857" t="s">
        <v>37</v>
      </c>
      <c r="G3857" t="s">
        <v>114</v>
      </c>
      <c r="H3857" t="s">
        <v>1521</v>
      </c>
      <c r="I3857" t="s">
        <v>53</v>
      </c>
      <c r="J3857" s="3">
        <v>39604</v>
      </c>
      <c r="K3857" t="s">
        <v>23</v>
      </c>
      <c r="L3857" t="s">
        <v>150</v>
      </c>
      <c r="M3857" t="s">
        <v>151</v>
      </c>
    </row>
    <row r="3858" spans="1:13">
      <c r="A3858" t="s">
        <v>15049</v>
      </c>
      <c r="B3858" t="s">
        <v>15050</v>
      </c>
      <c r="C3858" t="s">
        <v>15051</v>
      </c>
      <c r="D3858" t="s">
        <v>15052</v>
      </c>
      <c r="E3858" t="s">
        <v>17</v>
      </c>
      <c r="F3858" t="s">
        <v>51</v>
      </c>
      <c r="G3858" t="s">
        <v>270</v>
      </c>
      <c r="H3858" t="s">
        <v>3479</v>
      </c>
      <c r="I3858" t="s">
        <v>21</v>
      </c>
      <c r="J3858" s="3">
        <v>42701</v>
      </c>
      <c r="K3858" t="s">
        <v>23</v>
      </c>
      <c r="L3858" t="s">
        <v>24</v>
      </c>
      <c r="M3858" t="s">
        <v>25</v>
      </c>
    </row>
    <row r="3859" spans="1:13">
      <c r="A3859" t="s">
        <v>15053</v>
      </c>
      <c r="B3859" t="s">
        <v>15054</v>
      </c>
      <c r="C3859" t="s">
        <v>15055</v>
      </c>
      <c r="D3859" t="s">
        <v>15056</v>
      </c>
      <c r="E3859" t="s">
        <v>17</v>
      </c>
      <c r="F3859" t="s">
        <v>18</v>
      </c>
      <c r="G3859" t="s">
        <v>19</v>
      </c>
      <c r="H3859" t="s">
        <v>132</v>
      </c>
      <c r="I3859" t="s">
        <v>21</v>
      </c>
      <c r="J3859" s="3">
        <v>40487</v>
      </c>
      <c r="K3859" t="s">
        <v>23</v>
      </c>
      <c r="L3859" t="s">
        <v>24</v>
      </c>
      <c r="M3859" t="s">
        <v>25</v>
      </c>
    </row>
    <row r="3860" spans="1:13">
      <c r="A3860" t="s">
        <v>15057</v>
      </c>
      <c r="B3860" t="s">
        <v>15058</v>
      </c>
      <c r="C3860" t="s">
        <v>15059</v>
      </c>
      <c r="D3860" t="s">
        <v>15060</v>
      </c>
      <c r="E3860" t="s">
        <v>44</v>
      </c>
      <c r="F3860" t="s">
        <v>51</v>
      </c>
      <c r="G3860" t="s">
        <v>38</v>
      </c>
      <c r="H3860" t="s">
        <v>928</v>
      </c>
      <c r="I3860" t="s">
        <v>21</v>
      </c>
      <c r="J3860" s="3">
        <v>43320</v>
      </c>
      <c r="K3860" t="s">
        <v>23</v>
      </c>
      <c r="L3860" t="s">
        <v>24</v>
      </c>
      <c r="M3860" t="s">
        <v>25</v>
      </c>
    </row>
    <row r="3861" spans="1:13">
      <c r="A3861" t="s">
        <v>15061</v>
      </c>
      <c r="B3861" t="s">
        <v>15062</v>
      </c>
      <c r="C3861" t="s">
        <v>15063</v>
      </c>
      <c r="D3861" t="s">
        <v>7000</v>
      </c>
      <c r="E3861" t="s">
        <v>17</v>
      </c>
      <c r="F3861" t="s">
        <v>30</v>
      </c>
      <c r="G3861" t="s">
        <v>114</v>
      </c>
      <c r="H3861" t="s">
        <v>441</v>
      </c>
      <c r="I3861" t="s">
        <v>21</v>
      </c>
      <c r="J3861" s="3">
        <v>38953</v>
      </c>
      <c r="K3861" t="s">
        <v>23</v>
      </c>
      <c r="L3861" t="s">
        <v>24</v>
      </c>
      <c r="M3861" t="s">
        <v>25</v>
      </c>
    </row>
    <row r="3862" spans="1:13">
      <c r="A3862" t="s">
        <v>15064</v>
      </c>
      <c r="B3862" t="s">
        <v>15065</v>
      </c>
      <c r="C3862" t="s">
        <v>15066</v>
      </c>
      <c r="D3862" t="s">
        <v>15067</v>
      </c>
      <c r="E3862" t="s">
        <v>17</v>
      </c>
      <c r="F3862" t="s">
        <v>30</v>
      </c>
      <c r="G3862" t="s">
        <v>19</v>
      </c>
      <c r="H3862" t="s">
        <v>822</v>
      </c>
      <c r="I3862" t="s">
        <v>21</v>
      </c>
      <c r="J3862" s="3">
        <v>42979</v>
      </c>
      <c r="K3862" t="s">
        <v>23</v>
      </c>
      <c r="L3862" t="s">
        <v>24</v>
      </c>
      <c r="M3862" t="s">
        <v>25</v>
      </c>
    </row>
    <row r="3863" spans="1:13">
      <c r="A3863" t="s">
        <v>15068</v>
      </c>
      <c r="B3863" t="s">
        <v>8877</v>
      </c>
      <c r="C3863" t="s">
        <v>15069</v>
      </c>
      <c r="D3863" t="s">
        <v>15070</v>
      </c>
      <c r="E3863" t="s">
        <v>44</v>
      </c>
      <c r="F3863" t="s">
        <v>51</v>
      </c>
      <c r="G3863" t="s">
        <v>19</v>
      </c>
      <c r="H3863" t="s">
        <v>451</v>
      </c>
      <c r="I3863" t="s">
        <v>53</v>
      </c>
      <c r="J3863" s="3">
        <v>36899</v>
      </c>
      <c r="K3863" t="s">
        <v>15071</v>
      </c>
      <c r="L3863" t="s">
        <v>560</v>
      </c>
      <c r="M3863" t="s">
        <v>561</v>
      </c>
    </row>
    <row r="3864" spans="1:13">
      <c r="A3864" t="s">
        <v>15072</v>
      </c>
      <c r="B3864" t="s">
        <v>12992</v>
      </c>
      <c r="C3864" t="s">
        <v>15073</v>
      </c>
      <c r="D3864" t="s">
        <v>15074</v>
      </c>
      <c r="E3864" t="s">
        <v>44</v>
      </c>
      <c r="F3864" t="s">
        <v>51</v>
      </c>
      <c r="G3864" t="s">
        <v>19</v>
      </c>
      <c r="H3864" t="s">
        <v>144</v>
      </c>
      <c r="I3864" t="s">
        <v>21</v>
      </c>
      <c r="J3864" s="3">
        <v>44110</v>
      </c>
      <c r="K3864" t="s">
        <v>23</v>
      </c>
      <c r="L3864" t="s">
        <v>24</v>
      </c>
      <c r="M3864" t="s">
        <v>25</v>
      </c>
    </row>
    <row r="3865" spans="1:13">
      <c r="A3865" t="s">
        <v>15075</v>
      </c>
      <c r="B3865" t="s">
        <v>15076</v>
      </c>
      <c r="C3865" t="s">
        <v>15077</v>
      </c>
      <c r="D3865" t="s">
        <v>15078</v>
      </c>
      <c r="E3865" t="s">
        <v>17</v>
      </c>
      <c r="F3865" t="s">
        <v>184</v>
      </c>
      <c r="G3865" t="s">
        <v>206</v>
      </c>
      <c r="H3865" t="s">
        <v>363</v>
      </c>
      <c r="I3865" t="s">
        <v>21</v>
      </c>
      <c r="J3865" s="3">
        <v>40064</v>
      </c>
      <c r="K3865" t="s">
        <v>23</v>
      </c>
      <c r="L3865" t="s">
        <v>24</v>
      </c>
      <c r="M3865" t="s">
        <v>25</v>
      </c>
    </row>
    <row r="3866" spans="1:13">
      <c r="A3866" t="s">
        <v>15079</v>
      </c>
      <c r="B3866" t="s">
        <v>15080</v>
      </c>
      <c r="C3866" t="s">
        <v>15081</v>
      </c>
      <c r="D3866" t="s">
        <v>15082</v>
      </c>
      <c r="E3866" t="s">
        <v>44</v>
      </c>
      <c r="F3866" t="s">
        <v>30</v>
      </c>
      <c r="G3866" t="s">
        <v>19</v>
      </c>
      <c r="H3866" t="s">
        <v>232</v>
      </c>
      <c r="I3866" t="s">
        <v>53</v>
      </c>
      <c r="J3866" s="3">
        <v>41846</v>
      </c>
      <c r="K3866" t="s">
        <v>23</v>
      </c>
      <c r="L3866" t="s">
        <v>560</v>
      </c>
      <c r="M3866" t="s">
        <v>561</v>
      </c>
    </row>
    <row r="3867" spans="1:13">
      <c r="A3867" t="s">
        <v>15083</v>
      </c>
      <c r="B3867" t="s">
        <v>12010</v>
      </c>
      <c r="C3867" t="s">
        <v>15084</v>
      </c>
      <c r="D3867" t="s">
        <v>15085</v>
      </c>
      <c r="E3867" t="s">
        <v>44</v>
      </c>
      <c r="F3867" t="s">
        <v>30</v>
      </c>
      <c r="G3867" t="s">
        <v>45</v>
      </c>
      <c r="H3867" t="s">
        <v>278</v>
      </c>
      <c r="I3867" t="s">
        <v>21</v>
      </c>
      <c r="J3867" s="3">
        <v>41916</v>
      </c>
      <c r="K3867" t="s">
        <v>15086</v>
      </c>
      <c r="L3867" t="s">
        <v>24</v>
      </c>
      <c r="M3867" t="s">
        <v>25</v>
      </c>
    </row>
    <row r="3868" spans="1:13">
      <c r="A3868" t="s">
        <v>15087</v>
      </c>
      <c r="B3868" t="s">
        <v>14706</v>
      </c>
      <c r="C3868" t="s">
        <v>15088</v>
      </c>
      <c r="D3868" t="s">
        <v>15089</v>
      </c>
      <c r="E3868" t="s">
        <v>17</v>
      </c>
      <c r="F3868" t="s">
        <v>51</v>
      </c>
      <c r="G3868" t="s">
        <v>138</v>
      </c>
      <c r="H3868" t="s">
        <v>503</v>
      </c>
      <c r="I3868" t="s">
        <v>21</v>
      </c>
      <c r="J3868" s="3">
        <v>42636</v>
      </c>
      <c r="K3868" t="s">
        <v>15090</v>
      </c>
      <c r="L3868" t="s">
        <v>24</v>
      </c>
      <c r="M3868" t="s">
        <v>25</v>
      </c>
    </row>
    <row r="3869" spans="1:13">
      <c r="A3869" t="s">
        <v>15091</v>
      </c>
      <c r="B3869" t="s">
        <v>15092</v>
      </c>
      <c r="C3869" t="s">
        <v>15093</v>
      </c>
      <c r="D3869" t="s">
        <v>15094</v>
      </c>
      <c r="E3869" t="s">
        <v>44</v>
      </c>
      <c r="F3869" t="s">
        <v>51</v>
      </c>
      <c r="G3869" t="s">
        <v>31</v>
      </c>
      <c r="H3869" t="s">
        <v>310</v>
      </c>
      <c r="I3869" t="s">
        <v>53</v>
      </c>
      <c r="J3869" s="3">
        <v>38268</v>
      </c>
      <c r="K3869" t="s">
        <v>23</v>
      </c>
      <c r="L3869" t="s">
        <v>1383</v>
      </c>
      <c r="M3869" t="s">
        <v>56</v>
      </c>
    </row>
    <row r="3870" spans="1:13">
      <c r="A3870" t="s">
        <v>15095</v>
      </c>
      <c r="B3870" t="s">
        <v>15096</v>
      </c>
      <c r="C3870" t="s">
        <v>12716</v>
      </c>
      <c r="D3870" t="s">
        <v>15097</v>
      </c>
      <c r="E3870" t="s">
        <v>44</v>
      </c>
      <c r="F3870" t="s">
        <v>30</v>
      </c>
      <c r="G3870" t="s">
        <v>31</v>
      </c>
      <c r="H3870" t="s">
        <v>32</v>
      </c>
      <c r="I3870" t="s">
        <v>21</v>
      </c>
      <c r="J3870" s="3">
        <v>40274</v>
      </c>
      <c r="K3870" t="s">
        <v>23</v>
      </c>
      <c r="L3870" t="s">
        <v>24</v>
      </c>
      <c r="M3870" t="s">
        <v>25</v>
      </c>
    </row>
    <row r="3871" spans="1:13">
      <c r="A3871" t="s">
        <v>15098</v>
      </c>
      <c r="B3871" t="s">
        <v>12945</v>
      </c>
      <c r="C3871" t="s">
        <v>15099</v>
      </c>
      <c r="D3871" t="s">
        <v>15100</v>
      </c>
      <c r="E3871" t="s">
        <v>44</v>
      </c>
      <c r="F3871" t="s">
        <v>18</v>
      </c>
      <c r="G3871" t="s">
        <v>52</v>
      </c>
      <c r="H3871" t="s">
        <v>514</v>
      </c>
      <c r="I3871" t="s">
        <v>21</v>
      </c>
      <c r="J3871" s="3">
        <v>41982</v>
      </c>
      <c r="K3871" t="s">
        <v>23</v>
      </c>
      <c r="L3871" t="s">
        <v>24</v>
      </c>
      <c r="M3871" t="s">
        <v>25</v>
      </c>
    </row>
    <row r="3872" spans="1:13">
      <c r="A3872" t="s">
        <v>15101</v>
      </c>
      <c r="B3872" t="s">
        <v>15102</v>
      </c>
      <c r="C3872" t="s">
        <v>15103</v>
      </c>
      <c r="D3872" t="s">
        <v>8851</v>
      </c>
      <c r="E3872" t="s">
        <v>17</v>
      </c>
      <c r="F3872" t="s">
        <v>37</v>
      </c>
      <c r="G3872" t="s">
        <v>114</v>
      </c>
      <c r="H3872" t="s">
        <v>604</v>
      </c>
      <c r="I3872" t="s">
        <v>21</v>
      </c>
      <c r="J3872" s="3">
        <v>40242</v>
      </c>
      <c r="K3872" t="s">
        <v>23</v>
      </c>
      <c r="L3872" t="s">
        <v>24</v>
      </c>
      <c r="M3872" t="s">
        <v>25</v>
      </c>
    </row>
    <row r="3873" spans="1:13">
      <c r="A3873" t="s">
        <v>15104</v>
      </c>
      <c r="B3873" t="s">
        <v>15105</v>
      </c>
      <c r="C3873" t="s">
        <v>15106</v>
      </c>
      <c r="D3873" t="s">
        <v>15107</v>
      </c>
      <c r="E3873" t="s">
        <v>44</v>
      </c>
      <c r="F3873" t="s">
        <v>37</v>
      </c>
      <c r="G3873" t="s">
        <v>126</v>
      </c>
      <c r="H3873" t="s">
        <v>1417</v>
      </c>
      <c r="I3873" t="s">
        <v>21</v>
      </c>
      <c r="J3873" s="3">
        <v>41977</v>
      </c>
      <c r="K3873" t="s">
        <v>23</v>
      </c>
      <c r="L3873" t="s">
        <v>24</v>
      </c>
      <c r="M3873" t="s">
        <v>25</v>
      </c>
    </row>
    <row r="3874" spans="1:13">
      <c r="A3874" t="s">
        <v>15108</v>
      </c>
      <c r="B3874" t="s">
        <v>4320</v>
      </c>
      <c r="C3874" t="s">
        <v>15109</v>
      </c>
      <c r="D3874" t="s">
        <v>15110</v>
      </c>
      <c r="E3874" t="s">
        <v>44</v>
      </c>
      <c r="F3874" t="s">
        <v>51</v>
      </c>
      <c r="G3874" t="s">
        <v>163</v>
      </c>
      <c r="H3874" t="s">
        <v>261</v>
      </c>
      <c r="I3874" t="s">
        <v>21</v>
      </c>
      <c r="J3874" s="3">
        <v>40070</v>
      </c>
      <c r="K3874" t="s">
        <v>23</v>
      </c>
      <c r="L3874" t="s">
        <v>24</v>
      </c>
      <c r="M3874" t="s">
        <v>25</v>
      </c>
    </row>
    <row r="3875" spans="1:13">
      <c r="A3875" t="s">
        <v>15111</v>
      </c>
      <c r="B3875" t="s">
        <v>9092</v>
      </c>
      <c r="C3875" t="s">
        <v>15112</v>
      </c>
      <c r="D3875" t="s">
        <v>15113</v>
      </c>
      <c r="E3875" t="s">
        <v>17</v>
      </c>
      <c r="F3875" t="s">
        <v>37</v>
      </c>
      <c r="G3875" t="s">
        <v>38</v>
      </c>
      <c r="H3875" t="s">
        <v>39</v>
      </c>
      <c r="I3875" t="s">
        <v>21</v>
      </c>
      <c r="J3875" s="3">
        <v>41449</v>
      </c>
      <c r="K3875" t="s">
        <v>15114</v>
      </c>
      <c r="L3875" t="s">
        <v>24</v>
      </c>
      <c r="M3875" t="s">
        <v>25</v>
      </c>
    </row>
    <row r="3876" spans="1:13">
      <c r="A3876" t="s">
        <v>15115</v>
      </c>
      <c r="B3876" t="s">
        <v>15116</v>
      </c>
      <c r="C3876" t="s">
        <v>15117</v>
      </c>
      <c r="D3876" t="s">
        <v>15118</v>
      </c>
      <c r="E3876" t="s">
        <v>44</v>
      </c>
      <c r="F3876" t="s">
        <v>61</v>
      </c>
      <c r="G3876" t="s">
        <v>206</v>
      </c>
      <c r="H3876" t="s">
        <v>220</v>
      </c>
      <c r="I3876" t="s">
        <v>21</v>
      </c>
      <c r="J3876" s="3">
        <v>39877</v>
      </c>
      <c r="K3876" t="s">
        <v>23</v>
      </c>
      <c r="L3876" t="s">
        <v>24</v>
      </c>
      <c r="M3876" t="s">
        <v>25</v>
      </c>
    </row>
    <row r="3877" spans="1:13">
      <c r="A3877" t="s">
        <v>15119</v>
      </c>
      <c r="B3877" t="s">
        <v>15120</v>
      </c>
      <c r="C3877" t="s">
        <v>15121</v>
      </c>
      <c r="D3877" t="s">
        <v>9008</v>
      </c>
      <c r="E3877" t="s">
        <v>17</v>
      </c>
      <c r="F3877" t="s">
        <v>51</v>
      </c>
      <c r="G3877" t="s">
        <v>19</v>
      </c>
      <c r="H3877" t="s">
        <v>121</v>
      </c>
      <c r="I3877" t="s">
        <v>21</v>
      </c>
      <c r="J3877" s="3">
        <v>39918</v>
      </c>
      <c r="K3877" t="s">
        <v>23</v>
      </c>
      <c r="L3877" t="s">
        <v>24</v>
      </c>
      <c r="M3877" t="s">
        <v>25</v>
      </c>
    </row>
    <row r="3878" spans="1:13">
      <c r="A3878" t="s">
        <v>15122</v>
      </c>
      <c r="B3878" t="s">
        <v>13549</v>
      </c>
      <c r="C3878" t="s">
        <v>15123</v>
      </c>
      <c r="D3878" t="s">
        <v>15124</v>
      </c>
      <c r="E3878" t="s">
        <v>44</v>
      </c>
      <c r="F3878" t="s">
        <v>61</v>
      </c>
      <c r="G3878" t="s">
        <v>19</v>
      </c>
      <c r="H3878" t="s">
        <v>327</v>
      </c>
      <c r="I3878" t="s">
        <v>21</v>
      </c>
      <c r="J3878" s="3">
        <v>39889</v>
      </c>
      <c r="K3878" t="s">
        <v>23</v>
      </c>
      <c r="L3878" t="s">
        <v>24</v>
      </c>
      <c r="M3878" t="s">
        <v>25</v>
      </c>
    </row>
    <row r="3879" spans="1:13">
      <c r="A3879" t="s">
        <v>15125</v>
      </c>
      <c r="B3879" t="s">
        <v>15126</v>
      </c>
      <c r="C3879" t="s">
        <v>15127</v>
      </c>
      <c r="D3879" t="s">
        <v>12523</v>
      </c>
      <c r="E3879" t="s">
        <v>17</v>
      </c>
      <c r="F3879" t="s">
        <v>51</v>
      </c>
      <c r="G3879" t="s">
        <v>114</v>
      </c>
      <c r="H3879" t="s">
        <v>283</v>
      </c>
      <c r="I3879" t="s">
        <v>21</v>
      </c>
      <c r="J3879" s="3">
        <v>36918</v>
      </c>
      <c r="K3879" t="s">
        <v>23</v>
      </c>
      <c r="L3879" t="s">
        <v>24</v>
      </c>
      <c r="M3879" t="s">
        <v>25</v>
      </c>
    </row>
    <row r="3880" spans="1:13">
      <c r="A3880" t="s">
        <v>15128</v>
      </c>
      <c r="B3880" t="s">
        <v>15129</v>
      </c>
      <c r="C3880" t="s">
        <v>15130</v>
      </c>
      <c r="D3880" t="s">
        <v>15131</v>
      </c>
      <c r="E3880" t="s">
        <v>44</v>
      </c>
      <c r="F3880" t="s">
        <v>61</v>
      </c>
      <c r="G3880" t="s">
        <v>52</v>
      </c>
      <c r="H3880" t="s">
        <v>4635</v>
      </c>
      <c r="I3880" t="s">
        <v>53</v>
      </c>
      <c r="J3880" s="3">
        <v>39464</v>
      </c>
      <c r="K3880" t="s">
        <v>23</v>
      </c>
      <c r="L3880" t="s">
        <v>468</v>
      </c>
      <c r="M3880" t="s">
        <v>393</v>
      </c>
    </row>
    <row r="3881" spans="1:13">
      <c r="A3881" t="s">
        <v>15132</v>
      </c>
      <c r="B3881" t="s">
        <v>5057</v>
      </c>
      <c r="C3881" t="s">
        <v>15133</v>
      </c>
      <c r="D3881" t="s">
        <v>6200</v>
      </c>
      <c r="E3881" t="s">
        <v>17</v>
      </c>
      <c r="F3881" t="s">
        <v>51</v>
      </c>
      <c r="G3881" t="s">
        <v>206</v>
      </c>
      <c r="H3881" t="s">
        <v>354</v>
      </c>
      <c r="I3881" t="s">
        <v>21</v>
      </c>
      <c r="J3881" s="3">
        <v>43754</v>
      </c>
      <c r="K3881" t="s">
        <v>15134</v>
      </c>
      <c r="L3881" t="s">
        <v>24</v>
      </c>
      <c r="M3881" t="s">
        <v>25</v>
      </c>
    </row>
    <row r="3882" spans="1:13">
      <c r="A3882" t="s">
        <v>15135</v>
      </c>
      <c r="B3882" t="s">
        <v>15136</v>
      </c>
      <c r="C3882" t="s">
        <v>15137</v>
      </c>
      <c r="D3882" t="s">
        <v>15138</v>
      </c>
      <c r="E3882" t="s">
        <v>17</v>
      </c>
      <c r="F3882" t="s">
        <v>61</v>
      </c>
      <c r="G3882" t="s">
        <v>19</v>
      </c>
      <c r="H3882" t="s">
        <v>294</v>
      </c>
      <c r="I3882" t="s">
        <v>21</v>
      </c>
      <c r="J3882" s="3">
        <v>39085</v>
      </c>
      <c r="K3882" t="s">
        <v>15139</v>
      </c>
      <c r="L3882" t="s">
        <v>24</v>
      </c>
      <c r="M3882" t="s">
        <v>25</v>
      </c>
    </row>
    <row r="3883" spans="1:13">
      <c r="A3883" t="s">
        <v>15140</v>
      </c>
      <c r="B3883" t="s">
        <v>15141</v>
      </c>
      <c r="C3883" t="s">
        <v>15142</v>
      </c>
      <c r="D3883" t="s">
        <v>15143</v>
      </c>
      <c r="E3883" t="s">
        <v>17</v>
      </c>
      <c r="F3883" t="s">
        <v>61</v>
      </c>
      <c r="G3883" t="s">
        <v>19</v>
      </c>
      <c r="H3883" t="s">
        <v>232</v>
      </c>
      <c r="I3883" t="s">
        <v>21</v>
      </c>
      <c r="J3883" s="3">
        <v>36932</v>
      </c>
      <c r="K3883" t="s">
        <v>23</v>
      </c>
      <c r="L3883" t="s">
        <v>24</v>
      </c>
      <c r="M3883" t="s">
        <v>25</v>
      </c>
    </row>
    <row r="3884" spans="1:13">
      <c r="A3884" t="s">
        <v>15144</v>
      </c>
      <c r="B3884" t="s">
        <v>6314</v>
      </c>
      <c r="C3884" t="s">
        <v>15145</v>
      </c>
      <c r="D3884" t="s">
        <v>10776</v>
      </c>
      <c r="E3884" t="s">
        <v>44</v>
      </c>
      <c r="F3884" t="s">
        <v>18</v>
      </c>
      <c r="G3884" t="s">
        <v>45</v>
      </c>
      <c r="H3884" t="s">
        <v>46</v>
      </c>
      <c r="I3884" t="s">
        <v>53</v>
      </c>
      <c r="J3884" s="3">
        <v>39154</v>
      </c>
      <c r="K3884" t="s">
        <v>23</v>
      </c>
      <c r="L3884" t="s">
        <v>768</v>
      </c>
      <c r="M3884" t="s">
        <v>151</v>
      </c>
    </row>
    <row r="3885" spans="1:13">
      <c r="A3885" t="s">
        <v>15146</v>
      </c>
      <c r="B3885" t="s">
        <v>6088</v>
      </c>
      <c r="C3885" t="s">
        <v>15147</v>
      </c>
      <c r="D3885" t="s">
        <v>5342</v>
      </c>
      <c r="E3885" t="s">
        <v>17</v>
      </c>
      <c r="F3885" t="s">
        <v>61</v>
      </c>
      <c r="G3885" t="s">
        <v>206</v>
      </c>
      <c r="H3885" t="s">
        <v>478</v>
      </c>
      <c r="I3885" t="s">
        <v>21</v>
      </c>
      <c r="J3885" s="3">
        <v>37332</v>
      </c>
      <c r="K3885" t="s">
        <v>23</v>
      </c>
      <c r="L3885" t="s">
        <v>24</v>
      </c>
      <c r="M3885" t="s">
        <v>25</v>
      </c>
    </row>
    <row r="3886" spans="1:13">
      <c r="A3886" t="s">
        <v>15149</v>
      </c>
      <c r="B3886" t="s">
        <v>14013</v>
      </c>
      <c r="C3886" t="s">
        <v>15150</v>
      </c>
      <c r="D3886" t="s">
        <v>15151</v>
      </c>
      <c r="E3886" t="s">
        <v>17</v>
      </c>
      <c r="F3886" t="s">
        <v>30</v>
      </c>
      <c r="G3886" t="s">
        <v>19</v>
      </c>
      <c r="H3886" t="s">
        <v>132</v>
      </c>
      <c r="I3886" t="s">
        <v>21</v>
      </c>
      <c r="J3886" s="3">
        <v>43229</v>
      </c>
      <c r="K3886" t="s">
        <v>23</v>
      </c>
      <c r="L3886" t="s">
        <v>24</v>
      </c>
      <c r="M3886" t="s">
        <v>25</v>
      </c>
    </row>
    <row r="3887" spans="1:13">
      <c r="A3887" t="s">
        <v>15152</v>
      </c>
      <c r="B3887" t="s">
        <v>15153</v>
      </c>
      <c r="C3887" t="s">
        <v>15154</v>
      </c>
      <c r="D3887" t="s">
        <v>15155</v>
      </c>
      <c r="E3887" t="s">
        <v>17</v>
      </c>
      <c r="F3887" t="s">
        <v>61</v>
      </c>
      <c r="G3887" t="s">
        <v>206</v>
      </c>
      <c r="H3887" t="s">
        <v>3315</v>
      </c>
      <c r="I3887" t="s">
        <v>53</v>
      </c>
      <c r="J3887" s="3">
        <v>38158</v>
      </c>
      <c r="K3887" t="s">
        <v>23</v>
      </c>
      <c r="L3887" t="s">
        <v>560</v>
      </c>
      <c r="M3887" t="s">
        <v>561</v>
      </c>
    </row>
    <row r="3888" spans="1:13">
      <c r="A3888" t="s">
        <v>15156</v>
      </c>
      <c r="B3888" t="s">
        <v>15157</v>
      </c>
      <c r="C3888" t="s">
        <v>15158</v>
      </c>
      <c r="D3888" t="s">
        <v>15159</v>
      </c>
      <c r="E3888" t="s">
        <v>17</v>
      </c>
      <c r="F3888" t="s">
        <v>61</v>
      </c>
      <c r="G3888" t="s">
        <v>206</v>
      </c>
      <c r="H3888" t="s">
        <v>304</v>
      </c>
      <c r="I3888" t="s">
        <v>21</v>
      </c>
      <c r="J3888" s="3">
        <v>43961</v>
      </c>
      <c r="K3888" t="s">
        <v>23</v>
      </c>
      <c r="L3888" t="s">
        <v>24</v>
      </c>
      <c r="M3888" t="s">
        <v>25</v>
      </c>
    </row>
    <row r="3889" spans="1:13">
      <c r="A3889" t="s">
        <v>15160</v>
      </c>
      <c r="B3889" t="s">
        <v>2209</v>
      </c>
      <c r="C3889" t="s">
        <v>15161</v>
      </c>
      <c r="D3889" t="s">
        <v>15162</v>
      </c>
      <c r="E3889" t="s">
        <v>44</v>
      </c>
      <c r="F3889" t="s">
        <v>184</v>
      </c>
      <c r="G3889" t="s">
        <v>52</v>
      </c>
      <c r="H3889" t="s">
        <v>514</v>
      </c>
      <c r="I3889" t="s">
        <v>21</v>
      </c>
      <c r="J3889" s="3">
        <v>43536</v>
      </c>
      <c r="K3889" t="s">
        <v>23</v>
      </c>
      <c r="L3889" t="s">
        <v>24</v>
      </c>
      <c r="M3889" t="s">
        <v>25</v>
      </c>
    </row>
    <row r="3890" spans="1:13">
      <c r="A3890" t="s">
        <v>15163</v>
      </c>
      <c r="B3890" t="s">
        <v>7144</v>
      </c>
      <c r="C3890" t="s">
        <v>15164</v>
      </c>
      <c r="D3890" t="s">
        <v>15165</v>
      </c>
      <c r="E3890" t="s">
        <v>17</v>
      </c>
      <c r="F3890" t="s">
        <v>18</v>
      </c>
      <c r="G3890" t="s">
        <v>19</v>
      </c>
      <c r="H3890" t="s">
        <v>704</v>
      </c>
      <c r="I3890" t="s">
        <v>21</v>
      </c>
      <c r="J3890" s="3">
        <v>39313</v>
      </c>
      <c r="K3890" t="s">
        <v>23</v>
      </c>
      <c r="L3890" t="s">
        <v>24</v>
      </c>
      <c r="M3890" t="s">
        <v>25</v>
      </c>
    </row>
    <row r="3891" spans="1:13">
      <c r="A3891" t="s">
        <v>15166</v>
      </c>
      <c r="B3891" t="s">
        <v>15167</v>
      </c>
      <c r="C3891" t="s">
        <v>15168</v>
      </c>
      <c r="D3891" t="s">
        <v>15169</v>
      </c>
      <c r="E3891" t="s">
        <v>44</v>
      </c>
      <c r="F3891" t="s">
        <v>30</v>
      </c>
      <c r="G3891" t="s">
        <v>114</v>
      </c>
      <c r="H3891" t="s">
        <v>575</v>
      </c>
      <c r="I3891" t="s">
        <v>53</v>
      </c>
      <c r="J3891" s="3">
        <v>43176</v>
      </c>
      <c r="K3891" t="s">
        <v>23</v>
      </c>
      <c r="L3891" t="s">
        <v>576</v>
      </c>
      <c r="M3891" t="s">
        <v>577</v>
      </c>
    </row>
    <row r="3892" spans="1:13">
      <c r="A3892" t="s">
        <v>15170</v>
      </c>
      <c r="B3892" t="s">
        <v>15171</v>
      </c>
      <c r="C3892" t="s">
        <v>4840</v>
      </c>
      <c r="D3892" t="s">
        <v>15172</v>
      </c>
      <c r="E3892" t="s">
        <v>17</v>
      </c>
      <c r="F3892" t="s">
        <v>37</v>
      </c>
      <c r="G3892" t="s">
        <v>19</v>
      </c>
      <c r="H3892" t="s">
        <v>3455</v>
      </c>
      <c r="I3892" t="s">
        <v>21</v>
      </c>
      <c r="J3892" s="3">
        <v>37192</v>
      </c>
      <c r="K3892" t="s">
        <v>15173</v>
      </c>
      <c r="L3892" t="s">
        <v>24</v>
      </c>
      <c r="M3892" t="s">
        <v>25</v>
      </c>
    </row>
    <row r="3893" spans="1:13">
      <c r="A3893" t="s">
        <v>15174</v>
      </c>
      <c r="B3893" t="s">
        <v>15175</v>
      </c>
      <c r="C3893" t="s">
        <v>15176</v>
      </c>
      <c r="D3893" t="s">
        <v>15177</v>
      </c>
      <c r="E3893" t="s">
        <v>44</v>
      </c>
      <c r="F3893" t="s">
        <v>30</v>
      </c>
      <c r="G3893" t="s">
        <v>163</v>
      </c>
      <c r="H3893" t="s">
        <v>832</v>
      </c>
      <c r="I3893" t="s">
        <v>21</v>
      </c>
      <c r="J3893" s="3">
        <v>42365</v>
      </c>
      <c r="K3893" t="s">
        <v>23</v>
      </c>
      <c r="L3893" t="s">
        <v>24</v>
      </c>
      <c r="M3893" t="s">
        <v>25</v>
      </c>
    </row>
    <row r="3894" spans="1:13">
      <c r="A3894" t="s">
        <v>15178</v>
      </c>
      <c r="B3894" t="s">
        <v>3971</v>
      </c>
      <c r="C3894" t="s">
        <v>15179</v>
      </c>
      <c r="D3894" t="s">
        <v>15180</v>
      </c>
      <c r="E3894" t="s">
        <v>44</v>
      </c>
      <c r="F3894" t="s">
        <v>30</v>
      </c>
      <c r="G3894" t="s">
        <v>206</v>
      </c>
      <c r="H3894" t="s">
        <v>304</v>
      </c>
      <c r="I3894" t="s">
        <v>21</v>
      </c>
      <c r="J3894" s="3">
        <v>43834</v>
      </c>
      <c r="K3894" t="s">
        <v>23</v>
      </c>
      <c r="L3894" t="s">
        <v>24</v>
      </c>
      <c r="M3894" t="s">
        <v>25</v>
      </c>
    </row>
    <row r="3895" spans="1:13">
      <c r="A3895" t="s">
        <v>15181</v>
      </c>
      <c r="B3895" t="s">
        <v>2570</v>
      </c>
      <c r="C3895" t="s">
        <v>15182</v>
      </c>
      <c r="D3895" t="s">
        <v>15183</v>
      </c>
      <c r="E3895" t="s">
        <v>44</v>
      </c>
      <c r="F3895" t="s">
        <v>30</v>
      </c>
      <c r="G3895" t="s">
        <v>206</v>
      </c>
      <c r="H3895" t="s">
        <v>1659</v>
      </c>
      <c r="I3895" t="s">
        <v>21</v>
      </c>
      <c r="J3895" s="3">
        <v>43901</v>
      </c>
      <c r="K3895" t="s">
        <v>23</v>
      </c>
      <c r="L3895" t="s">
        <v>24</v>
      </c>
      <c r="M3895" t="s">
        <v>25</v>
      </c>
    </row>
    <row r="3896" spans="1:13">
      <c r="A3896" t="s">
        <v>15184</v>
      </c>
      <c r="B3896" t="s">
        <v>15185</v>
      </c>
      <c r="C3896" t="s">
        <v>15186</v>
      </c>
      <c r="D3896" t="s">
        <v>1116</v>
      </c>
      <c r="E3896" t="s">
        <v>44</v>
      </c>
      <c r="F3896" t="s">
        <v>18</v>
      </c>
      <c r="G3896" t="s">
        <v>114</v>
      </c>
      <c r="H3896" t="s">
        <v>149</v>
      </c>
      <c r="I3896" t="s">
        <v>21</v>
      </c>
      <c r="J3896" s="3">
        <v>36910</v>
      </c>
      <c r="K3896" t="s">
        <v>23</v>
      </c>
      <c r="L3896" t="s">
        <v>24</v>
      </c>
      <c r="M3896" t="s">
        <v>25</v>
      </c>
    </row>
    <row r="3897" spans="1:13">
      <c r="A3897" t="s">
        <v>15187</v>
      </c>
      <c r="B3897" t="s">
        <v>15188</v>
      </c>
      <c r="C3897" t="s">
        <v>15189</v>
      </c>
      <c r="D3897" t="s">
        <v>15190</v>
      </c>
      <c r="E3897" t="s">
        <v>44</v>
      </c>
      <c r="F3897" t="s">
        <v>30</v>
      </c>
      <c r="G3897" t="s">
        <v>206</v>
      </c>
      <c r="H3897" t="s">
        <v>220</v>
      </c>
      <c r="I3897" t="s">
        <v>21</v>
      </c>
      <c r="J3897" s="3">
        <v>41284</v>
      </c>
      <c r="K3897" t="s">
        <v>23</v>
      </c>
      <c r="L3897" t="s">
        <v>24</v>
      </c>
      <c r="M3897" t="s">
        <v>25</v>
      </c>
    </row>
    <row r="3898" spans="1:13">
      <c r="A3898" t="s">
        <v>15191</v>
      </c>
      <c r="B3898" t="s">
        <v>8682</v>
      </c>
      <c r="C3898" t="s">
        <v>15192</v>
      </c>
      <c r="D3898" t="s">
        <v>15193</v>
      </c>
      <c r="E3898" t="s">
        <v>17</v>
      </c>
      <c r="F3898" t="s">
        <v>30</v>
      </c>
      <c r="G3898" t="s">
        <v>19</v>
      </c>
      <c r="H3898" t="s">
        <v>108</v>
      </c>
      <c r="I3898" t="s">
        <v>21</v>
      </c>
      <c r="J3898" s="3">
        <v>38385</v>
      </c>
      <c r="K3898" t="s">
        <v>23</v>
      </c>
      <c r="L3898" t="s">
        <v>24</v>
      </c>
      <c r="M3898" t="s">
        <v>25</v>
      </c>
    </row>
    <row r="3899" spans="1:13">
      <c r="A3899" t="s">
        <v>15194</v>
      </c>
      <c r="B3899" t="s">
        <v>15195</v>
      </c>
      <c r="C3899" t="s">
        <v>15196</v>
      </c>
      <c r="D3899" t="s">
        <v>15197</v>
      </c>
      <c r="E3899" t="s">
        <v>44</v>
      </c>
      <c r="F3899" t="s">
        <v>37</v>
      </c>
      <c r="G3899" t="s">
        <v>45</v>
      </c>
      <c r="H3899" t="s">
        <v>89</v>
      </c>
      <c r="I3899" t="s">
        <v>21</v>
      </c>
      <c r="J3899" s="3">
        <v>42607</v>
      </c>
      <c r="K3899" t="s">
        <v>23</v>
      </c>
      <c r="L3899" t="s">
        <v>24</v>
      </c>
      <c r="M3899" t="s">
        <v>25</v>
      </c>
    </row>
    <row r="3900" spans="1:13">
      <c r="A3900" t="s">
        <v>15198</v>
      </c>
      <c r="B3900" t="s">
        <v>14726</v>
      </c>
      <c r="C3900" t="s">
        <v>8940</v>
      </c>
      <c r="D3900" t="s">
        <v>15199</v>
      </c>
      <c r="E3900" t="s">
        <v>44</v>
      </c>
      <c r="F3900" t="s">
        <v>30</v>
      </c>
      <c r="G3900" t="s">
        <v>163</v>
      </c>
      <c r="H3900" t="s">
        <v>832</v>
      </c>
      <c r="I3900" t="s">
        <v>21</v>
      </c>
      <c r="J3900" s="3">
        <v>41316</v>
      </c>
      <c r="K3900" t="s">
        <v>23</v>
      </c>
      <c r="L3900" t="s">
        <v>24</v>
      </c>
      <c r="M3900" t="s">
        <v>25</v>
      </c>
    </row>
    <row r="3901" spans="1:13">
      <c r="A3901" t="s">
        <v>15200</v>
      </c>
      <c r="B3901" t="s">
        <v>15201</v>
      </c>
      <c r="C3901" t="s">
        <v>4591</v>
      </c>
      <c r="D3901" t="s">
        <v>15202</v>
      </c>
      <c r="E3901" t="s">
        <v>17</v>
      </c>
      <c r="F3901" t="s">
        <v>30</v>
      </c>
      <c r="G3901" t="s">
        <v>19</v>
      </c>
      <c r="H3901" t="s">
        <v>643</v>
      </c>
      <c r="I3901" t="s">
        <v>21</v>
      </c>
      <c r="J3901" s="3">
        <v>40743</v>
      </c>
      <c r="K3901" t="s">
        <v>23</v>
      </c>
      <c r="L3901" t="s">
        <v>24</v>
      </c>
      <c r="M3901" t="s">
        <v>25</v>
      </c>
    </row>
    <row r="3902" spans="1:13">
      <c r="A3902" t="s">
        <v>15203</v>
      </c>
      <c r="B3902" t="s">
        <v>11554</v>
      </c>
      <c r="C3902" t="s">
        <v>7536</v>
      </c>
      <c r="D3902" t="s">
        <v>15204</v>
      </c>
      <c r="E3902" t="s">
        <v>44</v>
      </c>
      <c r="F3902" t="s">
        <v>30</v>
      </c>
      <c r="G3902" t="s">
        <v>19</v>
      </c>
      <c r="H3902" t="s">
        <v>67</v>
      </c>
      <c r="I3902" t="s">
        <v>21</v>
      </c>
      <c r="J3902" s="3">
        <v>43714</v>
      </c>
      <c r="K3902" t="s">
        <v>23</v>
      </c>
      <c r="L3902" t="s">
        <v>24</v>
      </c>
      <c r="M3902" t="s">
        <v>25</v>
      </c>
    </row>
    <row r="3903" spans="1:13">
      <c r="A3903" t="s">
        <v>15205</v>
      </c>
      <c r="B3903" t="s">
        <v>12470</v>
      </c>
      <c r="C3903" t="s">
        <v>9579</v>
      </c>
      <c r="D3903" t="s">
        <v>15206</v>
      </c>
      <c r="E3903" t="s">
        <v>44</v>
      </c>
      <c r="F3903" t="s">
        <v>61</v>
      </c>
      <c r="G3903" t="s">
        <v>19</v>
      </c>
      <c r="H3903" t="s">
        <v>121</v>
      </c>
      <c r="I3903" t="s">
        <v>21</v>
      </c>
      <c r="J3903" s="3">
        <v>43049</v>
      </c>
      <c r="K3903" t="s">
        <v>23</v>
      </c>
      <c r="L3903" t="s">
        <v>24</v>
      </c>
      <c r="M3903" t="s">
        <v>25</v>
      </c>
    </row>
    <row r="3904" spans="1:13">
      <c r="A3904" t="s">
        <v>15207</v>
      </c>
      <c r="B3904" t="s">
        <v>15208</v>
      </c>
      <c r="C3904" t="s">
        <v>15209</v>
      </c>
      <c r="D3904" t="s">
        <v>15210</v>
      </c>
      <c r="E3904" t="s">
        <v>17</v>
      </c>
      <c r="F3904" t="s">
        <v>37</v>
      </c>
      <c r="G3904" t="s">
        <v>206</v>
      </c>
      <c r="H3904" t="s">
        <v>220</v>
      </c>
      <c r="I3904" t="s">
        <v>21</v>
      </c>
      <c r="J3904" s="3">
        <v>39616</v>
      </c>
      <c r="K3904" t="s">
        <v>23</v>
      </c>
      <c r="L3904" t="s">
        <v>24</v>
      </c>
      <c r="M3904" t="s">
        <v>25</v>
      </c>
    </row>
    <row r="3905" spans="1:13">
      <c r="A3905" t="s">
        <v>15211</v>
      </c>
      <c r="B3905" t="s">
        <v>15212</v>
      </c>
      <c r="C3905" t="s">
        <v>15213</v>
      </c>
      <c r="D3905" t="s">
        <v>15214</v>
      </c>
      <c r="E3905" t="s">
        <v>44</v>
      </c>
      <c r="F3905" t="s">
        <v>30</v>
      </c>
      <c r="G3905" t="s">
        <v>163</v>
      </c>
      <c r="H3905" t="s">
        <v>195</v>
      </c>
      <c r="I3905" t="s">
        <v>21</v>
      </c>
      <c r="J3905" s="3">
        <v>40830</v>
      </c>
      <c r="K3905" t="s">
        <v>23</v>
      </c>
      <c r="L3905" t="s">
        <v>24</v>
      </c>
      <c r="M3905" t="s">
        <v>25</v>
      </c>
    </row>
    <row r="3906" spans="1:13">
      <c r="A3906" t="s">
        <v>15215</v>
      </c>
      <c r="B3906" t="s">
        <v>1729</v>
      </c>
      <c r="C3906" t="s">
        <v>15216</v>
      </c>
      <c r="D3906" t="s">
        <v>15217</v>
      </c>
      <c r="E3906" t="s">
        <v>17</v>
      </c>
      <c r="F3906" t="s">
        <v>30</v>
      </c>
      <c r="G3906" t="s">
        <v>19</v>
      </c>
      <c r="H3906" t="s">
        <v>2037</v>
      </c>
      <c r="I3906" t="s">
        <v>21</v>
      </c>
      <c r="J3906" s="3">
        <v>38175</v>
      </c>
      <c r="K3906" t="s">
        <v>23</v>
      </c>
      <c r="L3906" t="s">
        <v>24</v>
      </c>
      <c r="M3906" t="s">
        <v>25</v>
      </c>
    </row>
    <row r="3907" spans="1:13">
      <c r="A3907" t="s">
        <v>15218</v>
      </c>
      <c r="B3907" t="s">
        <v>15219</v>
      </c>
      <c r="C3907" t="s">
        <v>15220</v>
      </c>
      <c r="D3907" t="s">
        <v>15221</v>
      </c>
      <c r="E3907" t="s">
        <v>17</v>
      </c>
      <c r="F3907" t="s">
        <v>37</v>
      </c>
      <c r="G3907" t="s">
        <v>31</v>
      </c>
      <c r="H3907" t="s">
        <v>32</v>
      </c>
      <c r="I3907" t="s">
        <v>53</v>
      </c>
      <c r="J3907" s="3">
        <v>37573</v>
      </c>
      <c r="K3907" t="s">
        <v>23</v>
      </c>
      <c r="L3907" t="s">
        <v>9175</v>
      </c>
      <c r="M3907" t="s">
        <v>215</v>
      </c>
    </row>
    <row r="3908" spans="1:13">
      <c r="A3908" t="s">
        <v>15222</v>
      </c>
      <c r="B3908" t="s">
        <v>15223</v>
      </c>
      <c r="C3908" t="s">
        <v>15224</v>
      </c>
      <c r="D3908" t="s">
        <v>6014</v>
      </c>
      <c r="E3908" t="s">
        <v>44</v>
      </c>
      <c r="F3908" t="s">
        <v>30</v>
      </c>
      <c r="G3908" t="s">
        <v>19</v>
      </c>
      <c r="H3908" t="s">
        <v>3450</v>
      </c>
      <c r="I3908" t="s">
        <v>21</v>
      </c>
      <c r="J3908" s="3">
        <v>42191</v>
      </c>
      <c r="K3908" t="s">
        <v>23</v>
      </c>
      <c r="L3908" t="s">
        <v>24</v>
      </c>
      <c r="M3908" t="s">
        <v>25</v>
      </c>
    </row>
    <row r="3909" spans="1:13">
      <c r="A3909" t="s">
        <v>15225</v>
      </c>
      <c r="B3909" t="s">
        <v>15226</v>
      </c>
      <c r="C3909" t="s">
        <v>15227</v>
      </c>
      <c r="D3909" t="s">
        <v>15228</v>
      </c>
      <c r="E3909" t="s">
        <v>17</v>
      </c>
      <c r="F3909" t="s">
        <v>51</v>
      </c>
      <c r="G3909" t="s">
        <v>114</v>
      </c>
      <c r="H3909" t="s">
        <v>149</v>
      </c>
      <c r="I3909" t="s">
        <v>21</v>
      </c>
      <c r="J3909" s="3">
        <v>40576</v>
      </c>
      <c r="K3909" t="s">
        <v>23</v>
      </c>
      <c r="L3909" t="s">
        <v>24</v>
      </c>
      <c r="M3909" t="s">
        <v>25</v>
      </c>
    </row>
    <row r="3910" spans="1:13">
      <c r="A3910" t="s">
        <v>15229</v>
      </c>
      <c r="B3910" t="s">
        <v>14518</v>
      </c>
      <c r="C3910" t="s">
        <v>15230</v>
      </c>
      <c r="D3910" t="s">
        <v>15231</v>
      </c>
      <c r="E3910" t="s">
        <v>44</v>
      </c>
      <c r="F3910" t="s">
        <v>30</v>
      </c>
      <c r="G3910" t="s">
        <v>163</v>
      </c>
      <c r="H3910" t="s">
        <v>832</v>
      </c>
      <c r="I3910" t="s">
        <v>21</v>
      </c>
      <c r="J3910" s="3">
        <v>40631</v>
      </c>
      <c r="K3910" t="s">
        <v>23</v>
      </c>
      <c r="L3910" t="s">
        <v>24</v>
      </c>
      <c r="M3910" t="s">
        <v>25</v>
      </c>
    </row>
    <row r="3911" spans="1:13">
      <c r="A3911" t="s">
        <v>15232</v>
      </c>
      <c r="B3911" t="s">
        <v>15233</v>
      </c>
      <c r="C3911" t="s">
        <v>15234</v>
      </c>
      <c r="D3911" t="s">
        <v>1994</v>
      </c>
      <c r="E3911" t="s">
        <v>44</v>
      </c>
      <c r="F3911" t="s">
        <v>113</v>
      </c>
      <c r="G3911" t="s">
        <v>19</v>
      </c>
      <c r="H3911" t="s">
        <v>121</v>
      </c>
      <c r="I3911" t="s">
        <v>21</v>
      </c>
      <c r="J3911" s="3">
        <v>41601</v>
      </c>
      <c r="K3911" t="s">
        <v>23</v>
      </c>
      <c r="L3911" t="s">
        <v>24</v>
      </c>
      <c r="M3911" t="s">
        <v>25</v>
      </c>
    </row>
    <row r="3912" spans="1:13">
      <c r="A3912" t="s">
        <v>15235</v>
      </c>
      <c r="B3912" t="s">
        <v>7770</v>
      </c>
      <c r="C3912" t="s">
        <v>15236</v>
      </c>
      <c r="D3912" t="s">
        <v>15237</v>
      </c>
      <c r="E3912" t="s">
        <v>44</v>
      </c>
      <c r="F3912" t="s">
        <v>37</v>
      </c>
      <c r="G3912" t="s">
        <v>31</v>
      </c>
      <c r="H3912" t="s">
        <v>310</v>
      </c>
      <c r="I3912" t="s">
        <v>21</v>
      </c>
      <c r="J3912" s="3">
        <v>37619</v>
      </c>
      <c r="K3912" t="s">
        <v>15238</v>
      </c>
      <c r="L3912" t="s">
        <v>24</v>
      </c>
      <c r="M3912" t="s">
        <v>25</v>
      </c>
    </row>
    <row r="3913" spans="1:13">
      <c r="A3913" t="s">
        <v>15239</v>
      </c>
      <c r="B3913" t="s">
        <v>15240</v>
      </c>
      <c r="C3913" t="s">
        <v>15241</v>
      </c>
      <c r="D3913" t="s">
        <v>15242</v>
      </c>
      <c r="E3913" t="s">
        <v>44</v>
      </c>
      <c r="F3913" t="s">
        <v>30</v>
      </c>
      <c r="G3913" t="s">
        <v>38</v>
      </c>
      <c r="H3913" t="s">
        <v>39</v>
      </c>
      <c r="I3913" t="s">
        <v>21</v>
      </c>
      <c r="J3913" s="3">
        <v>39825</v>
      </c>
      <c r="K3913" t="s">
        <v>15243</v>
      </c>
      <c r="L3913" t="s">
        <v>24</v>
      </c>
      <c r="M3913" t="s">
        <v>25</v>
      </c>
    </row>
    <row r="3914" spans="1:13">
      <c r="A3914" t="s">
        <v>15244</v>
      </c>
      <c r="B3914" t="s">
        <v>15245</v>
      </c>
      <c r="C3914" t="s">
        <v>15246</v>
      </c>
      <c r="D3914" t="s">
        <v>15247</v>
      </c>
      <c r="E3914" t="s">
        <v>17</v>
      </c>
      <c r="F3914" t="s">
        <v>61</v>
      </c>
      <c r="G3914" t="s">
        <v>114</v>
      </c>
      <c r="H3914" t="s">
        <v>3272</v>
      </c>
      <c r="I3914" t="s">
        <v>21</v>
      </c>
      <c r="J3914" s="3">
        <v>43178</v>
      </c>
      <c r="K3914" t="s">
        <v>23</v>
      </c>
      <c r="L3914" t="s">
        <v>24</v>
      </c>
      <c r="M3914" t="s">
        <v>25</v>
      </c>
    </row>
    <row r="3915" spans="1:13">
      <c r="A3915" t="s">
        <v>15248</v>
      </c>
      <c r="B3915" t="s">
        <v>234</v>
      </c>
      <c r="C3915" t="s">
        <v>15249</v>
      </c>
      <c r="D3915" t="s">
        <v>15250</v>
      </c>
      <c r="E3915" t="s">
        <v>44</v>
      </c>
      <c r="F3915" t="s">
        <v>30</v>
      </c>
      <c r="G3915" t="s">
        <v>163</v>
      </c>
      <c r="H3915" t="s">
        <v>832</v>
      </c>
      <c r="I3915" t="s">
        <v>53</v>
      </c>
      <c r="J3915" s="3">
        <v>40861</v>
      </c>
      <c r="K3915" t="s">
        <v>15251</v>
      </c>
      <c r="L3915" t="s">
        <v>403</v>
      </c>
      <c r="M3915" t="s">
        <v>25</v>
      </c>
    </row>
    <row r="3916" spans="1:13">
      <c r="A3916" t="s">
        <v>15252</v>
      </c>
      <c r="B3916" t="s">
        <v>15253</v>
      </c>
      <c r="C3916" t="s">
        <v>15254</v>
      </c>
      <c r="D3916" t="s">
        <v>15255</v>
      </c>
      <c r="E3916" t="s">
        <v>44</v>
      </c>
      <c r="F3916" t="s">
        <v>18</v>
      </c>
      <c r="G3916" t="s">
        <v>114</v>
      </c>
      <c r="H3916" t="s">
        <v>575</v>
      </c>
      <c r="I3916" t="s">
        <v>21</v>
      </c>
      <c r="J3916" s="3">
        <v>37527</v>
      </c>
      <c r="K3916" t="s">
        <v>15256</v>
      </c>
      <c r="L3916" t="s">
        <v>24</v>
      </c>
      <c r="M3916" t="s">
        <v>25</v>
      </c>
    </row>
    <row r="3917" spans="1:13">
      <c r="A3917" t="s">
        <v>15257</v>
      </c>
      <c r="B3917" t="s">
        <v>4600</v>
      </c>
      <c r="C3917" t="s">
        <v>15258</v>
      </c>
      <c r="D3917" t="s">
        <v>15259</v>
      </c>
      <c r="E3917" t="s">
        <v>17</v>
      </c>
      <c r="F3917" t="s">
        <v>61</v>
      </c>
      <c r="G3917" t="s">
        <v>163</v>
      </c>
      <c r="H3917" t="s">
        <v>261</v>
      </c>
      <c r="I3917" t="s">
        <v>53</v>
      </c>
      <c r="J3917" s="3">
        <v>41023</v>
      </c>
      <c r="K3917" t="s">
        <v>23</v>
      </c>
      <c r="L3917" t="s">
        <v>214</v>
      </c>
      <c r="M3917" t="s">
        <v>215</v>
      </c>
    </row>
    <row r="3918" spans="1:13">
      <c r="A3918" t="s">
        <v>15260</v>
      </c>
      <c r="B3918" t="s">
        <v>15261</v>
      </c>
      <c r="C3918" t="s">
        <v>15262</v>
      </c>
      <c r="D3918" t="s">
        <v>15263</v>
      </c>
      <c r="E3918" t="s">
        <v>17</v>
      </c>
      <c r="F3918" t="s">
        <v>37</v>
      </c>
      <c r="G3918" t="s">
        <v>19</v>
      </c>
      <c r="H3918" t="s">
        <v>20</v>
      </c>
      <c r="I3918" t="s">
        <v>21</v>
      </c>
      <c r="J3918" s="3">
        <v>42286</v>
      </c>
      <c r="K3918" t="s">
        <v>23</v>
      </c>
      <c r="L3918" t="s">
        <v>24</v>
      </c>
      <c r="M3918" t="s">
        <v>25</v>
      </c>
    </row>
    <row r="3919" spans="1:13">
      <c r="A3919" t="s">
        <v>15264</v>
      </c>
      <c r="B3919" t="s">
        <v>15265</v>
      </c>
      <c r="C3919" t="s">
        <v>15266</v>
      </c>
      <c r="D3919" t="s">
        <v>15267</v>
      </c>
      <c r="E3919" t="s">
        <v>17</v>
      </c>
      <c r="F3919" t="s">
        <v>51</v>
      </c>
      <c r="G3919" t="s">
        <v>45</v>
      </c>
      <c r="H3919" t="s">
        <v>46</v>
      </c>
      <c r="I3919" t="s">
        <v>21</v>
      </c>
      <c r="J3919" s="3">
        <v>36945</v>
      </c>
      <c r="K3919" t="s">
        <v>15268</v>
      </c>
      <c r="L3919" t="s">
        <v>24</v>
      </c>
      <c r="M3919" t="s">
        <v>25</v>
      </c>
    </row>
    <row r="3920" spans="1:13">
      <c r="A3920" t="s">
        <v>15269</v>
      </c>
      <c r="B3920" t="s">
        <v>15270</v>
      </c>
      <c r="C3920" t="s">
        <v>15271</v>
      </c>
      <c r="D3920" t="s">
        <v>15272</v>
      </c>
      <c r="E3920" t="s">
        <v>44</v>
      </c>
      <c r="F3920" t="s">
        <v>37</v>
      </c>
      <c r="G3920" t="s">
        <v>206</v>
      </c>
      <c r="H3920" t="s">
        <v>354</v>
      </c>
      <c r="I3920" t="s">
        <v>21</v>
      </c>
      <c r="J3920" s="3">
        <v>38394</v>
      </c>
      <c r="K3920" t="s">
        <v>15273</v>
      </c>
      <c r="L3920" t="s">
        <v>24</v>
      </c>
      <c r="M3920" t="s">
        <v>25</v>
      </c>
    </row>
    <row r="3921" spans="1:13">
      <c r="A3921" t="s">
        <v>15274</v>
      </c>
      <c r="B3921" t="s">
        <v>15275</v>
      </c>
      <c r="C3921" t="s">
        <v>15276</v>
      </c>
      <c r="D3921" t="s">
        <v>9999</v>
      </c>
      <c r="E3921" t="s">
        <v>44</v>
      </c>
      <c r="F3921" t="s">
        <v>51</v>
      </c>
      <c r="G3921" t="s">
        <v>270</v>
      </c>
      <c r="H3921" t="s">
        <v>430</v>
      </c>
      <c r="I3921" t="s">
        <v>21</v>
      </c>
      <c r="J3921" s="3">
        <v>42277</v>
      </c>
      <c r="K3921" t="s">
        <v>15277</v>
      </c>
      <c r="L3921" t="s">
        <v>24</v>
      </c>
      <c r="M3921" t="s">
        <v>25</v>
      </c>
    </row>
    <row r="3922" spans="1:13">
      <c r="A3922" t="s">
        <v>15278</v>
      </c>
      <c r="B3922" t="s">
        <v>15279</v>
      </c>
      <c r="C3922" t="s">
        <v>15280</v>
      </c>
      <c r="D3922" t="s">
        <v>15281</v>
      </c>
      <c r="E3922" t="s">
        <v>44</v>
      </c>
      <c r="F3922" t="s">
        <v>30</v>
      </c>
      <c r="G3922" t="s">
        <v>45</v>
      </c>
      <c r="H3922" t="s">
        <v>402</v>
      </c>
      <c r="I3922" t="s">
        <v>21</v>
      </c>
      <c r="J3922" s="3">
        <v>41939</v>
      </c>
      <c r="K3922" t="s">
        <v>23</v>
      </c>
      <c r="L3922" t="s">
        <v>24</v>
      </c>
      <c r="M3922" t="s">
        <v>25</v>
      </c>
    </row>
    <row r="3923" spans="1:13">
      <c r="A3923" t="s">
        <v>15282</v>
      </c>
      <c r="B3923" t="s">
        <v>15283</v>
      </c>
      <c r="C3923" t="s">
        <v>15284</v>
      </c>
      <c r="D3923" t="s">
        <v>2129</v>
      </c>
      <c r="E3923" t="s">
        <v>17</v>
      </c>
      <c r="F3923" t="s">
        <v>61</v>
      </c>
      <c r="G3923" t="s">
        <v>114</v>
      </c>
      <c r="H3923" t="s">
        <v>566</v>
      </c>
      <c r="I3923" t="s">
        <v>21</v>
      </c>
      <c r="J3923" s="3">
        <v>41874</v>
      </c>
      <c r="K3923" t="s">
        <v>15285</v>
      </c>
      <c r="L3923" t="s">
        <v>24</v>
      </c>
      <c r="M3923" t="s">
        <v>25</v>
      </c>
    </row>
    <row r="3924" spans="1:13">
      <c r="A3924" t="s">
        <v>15286</v>
      </c>
      <c r="B3924" t="s">
        <v>15287</v>
      </c>
      <c r="C3924" t="s">
        <v>12158</v>
      </c>
      <c r="D3924" t="s">
        <v>15288</v>
      </c>
      <c r="E3924" t="s">
        <v>44</v>
      </c>
      <c r="F3924" t="s">
        <v>61</v>
      </c>
      <c r="G3924" t="s">
        <v>114</v>
      </c>
      <c r="H3924" t="s">
        <v>1545</v>
      </c>
      <c r="I3924" t="s">
        <v>53</v>
      </c>
      <c r="J3924" s="3">
        <v>41872</v>
      </c>
      <c r="K3924" t="s">
        <v>23</v>
      </c>
      <c r="L3924" t="s">
        <v>587</v>
      </c>
      <c r="M3924" t="s">
        <v>577</v>
      </c>
    </row>
    <row r="3925" spans="1:13">
      <c r="A3925" t="s">
        <v>15289</v>
      </c>
      <c r="B3925" t="s">
        <v>15290</v>
      </c>
      <c r="C3925" t="s">
        <v>15291</v>
      </c>
      <c r="D3925" t="s">
        <v>2648</v>
      </c>
      <c r="E3925" t="s">
        <v>17</v>
      </c>
      <c r="F3925" t="s">
        <v>18</v>
      </c>
      <c r="G3925" t="s">
        <v>19</v>
      </c>
      <c r="H3925" t="s">
        <v>1695</v>
      </c>
      <c r="I3925" t="s">
        <v>53</v>
      </c>
      <c r="J3925" s="3">
        <v>42456</v>
      </c>
      <c r="K3925" t="s">
        <v>15292</v>
      </c>
      <c r="L3925" t="s">
        <v>587</v>
      </c>
      <c r="M3925" t="s">
        <v>577</v>
      </c>
    </row>
    <row r="3926" spans="1:13">
      <c r="A3926" t="s">
        <v>15293</v>
      </c>
      <c r="B3926" t="s">
        <v>15294</v>
      </c>
      <c r="C3926" t="s">
        <v>15295</v>
      </c>
      <c r="D3926" t="s">
        <v>15296</v>
      </c>
      <c r="E3926" t="s">
        <v>17</v>
      </c>
      <c r="F3926" t="s">
        <v>30</v>
      </c>
      <c r="G3926" t="s">
        <v>114</v>
      </c>
      <c r="H3926" t="s">
        <v>959</v>
      </c>
      <c r="I3926" t="s">
        <v>21</v>
      </c>
      <c r="J3926" s="3">
        <v>36982</v>
      </c>
      <c r="K3926" t="s">
        <v>23</v>
      </c>
      <c r="L3926" t="s">
        <v>24</v>
      </c>
      <c r="M3926" t="s">
        <v>25</v>
      </c>
    </row>
    <row r="3927" spans="1:13">
      <c r="A3927" t="s">
        <v>15298</v>
      </c>
      <c r="B3927" t="s">
        <v>15299</v>
      </c>
      <c r="C3927" t="s">
        <v>15300</v>
      </c>
      <c r="D3927" t="s">
        <v>15301</v>
      </c>
      <c r="E3927" t="s">
        <v>44</v>
      </c>
      <c r="F3927" t="s">
        <v>51</v>
      </c>
      <c r="G3927" t="s">
        <v>114</v>
      </c>
      <c r="H3927" t="s">
        <v>566</v>
      </c>
      <c r="I3927" t="s">
        <v>21</v>
      </c>
      <c r="J3927" s="3">
        <v>44020</v>
      </c>
      <c r="K3927" t="s">
        <v>23</v>
      </c>
      <c r="L3927" t="s">
        <v>24</v>
      </c>
      <c r="M3927" t="s">
        <v>25</v>
      </c>
    </row>
    <row r="3928" spans="1:13">
      <c r="A3928" t="s">
        <v>15302</v>
      </c>
      <c r="B3928" t="s">
        <v>1922</v>
      </c>
      <c r="C3928" t="s">
        <v>15303</v>
      </c>
      <c r="D3928" t="s">
        <v>14673</v>
      </c>
      <c r="E3928" t="s">
        <v>17</v>
      </c>
      <c r="F3928" t="s">
        <v>30</v>
      </c>
      <c r="G3928" t="s">
        <v>206</v>
      </c>
      <c r="H3928" t="s">
        <v>391</v>
      </c>
      <c r="I3928" t="s">
        <v>21</v>
      </c>
      <c r="J3928" s="3">
        <v>37937</v>
      </c>
      <c r="K3928" t="s">
        <v>23</v>
      </c>
      <c r="L3928" t="s">
        <v>24</v>
      </c>
      <c r="M3928" t="s">
        <v>25</v>
      </c>
    </row>
    <row r="3929" spans="1:13">
      <c r="A3929" t="s">
        <v>15304</v>
      </c>
      <c r="B3929" t="s">
        <v>9014</v>
      </c>
      <c r="C3929" t="s">
        <v>15305</v>
      </c>
      <c r="D3929" t="s">
        <v>15306</v>
      </c>
      <c r="E3929" t="s">
        <v>17</v>
      </c>
      <c r="F3929" t="s">
        <v>51</v>
      </c>
      <c r="G3929" t="s">
        <v>114</v>
      </c>
      <c r="H3929" t="s">
        <v>2187</v>
      </c>
      <c r="I3929" t="s">
        <v>53</v>
      </c>
      <c r="J3929" s="3">
        <v>44098</v>
      </c>
      <c r="K3929" t="s">
        <v>23</v>
      </c>
      <c r="L3929" t="s">
        <v>175</v>
      </c>
      <c r="M3929" t="s">
        <v>151</v>
      </c>
    </row>
    <row r="3930" spans="1:13">
      <c r="A3930" t="s">
        <v>15307</v>
      </c>
      <c r="B3930" t="s">
        <v>12064</v>
      </c>
      <c r="C3930" t="s">
        <v>15308</v>
      </c>
      <c r="D3930" t="s">
        <v>15309</v>
      </c>
      <c r="E3930" t="s">
        <v>44</v>
      </c>
      <c r="F3930" t="s">
        <v>30</v>
      </c>
      <c r="G3930" t="s">
        <v>277</v>
      </c>
      <c r="H3930" t="s">
        <v>1481</v>
      </c>
      <c r="I3930" t="s">
        <v>21</v>
      </c>
      <c r="J3930" s="3">
        <v>41013</v>
      </c>
      <c r="K3930" t="s">
        <v>23</v>
      </c>
      <c r="L3930" t="s">
        <v>24</v>
      </c>
      <c r="M3930" t="s">
        <v>25</v>
      </c>
    </row>
    <row r="3931" spans="1:13">
      <c r="A3931" t="s">
        <v>15310</v>
      </c>
      <c r="B3931" t="s">
        <v>15311</v>
      </c>
      <c r="C3931" t="s">
        <v>594</v>
      </c>
      <c r="D3931" t="s">
        <v>7142</v>
      </c>
      <c r="E3931" t="s">
        <v>44</v>
      </c>
      <c r="F3931" t="s">
        <v>61</v>
      </c>
      <c r="G3931" t="s">
        <v>163</v>
      </c>
      <c r="H3931" t="s">
        <v>261</v>
      </c>
      <c r="I3931" t="s">
        <v>21</v>
      </c>
      <c r="J3931" s="3">
        <v>37261</v>
      </c>
      <c r="K3931" t="s">
        <v>15312</v>
      </c>
      <c r="L3931" t="s">
        <v>24</v>
      </c>
      <c r="M3931" t="s">
        <v>25</v>
      </c>
    </row>
    <row r="3932" spans="1:13">
      <c r="A3932" t="s">
        <v>15313</v>
      </c>
      <c r="B3932" t="s">
        <v>3520</v>
      </c>
      <c r="C3932" t="s">
        <v>15314</v>
      </c>
      <c r="D3932" t="s">
        <v>4462</v>
      </c>
      <c r="E3932" t="s">
        <v>17</v>
      </c>
      <c r="F3932" t="s">
        <v>184</v>
      </c>
      <c r="G3932" t="s">
        <v>19</v>
      </c>
      <c r="H3932" t="s">
        <v>412</v>
      </c>
      <c r="I3932" t="s">
        <v>21</v>
      </c>
      <c r="J3932" s="3">
        <v>42525</v>
      </c>
      <c r="K3932" t="s">
        <v>23</v>
      </c>
      <c r="L3932" t="s">
        <v>24</v>
      </c>
      <c r="M3932" t="s">
        <v>25</v>
      </c>
    </row>
    <row r="3933" spans="1:13">
      <c r="A3933" t="s">
        <v>15315</v>
      </c>
      <c r="B3933" t="s">
        <v>15316</v>
      </c>
      <c r="C3933" t="s">
        <v>15317</v>
      </c>
      <c r="D3933" t="s">
        <v>15318</v>
      </c>
      <c r="E3933" t="s">
        <v>17</v>
      </c>
      <c r="F3933" t="s">
        <v>18</v>
      </c>
      <c r="G3933" t="s">
        <v>19</v>
      </c>
      <c r="H3933" t="s">
        <v>108</v>
      </c>
      <c r="I3933" t="s">
        <v>21</v>
      </c>
      <c r="J3933" s="3">
        <v>41729</v>
      </c>
      <c r="K3933" t="s">
        <v>15319</v>
      </c>
      <c r="L3933" t="s">
        <v>24</v>
      </c>
      <c r="M3933" t="s">
        <v>25</v>
      </c>
    </row>
    <row r="3934" spans="1:13">
      <c r="A3934" t="s">
        <v>15320</v>
      </c>
      <c r="B3934" t="s">
        <v>15321</v>
      </c>
      <c r="C3934" t="s">
        <v>15322</v>
      </c>
      <c r="D3934" t="s">
        <v>941</v>
      </c>
      <c r="E3934" t="s">
        <v>44</v>
      </c>
      <c r="F3934" t="s">
        <v>30</v>
      </c>
      <c r="G3934" t="s">
        <v>114</v>
      </c>
      <c r="H3934" t="s">
        <v>283</v>
      </c>
      <c r="I3934" t="s">
        <v>53</v>
      </c>
      <c r="J3934" s="3">
        <v>40407</v>
      </c>
      <c r="K3934" t="s">
        <v>23</v>
      </c>
      <c r="L3934" t="s">
        <v>587</v>
      </c>
      <c r="M3934" t="s">
        <v>577</v>
      </c>
    </row>
    <row r="3935" spans="1:13">
      <c r="A3935" t="s">
        <v>15323</v>
      </c>
      <c r="B3935" t="s">
        <v>10932</v>
      </c>
      <c r="C3935" t="s">
        <v>15324</v>
      </c>
      <c r="D3935" t="s">
        <v>14123</v>
      </c>
      <c r="E3935" t="s">
        <v>44</v>
      </c>
      <c r="F3935" t="s">
        <v>18</v>
      </c>
      <c r="G3935" t="s">
        <v>45</v>
      </c>
      <c r="H3935" t="s">
        <v>288</v>
      </c>
      <c r="I3935" t="s">
        <v>21</v>
      </c>
      <c r="J3935" s="3">
        <v>42622</v>
      </c>
      <c r="K3935" t="s">
        <v>23</v>
      </c>
      <c r="L3935" t="s">
        <v>24</v>
      </c>
      <c r="M3935" t="s">
        <v>25</v>
      </c>
    </row>
    <row r="3936" spans="1:13">
      <c r="A3936" t="s">
        <v>15325</v>
      </c>
      <c r="B3936" t="s">
        <v>13747</v>
      </c>
      <c r="C3936" t="s">
        <v>15326</v>
      </c>
      <c r="D3936" t="s">
        <v>15327</v>
      </c>
      <c r="E3936" t="s">
        <v>17</v>
      </c>
      <c r="F3936" t="s">
        <v>30</v>
      </c>
      <c r="G3936" t="s">
        <v>19</v>
      </c>
      <c r="H3936" t="s">
        <v>704</v>
      </c>
      <c r="I3936" t="s">
        <v>21</v>
      </c>
      <c r="J3936" s="3">
        <v>40730</v>
      </c>
      <c r="K3936" t="s">
        <v>23</v>
      </c>
      <c r="L3936" t="s">
        <v>24</v>
      </c>
      <c r="M3936" t="s">
        <v>25</v>
      </c>
    </row>
    <row r="3937" spans="1:13">
      <c r="A3937" t="s">
        <v>15328</v>
      </c>
      <c r="B3937" t="s">
        <v>9291</v>
      </c>
      <c r="C3937" t="s">
        <v>9422</v>
      </c>
      <c r="D3937" t="s">
        <v>15329</v>
      </c>
      <c r="E3937" t="s">
        <v>17</v>
      </c>
      <c r="F3937" t="s">
        <v>30</v>
      </c>
      <c r="G3937" t="s">
        <v>138</v>
      </c>
      <c r="H3937" t="s">
        <v>1410</v>
      </c>
      <c r="I3937" t="s">
        <v>21</v>
      </c>
      <c r="J3937" s="3">
        <v>38047</v>
      </c>
      <c r="K3937" t="s">
        <v>23</v>
      </c>
      <c r="L3937" t="s">
        <v>24</v>
      </c>
      <c r="M3937" t="s">
        <v>25</v>
      </c>
    </row>
    <row r="3938" spans="1:13">
      <c r="A3938" t="s">
        <v>15330</v>
      </c>
      <c r="B3938" t="s">
        <v>15331</v>
      </c>
      <c r="C3938" t="s">
        <v>6715</v>
      </c>
      <c r="D3938" t="s">
        <v>15332</v>
      </c>
      <c r="E3938" t="s">
        <v>17</v>
      </c>
      <c r="F3938" t="s">
        <v>51</v>
      </c>
      <c r="G3938" t="s">
        <v>114</v>
      </c>
      <c r="H3938" t="s">
        <v>283</v>
      </c>
      <c r="I3938" t="s">
        <v>53</v>
      </c>
      <c r="J3938" s="3">
        <v>39996</v>
      </c>
      <c r="K3938" t="s">
        <v>15333</v>
      </c>
      <c r="L3938" t="s">
        <v>854</v>
      </c>
      <c r="M3938" t="s">
        <v>25</v>
      </c>
    </row>
    <row r="3939" spans="1:13">
      <c r="A3939" t="s">
        <v>15334</v>
      </c>
      <c r="B3939" t="s">
        <v>15335</v>
      </c>
      <c r="C3939" t="s">
        <v>15336</v>
      </c>
      <c r="D3939" t="s">
        <v>1989</v>
      </c>
      <c r="E3939" t="s">
        <v>44</v>
      </c>
      <c r="F3939" t="s">
        <v>18</v>
      </c>
      <c r="G3939" t="s">
        <v>19</v>
      </c>
      <c r="H3939" t="s">
        <v>451</v>
      </c>
      <c r="I3939" t="s">
        <v>21</v>
      </c>
      <c r="J3939" s="3">
        <v>36973</v>
      </c>
      <c r="K3939" t="s">
        <v>23</v>
      </c>
      <c r="L3939" t="s">
        <v>24</v>
      </c>
      <c r="M3939" t="s">
        <v>25</v>
      </c>
    </row>
    <row r="3940" spans="1:13">
      <c r="A3940" t="s">
        <v>15337</v>
      </c>
      <c r="B3940" t="s">
        <v>15338</v>
      </c>
      <c r="C3940" t="s">
        <v>15339</v>
      </c>
      <c r="D3940" t="s">
        <v>15340</v>
      </c>
      <c r="E3940" t="s">
        <v>17</v>
      </c>
      <c r="F3940" t="s">
        <v>61</v>
      </c>
      <c r="G3940" t="s">
        <v>19</v>
      </c>
      <c r="H3940" t="s">
        <v>9316</v>
      </c>
      <c r="I3940" t="s">
        <v>21</v>
      </c>
      <c r="J3940" s="3">
        <v>41468</v>
      </c>
      <c r="K3940" t="s">
        <v>23</v>
      </c>
      <c r="L3940" t="s">
        <v>24</v>
      </c>
      <c r="M3940" t="s">
        <v>25</v>
      </c>
    </row>
    <row r="3941" spans="1:13">
      <c r="A3941" t="s">
        <v>15341</v>
      </c>
      <c r="B3941" t="s">
        <v>10030</v>
      </c>
      <c r="C3941" t="s">
        <v>15342</v>
      </c>
      <c r="D3941" t="s">
        <v>15343</v>
      </c>
      <c r="E3941" t="s">
        <v>44</v>
      </c>
      <c r="F3941" t="s">
        <v>18</v>
      </c>
      <c r="G3941" t="s">
        <v>19</v>
      </c>
      <c r="H3941" t="s">
        <v>2187</v>
      </c>
      <c r="I3941" t="s">
        <v>21</v>
      </c>
      <c r="J3941" s="3">
        <v>42933</v>
      </c>
      <c r="K3941" t="s">
        <v>23</v>
      </c>
      <c r="L3941" t="s">
        <v>24</v>
      </c>
      <c r="M3941" t="s">
        <v>25</v>
      </c>
    </row>
    <row r="3942" spans="1:13">
      <c r="A3942" t="s">
        <v>15344</v>
      </c>
      <c r="B3942" t="s">
        <v>15345</v>
      </c>
      <c r="C3942" t="s">
        <v>15346</v>
      </c>
      <c r="D3942" t="s">
        <v>7697</v>
      </c>
      <c r="E3942" t="s">
        <v>44</v>
      </c>
      <c r="F3942" t="s">
        <v>37</v>
      </c>
      <c r="G3942" t="s">
        <v>114</v>
      </c>
      <c r="H3942" t="s">
        <v>283</v>
      </c>
      <c r="I3942" t="s">
        <v>53</v>
      </c>
      <c r="J3942" s="3">
        <v>41126</v>
      </c>
      <c r="K3942" t="s">
        <v>23</v>
      </c>
      <c r="L3942" t="s">
        <v>682</v>
      </c>
      <c r="M3942" t="s">
        <v>25</v>
      </c>
    </row>
    <row r="3943" spans="1:13">
      <c r="A3943" t="s">
        <v>15347</v>
      </c>
      <c r="B3943" t="s">
        <v>10316</v>
      </c>
      <c r="C3943" t="s">
        <v>15348</v>
      </c>
      <c r="D3943" t="s">
        <v>15349</v>
      </c>
      <c r="E3943" t="s">
        <v>799</v>
      </c>
      <c r="F3943" t="s">
        <v>30</v>
      </c>
      <c r="G3943" t="s">
        <v>163</v>
      </c>
      <c r="H3943" t="s">
        <v>832</v>
      </c>
      <c r="I3943" t="s">
        <v>21</v>
      </c>
      <c r="J3943" s="3">
        <v>40376</v>
      </c>
      <c r="K3943" t="s">
        <v>23</v>
      </c>
      <c r="L3943" t="s">
        <v>24</v>
      </c>
      <c r="M3943" t="s">
        <v>25</v>
      </c>
    </row>
    <row r="3944" spans="1:13">
      <c r="A3944" t="s">
        <v>15350</v>
      </c>
      <c r="B3944" t="s">
        <v>2029</v>
      </c>
      <c r="C3944" t="s">
        <v>15351</v>
      </c>
      <c r="D3944" t="s">
        <v>15352</v>
      </c>
      <c r="E3944" t="s">
        <v>44</v>
      </c>
      <c r="F3944" t="s">
        <v>51</v>
      </c>
      <c r="G3944" t="s">
        <v>114</v>
      </c>
      <c r="H3944" t="s">
        <v>566</v>
      </c>
      <c r="I3944" t="s">
        <v>21</v>
      </c>
      <c r="J3944" s="3">
        <v>37618</v>
      </c>
      <c r="K3944" t="s">
        <v>23</v>
      </c>
      <c r="L3944" t="s">
        <v>24</v>
      </c>
      <c r="M3944" t="s">
        <v>25</v>
      </c>
    </row>
    <row r="3945" spans="1:13">
      <c r="A3945" t="s">
        <v>15353</v>
      </c>
      <c r="B3945" t="s">
        <v>15354</v>
      </c>
      <c r="C3945" t="s">
        <v>15355</v>
      </c>
      <c r="D3945" t="s">
        <v>2082</v>
      </c>
      <c r="E3945" t="s">
        <v>44</v>
      </c>
      <c r="F3945" t="s">
        <v>184</v>
      </c>
      <c r="G3945" t="s">
        <v>277</v>
      </c>
      <c r="H3945" t="s">
        <v>310</v>
      </c>
      <c r="I3945" t="s">
        <v>21</v>
      </c>
      <c r="J3945" s="3">
        <v>41871</v>
      </c>
      <c r="K3945" t="s">
        <v>15356</v>
      </c>
      <c r="L3945" t="s">
        <v>24</v>
      </c>
      <c r="M3945" t="s">
        <v>25</v>
      </c>
    </row>
    <row r="3946" spans="1:13">
      <c r="A3946" t="s">
        <v>15357</v>
      </c>
      <c r="B3946" t="s">
        <v>15358</v>
      </c>
      <c r="C3946" t="s">
        <v>15359</v>
      </c>
      <c r="D3946" t="s">
        <v>15360</v>
      </c>
      <c r="E3946" t="s">
        <v>17</v>
      </c>
      <c r="F3946" t="s">
        <v>30</v>
      </c>
      <c r="G3946" t="s">
        <v>206</v>
      </c>
      <c r="H3946" t="s">
        <v>3315</v>
      </c>
      <c r="I3946" t="s">
        <v>21</v>
      </c>
      <c r="J3946" s="3">
        <v>42130</v>
      </c>
      <c r="K3946" t="s">
        <v>15361</v>
      </c>
      <c r="L3946" t="s">
        <v>24</v>
      </c>
      <c r="M3946" t="s">
        <v>25</v>
      </c>
    </row>
    <row r="3947" spans="1:13">
      <c r="A3947" t="s">
        <v>15362</v>
      </c>
      <c r="B3947" t="s">
        <v>15363</v>
      </c>
      <c r="C3947" t="s">
        <v>15364</v>
      </c>
      <c r="D3947" t="s">
        <v>11828</v>
      </c>
      <c r="E3947" t="s">
        <v>44</v>
      </c>
      <c r="F3947" t="s">
        <v>37</v>
      </c>
      <c r="G3947" t="s">
        <v>45</v>
      </c>
      <c r="H3947" t="s">
        <v>288</v>
      </c>
      <c r="I3947" t="s">
        <v>21</v>
      </c>
      <c r="J3947" s="3">
        <v>43901</v>
      </c>
      <c r="K3947" t="s">
        <v>15365</v>
      </c>
      <c r="L3947" t="s">
        <v>24</v>
      </c>
      <c r="M3947" t="s">
        <v>25</v>
      </c>
    </row>
    <row r="3948" spans="1:13">
      <c r="A3948" t="s">
        <v>15366</v>
      </c>
      <c r="B3948" t="s">
        <v>572</v>
      </c>
      <c r="C3948" t="s">
        <v>15367</v>
      </c>
      <c r="D3948" t="s">
        <v>12216</v>
      </c>
      <c r="E3948" t="s">
        <v>44</v>
      </c>
      <c r="F3948" t="s">
        <v>30</v>
      </c>
      <c r="G3948" t="s">
        <v>270</v>
      </c>
      <c r="H3948" t="s">
        <v>430</v>
      </c>
      <c r="I3948" t="s">
        <v>21</v>
      </c>
      <c r="J3948" s="3">
        <v>41847</v>
      </c>
      <c r="K3948" t="s">
        <v>23</v>
      </c>
      <c r="L3948" t="s">
        <v>24</v>
      </c>
      <c r="M3948" t="s">
        <v>25</v>
      </c>
    </row>
    <row r="3949" spans="1:13">
      <c r="A3949" t="s">
        <v>15368</v>
      </c>
      <c r="B3949" t="s">
        <v>15369</v>
      </c>
      <c r="C3949" t="s">
        <v>15370</v>
      </c>
      <c r="D3949" t="s">
        <v>43</v>
      </c>
      <c r="E3949" t="s">
        <v>17</v>
      </c>
      <c r="F3949" t="s">
        <v>51</v>
      </c>
      <c r="G3949" t="s">
        <v>270</v>
      </c>
      <c r="H3949" t="s">
        <v>1139</v>
      </c>
      <c r="I3949" t="s">
        <v>21</v>
      </c>
      <c r="J3949" s="3">
        <v>43914</v>
      </c>
      <c r="K3949" t="s">
        <v>23</v>
      </c>
      <c r="L3949" t="s">
        <v>24</v>
      </c>
      <c r="M3949" t="s">
        <v>25</v>
      </c>
    </row>
    <row r="3950" spans="1:13">
      <c r="A3950" t="s">
        <v>15371</v>
      </c>
      <c r="B3950" t="s">
        <v>15372</v>
      </c>
      <c r="C3950" t="s">
        <v>15373</v>
      </c>
      <c r="D3950" t="s">
        <v>15374</v>
      </c>
      <c r="E3950" t="s">
        <v>44</v>
      </c>
      <c r="F3950" t="s">
        <v>30</v>
      </c>
      <c r="G3950" t="s">
        <v>114</v>
      </c>
      <c r="H3950" t="s">
        <v>1495</v>
      </c>
      <c r="I3950" t="s">
        <v>21</v>
      </c>
      <c r="J3950" s="3">
        <v>43278</v>
      </c>
      <c r="K3950" t="s">
        <v>15375</v>
      </c>
      <c r="L3950" t="s">
        <v>24</v>
      </c>
      <c r="M3950" t="s">
        <v>25</v>
      </c>
    </row>
    <row r="3951" spans="1:13">
      <c r="A3951" t="s">
        <v>15376</v>
      </c>
      <c r="B3951" t="s">
        <v>15377</v>
      </c>
      <c r="C3951" t="s">
        <v>15378</v>
      </c>
      <c r="D3951" t="s">
        <v>5562</v>
      </c>
      <c r="E3951" t="s">
        <v>17</v>
      </c>
      <c r="F3951" t="s">
        <v>61</v>
      </c>
      <c r="G3951" t="s">
        <v>31</v>
      </c>
      <c r="H3951" t="s">
        <v>32</v>
      </c>
      <c r="I3951" t="s">
        <v>21</v>
      </c>
      <c r="J3951" s="3">
        <v>38588</v>
      </c>
      <c r="K3951" t="s">
        <v>15379</v>
      </c>
      <c r="L3951" t="s">
        <v>24</v>
      </c>
      <c r="M3951" t="s">
        <v>25</v>
      </c>
    </row>
    <row r="3952" spans="1:13">
      <c r="A3952" t="s">
        <v>15380</v>
      </c>
      <c r="B3952" t="s">
        <v>15381</v>
      </c>
      <c r="C3952" t="s">
        <v>15382</v>
      </c>
      <c r="D3952" t="s">
        <v>15383</v>
      </c>
      <c r="E3952" t="s">
        <v>17</v>
      </c>
      <c r="F3952" t="s">
        <v>30</v>
      </c>
      <c r="G3952" t="s">
        <v>206</v>
      </c>
      <c r="H3952" t="s">
        <v>478</v>
      </c>
      <c r="I3952" t="s">
        <v>21</v>
      </c>
      <c r="J3952" s="3">
        <v>41734</v>
      </c>
      <c r="K3952" t="s">
        <v>23</v>
      </c>
      <c r="L3952" t="s">
        <v>24</v>
      </c>
      <c r="M3952" t="s">
        <v>25</v>
      </c>
    </row>
    <row r="3953" spans="1:13">
      <c r="A3953" t="s">
        <v>15384</v>
      </c>
      <c r="B3953" t="s">
        <v>15385</v>
      </c>
      <c r="C3953" t="s">
        <v>15386</v>
      </c>
      <c r="D3953" t="s">
        <v>15387</v>
      </c>
      <c r="E3953" t="s">
        <v>44</v>
      </c>
      <c r="F3953" t="s">
        <v>61</v>
      </c>
      <c r="G3953" t="s">
        <v>114</v>
      </c>
      <c r="H3953" t="s">
        <v>441</v>
      </c>
      <c r="I3953" t="s">
        <v>21</v>
      </c>
      <c r="J3953" s="3">
        <v>40574</v>
      </c>
      <c r="K3953" t="s">
        <v>23</v>
      </c>
      <c r="L3953" t="s">
        <v>24</v>
      </c>
      <c r="M3953" t="s">
        <v>25</v>
      </c>
    </row>
    <row r="3954" spans="1:13">
      <c r="A3954" t="s">
        <v>15388</v>
      </c>
      <c r="B3954" t="s">
        <v>14165</v>
      </c>
      <c r="C3954" t="s">
        <v>15389</v>
      </c>
      <c r="D3954" t="s">
        <v>15390</v>
      </c>
      <c r="E3954" t="s">
        <v>44</v>
      </c>
      <c r="F3954" t="s">
        <v>18</v>
      </c>
      <c r="G3954" t="s">
        <v>163</v>
      </c>
      <c r="H3954" t="s">
        <v>832</v>
      </c>
      <c r="I3954" t="s">
        <v>21</v>
      </c>
      <c r="J3954" s="3">
        <v>39702</v>
      </c>
      <c r="K3954" t="s">
        <v>15391</v>
      </c>
      <c r="L3954" t="s">
        <v>24</v>
      </c>
      <c r="M3954" t="s">
        <v>25</v>
      </c>
    </row>
    <row r="3955" spans="1:13">
      <c r="A3955" t="s">
        <v>15392</v>
      </c>
      <c r="B3955" t="s">
        <v>15393</v>
      </c>
      <c r="C3955" t="s">
        <v>15394</v>
      </c>
      <c r="D3955" t="s">
        <v>15395</v>
      </c>
      <c r="E3955" t="s">
        <v>44</v>
      </c>
      <c r="F3955" t="s">
        <v>18</v>
      </c>
      <c r="G3955" t="s">
        <v>270</v>
      </c>
      <c r="H3955" t="s">
        <v>3479</v>
      </c>
      <c r="I3955" t="s">
        <v>21</v>
      </c>
      <c r="J3955" s="3">
        <v>40657</v>
      </c>
      <c r="K3955" t="s">
        <v>23</v>
      </c>
      <c r="L3955" t="s">
        <v>24</v>
      </c>
      <c r="M3955" t="s">
        <v>25</v>
      </c>
    </row>
    <row r="3956" spans="1:13">
      <c r="A3956" t="s">
        <v>15396</v>
      </c>
      <c r="B3956" t="s">
        <v>15397</v>
      </c>
      <c r="C3956" t="s">
        <v>15398</v>
      </c>
      <c r="D3956" t="s">
        <v>15399</v>
      </c>
      <c r="E3956" t="s">
        <v>44</v>
      </c>
      <c r="F3956" t="s">
        <v>30</v>
      </c>
      <c r="G3956" t="s">
        <v>19</v>
      </c>
      <c r="H3956" t="s">
        <v>132</v>
      </c>
      <c r="I3956" t="s">
        <v>21</v>
      </c>
      <c r="J3956" s="3">
        <v>43491</v>
      </c>
      <c r="K3956" t="s">
        <v>15400</v>
      </c>
      <c r="L3956" t="s">
        <v>24</v>
      </c>
      <c r="M3956" t="s">
        <v>25</v>
      </c>
    </row>
    <row r="3957" spans="1:13">
      <c r="A3957" t="s">
        <v>15401</v>
      </c>
      <c r="B3957" t="s">
        <v>8374</v>
      </c>
      <c r="C3957" t="s">
        <v>12707</v>
      </c>
      <c r="D3957" t="s">
        <v>15402</v>
      </c>
      <c r="E3957" t="s">
        <v>799</v>
      </c>
      <c r="F3957" t="s">
        <v>37</v>
      </c>
      <c r="G3957" t="s">
        <v>31</v>
      </c>
      <c r="H3957" t="s">
        <v>103</v>
      </c>
      <c r="I3957" t="s">
        <v>21</v>
      </c>
      <c r="J3957" s="3">
        <v>40281</v>
      </c>
      <c r="K3957" t="s">
        <v>23</v>
      </c>
      <c r="L3957" t="s">
        <v>24</v>
      </c>
      <c r="M3957" t="s">
        <v>25</v>
      </c>
    </row>
    <row r="3958" spans="1:13">
      <c r="A3958" t="s">
        <v>15403</v>
      </c>
      <c r="B3958" t="s">
        <v>15404</v>
      </c>
      <c r="C3958" t="s">
        <v>15405</v>
      </c>
      <c r="D3958" t="s">
        <v>7041</v>
      </c>
      <c r="E3958" t="s">
        <v>17</v>
      </c>
      <c r="F3958" t="s">
        <v>51</v>
      </c>
      <c r="G3958" t="s">
        <v>38</v>
      </c>
      <c r="H3958" t="s">
        <v>473</v>
      </c>
      <c r="I3958" t="s">
        <v>53</v>
      </c>
      <c r="J3958" s="3">
        <v>39270</v>
      </c>
      <c r="K3958" t="s">
        <v>23</v>
      </c>
      <c r="L3958" t="s">
        <v>9175</v>
      </c>
      <c r="M3958" t="s">
        <v>215</v>
      </c>
    </row>
    <row r="3959" spans="1:13">
      <c r="A3959" t="s">
        <v>15406</v>
      </c>
      <c r="B3959" t="s">
        <v>15407</v>
      </c>
      <c r="C3959" t="s">
        <v>15408</v>
      </c>
      <c r="D3959" t="s">
        <v>15409</v>
      </c>
      <c r="E3959" t="s">
        <v>799</v>
      </c>
      <c r="F3959" t="s">
        <v>184</v>
      </c>
      <c r="G3959" t="s">
        <v>163</v>
      </c>
      <c r="H3959" t="s">
        <v>832</v>
      </c>
      <c r="I3959" t="s">
        <v>21</v>
      </c>
      <c r="J3959" s="3">
        <v>40839</v>
      </c>
      <c r="K3959" t="s">
        <v>23</v>
      </c>
      <c r="L3959" t="s">
        <v>24</v>
      </c>
      <c r="M3959" t="s">
        <v>25</v>
      </c>
    </row>
    <row r="3960" spans="1:13">
      <c r="A3960" t="s">
        <v>15410</v>
      </c>
      <c r="B3960" t="s">
        <v>409</v>
      </c>
      <c r="C3960" t="s">
        <v>7431</v>
      </c>
      <c r="D3960" t="s">
        <v>12324</v>
      </c>
      <c r="E3960" t="s">
        <v>17</v>
      </c>
      <c r="F3960" t="s">
        <v>30</v>
      </c>
      <c r="G3960" t="s">
        <v>19</v>
      </c>
      <c r="H3960" t="s">
        <v>870</v>
      </c>
      <c r="I3960" t="s">
        <v>21</v>
      </c>
      <c r="J3960" s="3">
        <v>38254</v>
      </c>
      <c r="K3960" t="s">
        <v>23</v>
      </c>
      <c r="L3960" t="s">
        <v>24</v>
      </c>
      <c r="M3960" t="s">
        <v>25</v>
      </c>
    </row>
    <row r="3961" spans="1:13">
      <c r="A3961" t="s">
        <v>15411</v>
      </c>
      <c r="B3961" t="s">
        <v>6062</v>
      </c>
      <c r="C3961" t="s">
        <v>15412</v>
      </c>
      <c r="D3961" t="s">
        <v>15413</v>
      </c>
      <c r="E3961" t="s">
        <v>17</v>
      </c>
      <c r="F3961" t="s">
        <v>61</v>
      </c>
      <c r="G3961" t="s">
        <v>126</v>
      </c>
      <c r="H3961" t="s">
        <v>7060</v>
      </c>
      <c r="I3961" t="s">
        <v>21</v>
      </c>
      <c r="J3961" s="3">
        <v>42867</v>
      </c>
      <c r="K3961" t="s">
        <v>23</v>
      </c>
      <c r="L3961" t="s">
        <v>24</v>
      </c>
      <c r="M3961" t="s">
        <v>25</v>
      </c>
    </row>
    <row r="3962" spans="1:13">
      <c r="A3962" t="s">
        <v>15414</v>
      </c>
      <c r="B3962" t="s">
        <v>15415</v>
      </c>
      <c r="C3962" t="s">
        <v>15416</v>
      </c>
      <c r="D3962" t="s">
        <v>15417</v>
      </c>
      <c r="E3962" t="s">
        <v>17</v>
      </c>
      <c r="F3962" t="s">
        <v>30</v>
      </c>
      <c r="G3962" t="s">
        <v>45</v>
      </c>
      <c r="H3962" t="s">
        <v>299</v>
      </c>
      <c r="I3962" t="s">
        <v>53</v>
      </c>
      <c r="J3962" s="3">
        <v>40934</v>
      </c>
      <c r="K3962" t="s">
        <v>23</v>
      </c>
      <c r="L3962" t="s">
        <v>403</v>
      </c>
      <c r="M3962" t="s">
        <v>25</v>
      </c>
    </row>
    <row r="3963" spans="1:13">
      <c r="A3963" t="s">
        <v>15418</v>
      </c>
      <c r="B3963" t="s">
        <v>2236</v>
      </c>
      <c r="C3963" t="s">
        <v>15419</v>
      </c>
      <c r="D3963" t="s">
        <v>15420</v>
      </c>
      <c r="E3963" t="s">
        <v>17</v>
      </c>
      <c r="F3963" t="s">
        <v>18</v>
      </c>
      <c r="G3963" t="s">
        <v>114</v>
      </c>
      <c r="H3963" t="s">
        <v>654</v>
      </c>
      <c r="I3963" t="s">
        <v>53</v>
      </c>
      <c r="J3963" s="3">
        <v>42173</v>
      </c>
      <c r="K3963" t="s">
        <v>15421</v>
      </c>
      <c r="L3963" t="s">
        <v>605</v>
      </c>
      <c r="M3963" t="s">
        <v>25</v>
      </c>
    </row>
    <row r="3964" spans="1:13">
      <c r="A3964" t="s">
        <v>15422</v>
      </c>
      <c r="B3964" t="s">
        <v>15423</v>
      </c>
      <c r="C3964" t="s">
        <v>15424</v>
      </c>
      <c r="D3964" t="s">
        <v>15425</v>
      </c>
      <c r="E3964" t="s">
        <v>44</v>
      </c>
      <c r="F3964" t="s">
        <v>61</v>
      </c>
      <c r="G3964" t="s">
        <v>45</v>
      </c>
      <c r="H3964" t="s">
        <v>288</v>
      </c>
      <c r="I3964" t="s">
        <v>21</v>
      </c>
      <c r="J3964" s="3">
        <v>41467</v>
      </c>
      <c r="K3964" t="s">
        <v>23</v>
      </c>
      <c r="L3964" t="s">
        <v>24</v>
      </c>
      <c r="M3964" t="s">
        <v>25</v>
      </c>
    </row>
    <row r="3965" spans="1:13">
      <c r="A3965" t="s">
        <v>15426</v>
      </c>
      <c r="B3965" t="s">
        <v>15427</v>
      </c>
      <c r="C3965" t="s">
        <v>15428</v>
      </c>
      <c r="D3965" t="s">
        <v>15429</v>
      </c>
      <c r="E3965" t="s">
        <v>799</v>
      </c>
      <c r="F3965" t="s">
        <v>30</v>
      </c>
      <c r="G3965" t="s">
        <v>45</v>
      </c>
      <c r="H3965" t="s">
        <v>288</v>
      </c>
      <c r="I3965" t="s">
        <v>21</v>
      </c>
      <c r="J3965" s="3">
        <v>38889</v>
      </c>
      <c r="K3965" t="s">
        <v>23</v>
      </c>
      <c r="L3965" t="s">
        <v>24</v>
      </c>
      <c r="M3965" t="s">
        <v>25</v>
      </c>
    </row>
    <row r="3966" spans="1:13">
      <c r="A3966" t="s">
        <v>15430</v>
      </c>
      <c r="B3966" t="s">
        <v>13830</v>
      </c>
      <c r="C3966" t="s">
        <v>15431</v>
      </c>
      <c r="D3966" t="s">
        <v>15432</v>
      </c>
      <c r="E3966" t="s">
        <v>44</v>
      </c>
      <c r="F3966" t="s">
        <v>184</v>
      </c>
      <c r="G3966" t="s">
        <v>19</v>
      </c>
      <c r="H3966" t="s">
        <v>132</v>
      </c>
      <c r="I3966" t="s">
        <v>21</v>
      </c>
      <c r="J3966" s="3">
        <v>43805</v>
      </c>
      <c r="K3966" t="s">
        <v>23</v>
      </c>
      <c r="L3966" t="s">
        <v>24</v>
      </c>
      <c r="M3966" t="s">
        <v>25</v>
      </c>
    </row>
    <row r="3967" spans="1:13">
      <c r="A3967" t="s">
        <v>15433</v>
      </c>
      <c r="B3967" t="s">
        <v>6038</v>
      </c>
      <c r="C3967" t="s">
        <v>15434</v>
      </c>
      <c r="D3967" t="s">
        <v>3327</v>
      </c>
      <c r="E3967" t="s">
        <v>17</v>
      </c>
      <c r="F3967" t="s">
        <v>184</v>
      </c>
      <c r="G3967" t="s">
        <v>277</v>
      </c>
      <c r="H3967" t="s">
        <v>1481</v>
      </c>
      <c r="I3967" t="s">
        <v>21</v>
      </c>
      <c r="J3967" s="3">
        <v>39614</v>
      </c>
      <c r="K3967" t="s">
        <v>23</v>
      </c>
      <c r="L3967" t="s">
        <v>24</v>
      </c>
      <c r="M3967" t="s">
        <v>25</v>
      </c>
    </row>
    <row r="3968" spans="1:13">
      <c r="A3968" t="s">
        <v>15435</v>
      </c>
      <c r="B3968" t="s">
        <v>15436</v>
      </c>
      <c r="C3968" t="s">
        <v>15437</v>
      </c>
      <c r="D3968" t="s">
        <v>15438</v>
      </c>
      <c r="E3968" t="s">
        <v>17</v>
      </c>
      <c r="F3968" t="s">
        <v>37</v>
      </c>
      <c r="G3968" t="s">
        <v>277</v>
      </c>
      <c r="H3968" t="s">
        <v>402</v>
      </c>
      <c r="I3968" t="s">
        <v>53</v>
      </c>
      <c r="J3968" s="3">
        <v>39077</v>
      </c>
      <c r="K3968" t="s">
        <v>23</v>
      </c>
      <c r="L3968" t="s">
        <v>175</v>
      </c>
      <c r="M3968" t="s">
        <v>151</v>
      </c>
    </row>
    <row r="3969" spans="1:13">
      <c r="A3969" t="s">
        <v>15439</v>
      </c>
      <c r="B3969" t="s">
        <v>15440</v>
      </c>
      <c r="C3969" t="s">
        <v>15441</v>
      </c>
      <c r="D3969" t="s">
        <v>15442</v>
      </c>
      <c r="E3969" t="s">
        <v>44</v>
      </c>
      <c r="F3969" t="s">
        <v>37</v>
      </c>
      <c r="G3969" t="s">
        <v>19</v>
      </c>
      <c r="H3969" t="s">
        <v>108</v>
      </c>
      <c r="I3969" t="s">
        <v>21</v>
      </c>
      <c r="J3969" s="3">
        <v>39390</v>
      </c>
      <c r="K3969" t="s">
        <v>23</v>
      </c>
      <c r="L3969" t="s">
        <v>24</v>
      </c>
      <c r="M3969" t="s">
        <v>25</v>
      </c>
    </row>
    <row r="3970" spans="1:13">
      <c r="A3970" t="s">
        <v>15443</v>
      </c>
      <c r="B3970" t="s">
        <v>15444</v>
      </c>
      <c r="C3970" t="s">
        <v>15445</v>
      </c>
      <c r="D3970" t="s">
        <v>15446</v>
      </c>
      <c r="E3970" t="s">
        <v>44</v>
      </c>
      <c r="F3970" t="s">
        <v>184</v>
      </c>
      <c r="G3970" t="s">
        <v>163</v>
      </c>
      <c r="H3970" t="s">
        <v>2653</v>
      </c>
      <c r="I3970" t="s">
        <v>53</v>
      </c>
      <c r="J3970" s="3">
        <v>42728</v>
      </c>
      <c r="K3970" t="s">
        <v>23</v>
      </c>
      <c r="L3970" t="s">
        <v>682</v>
      </c>
      <c r="M3970" t="s">
        <v>25</v>
      </c>
    </row>
    <row r="3971" spans="1:13">
      <c r="A3971" t="s">
        <v>15447</v>
      </c>
      <c r="B3971" t="s">
        <v>15448</v>
      </c>
      <c r="C3971" t="s">
        <v>3112</v>
      </c>
      <c r="D3971" t="s">
        <v>15449</v>
      </c>
      <c r="E3971" t="s">
        <v>44</v>
      </c>
      <c r="F3971" t="s">
        <v>18</v>
      </c>
      <c r="G3971" t="s">
        <v>19</v>
      </c>
      <c r="H3971" t="s">
        <v>610</v>
      </c>
      <c r="I3971" t="s">
        <v>21</v>
      </c>
      <c r="J3971" s="3">
        <v>43019</v>
      </c>
      <c r="K3971" t="s">
        <v>15450</v>
      </c>
      <c r="L3971" t="s">
        <v>24</v>
      </c>
      <c r="M3971" t="s">
        <v>25</v>
      </c>
    </row>
    <row r="3972" spans="1:13">
      <c r="A3972" t="s">
        <v>15451</v>
      </c>
      <c r="B3972" t="s">
        <v>15452</v>
      </c>
      <c r="C3972" t="s">
        <v>15453</v>
      </c>
      <c r="D3972" t="s">
        <v>15454</v>
      </c>
      <c r="E3972" t="s">
        <v>17</v>
      </c>
      <c r="F3972" t="s">
        <v>61</v>
      </c>
      <c r="G3972" t="s">
        <v>277</v>
      </c>
      <c r="H3972" t="s">
        <v>402</v>
      </c>
      <c r="I3972" t="s">
        <v>53</v>
      </c>
      <c r="J3972" s="3">
        <v>38336</v>
      </c>
      <c r="K3972" t="s">
        <v>23</v>
      </c>
      <c r="L3972" t="s">
        <v>468</v>
      </c>
      <c r="M3972" t="s">
        <v>393</v>
      </c>
    </row>
    <row r="3973" spans="1:13">
      <c r="A3973" t="s">
        <v>15455</v>
      </c>
      <c r="B3973" t="s">
        <v>4146</v>
      </c>
      <c r="C3973" t="s">
        <v>15456</v>
      </c>
      <c r="D3973" t="s">
        <v>15457</v>
      </c>
      <c r="E3973" t="s">
        <v>44</v>
      </c>
      <c r="F3973" t="s">
        <v>37</v>
      </c>
      <c r="G3973" t="s">
        <v>38</v>
      </c>
      <c r="H3973" t="s">
        <v>928</v>
      </c>
      <c r="I3973" t="s">
        <v>53</v>
      </c>
      <c r="J3973" s="3">
        <v>41243</v>
      </c>
      <c r="K3973" t="s">
        <v>15458</v>
      </c>
      <c r="L3973" t="s">
        <v>524</v>
      </c>
      <c r="M3973" t="s">
        <v>393</v>
      </c>
    </row>
    <row r="3974" spans="1:13">
      <c r="A3974" t="s">
        <v>15459</v>
      </c>
      <c r="B3974" t="s">
        <v>15460</v>
      </c>
      <c r="C3974" t="s">
        <v>15461</v>
      </c>
      <c r="D3974" t="s">
        <v>15462</v>
      </c>
      <c r="E3974" t="s">
        <v>17</v>
      </c>
      <c r="F3974" t="s">
        <v>61</v>
      </c>
      <c r="G3974" t="s">
        <v>19</v>
      </c>
      <c r="H3974" t="s">
        <v>1881</v>
      </c>
      <c r="I3974" t="s">
        <v>21</v>
      </c>
      <c r="J3974" s="3">
        <v>38109</v>
      </c>
      <c r="K3974" t="s">
        <v>23</v>
      </c>
      <c r="L3974" t="s">
        <v>24</v>
      </c>
      <c r="M3974" t="s">
        <v>25</v>
      </c>
    </row>
    <row r="3975" spans="1:13">
      <c r="A3975" t="s">
        <v>15463</v>
      </c>
      <c r="B3975" t="s">
        <v>15464</v>
      </c>
      <c r="C3975" t="s">
        <v>15465</v>
      </c>
      <c r="D3975" t="s">
        <v>15466</v>
      </c>
      <c r="E3975" t="s">
        <v>44</v>
      </c>
      <c r="F3975" t="s">
        <v>37</v>
      </c>
      <c r="G3975" t="s">
        <v>277</v>
      </c>
      <c r="H3975" t="s">
        <v>3988</v>
      </c>
      <c r="I3975" t="s">
        <v>53</v>
      </c>
      <c r="J3975" s="3">
        <v>43691</v>
      </c>
      <c r="K3975" t="s">
        <v>15467</v>
      </c>
      <c r="L3975" t="s">
        <v>175</v>
      </c>
      <c r="M3975" t="s">
        <v>151</v>
      </c>
    </row>
    <row r="3976" spans="1:13">
      <c r="A3976" t="s">
        <v>15468</v>
      </c>
      <c r="B3976" t="s">
        <v>3100</v>
      </c>
      <c r="C3976" t="s">
        <v>15469</v>
      </c>
      <c r="D3976" t="s">
        <v>15470</v>
      </c>
      <c r="E3976" t="s">
        <v>44</v>
      </c>
      <c r="F3976" t="s">
        <v>30</v>
      </c>
      <c r="G3976" t="s">
        <v>38</v>
      </c>
      <c r="H3976" t="s">
        <v>928</v>
      </c>
      <c r="I3976" t="s">
        <v>53</v>
      </c>
      <c r="J3976" s="3">
        <v>43840</v>
      </c>
      <c r="K3976" t="s">
        <v>23</v>
      </c>
      <c r="L3976" t="s">
        <v>576</v>
      </c>
      <c r="M3976" t="s">
        <v>577</v>
      </c>
    </row>
    <row r="3977" spans="1:13">
      <c r="A3977" t="s">
        <v>15471</v>
      </c>
      <c r="B3977" t="s">
        <v>1656</v>
      </c>
      <c r="C3977" t="s">
        <v>12518</v>
      </c>
      <c r="D3977" t="s">
        <v>15472</v>
      </c>
      <c r="E3977" t="s">
        <v>17</v>
      </c>
      <c r="F3977" t="s">
        <v>51</v>
      </c>
      <c r="G3977" t="s">
        <v>270</v>
      </c>
      <c r="H3977" t="s">
        <v>430</v>
      </c>
      <c r="I3977" t="s">
        <v>21</v>
      </c>
      <c r="J3977" s="3">
        <v>42474</v>
      </c>
      <c r="K3977" t="s">
        <v>23</v>
      </c>
      <c r="L3977" t="s">
        <v>24</v>
      </c>
      <c r="M3977" t="s">
        <v>25</v>
      </c>
    </row>
    <row r="3978" spans="1:13">
      <c r="A3978" t="s">
        <v>15473</v>
      </c>
      <c r="B3978" t="s">
        <v>15474</v>
      </c>
      <c r="C3978" t="s">
        <v>15475</v>
      </c>
      <c r="D3978" t="s">
        <v>15476</v>
      </c>
      <c r="E3978" t="s">
        <v>17</v>
      </c>
      <c r="F3978" t="s">
        <v>51</v>
      </c>
      <c r="G3978" t="s">
        <v>19</v>
      </c>
      <c r="H3978" t="s">
        <v>294</v>
      </c>
      <c r="I3978" t="s">
        <v>21</v>
      </c>
      <c r="J3978" s="3">
        <v>42196</v>
      </c>
      <c r="K3978" t="s">
        <v>23</v>
      </c>
      <c r="L3978" t="s">
        <v>24</v>
      </c>
      <c r="M3978" t="s">
        <v>25</v>
      </c>
    </row>
    <row r="3979" spans="1:13">
      <c r="A3979" t="s">
        <v>15477</v>
      </c>
      <c r="B3979" t="s">
        <v>15478</v>
      </c>
      <c r="C3979" t="s">
        <v>15479</v>
      </c>
      <c r="D3979" t="s">
        <v>15480</v>
      </c>
      <c r="E3979" t="s">
        <v>44</v>
      </c>
      <c r="F3979" t="s">
        <v>51</v>
      </c>
      <c r="G3979" t="s">
        <v>45</v>
      </c>
      <c r="H3979" t="s">
        <v>299</v>
      </c>
      <c r="I3979" t="s">
        <v>21</v>
      </c>
      <c r="J3979" s="3">
        <v>38133</v>
      </c>
      <c r="K3979" t="s">
        <v>23</v>
      </c>
      <c r="L3979" t="s">
        <v>24</v>
      </c>
      <c r="M3979" t="s">
        <v>25</v>
      </c>
    </row>
    <row r="3980" spans="1:13">
      <c r="A3980" t="s">
        <v>15481</v>
      </c>
      <c r="B3980" t="s">
        <v>15482</v>
      </c>
      <c r="C3980" t="s">
        <v>15483</v>
      </c>
      <c r="D3980" t="s">
        <v>15484</v>
      </c>
      <c r="E3980" t="s">
        <v>17</v>
      </c>
      <c r="F3980" t="s">
        <v>30</v>
      </c>
      <c r="G3980" t="s">
        <v>38</v>
      </c>
      <c r="H3980" t="s">
        <v>242</v>
      </c>
      <c r="I3980" t="s">
        <v>21</v>
      </c>
      <c r="J3980" s="3">
        <v>43960</v>
      </c>
      <c r="K3980" t="s">
        <v>23</v>
      </c>
      <c r="L3980" t="s">
        <v>24</v>
      </c>
      <c r="M3980" t="s">
        <v>25</v>
      </c>
    </row>
    <row r="3981" spans="1:13">
      <c r="A3981" t="s">
        <v>15485</v>
      </c>
      <c r="B3981" t="s">
        <v>13584</v>
      </c>
      <c r="C3981" t="s">
        <v>15486</v>
      </c>
      <c r="D3981" t="s">
        <v>15487</v>
      </c>
      <c r="E3981" t="s">
        <v>44</v>
      </c>
      <c r="F3981" t="s">
        <v>61</v>
      </c>
      <c r="G3981" t="s">
        <v>45</v>
      </c>
      <c r="H3981" t="s">
        <v>89</v>
      </c>
      <c r="I3981" t="s">
        <v>21</v>
      </c>
      <c r="J3981" s="3">
        <v>42727</v>
      </c>
      <c r="K3981" t="s">
        <v>23</v>
      </c>
      <c r="L3981" t="s">
        <v>24</v>
      </c>
      <c r="M3981" t="s">
        <v>25</v>
      </c>
    </row>
    <row r="3982" spans="1:13">
      <c r="A3982" t="s">
        <v>15488</v>
      </c>
      <c r="B3982" t="s">
        <v>15489</v>
      </c>
      <c r="C3982" t="s">
        <v>15490</v>
      </c>
      <c r="D3982" t="s">
        <v>15491</v>
      </c>
      <c r="E3982" t="s">
        <v>44</v>
      </c>
      <c r="F3982" t="s">
        <v>61</v>
      </c>
      <c r="G3982" t="s">
        <v>19</v>
      </c>
      <c r="H3982" t="s">
        <v>870</v>
      </c>
      <c r="I3982" t="s">
        <v>21</v>
      </c>
      <c r="J3982" s="3">
        <v>39108</v>
      </c>
      <c r="K3982" t="s">
        <v>23</v>
      </c>
      <c r="L3982" t="s">
        <v>24</v>
      </c>
      <c r="M3982" t="s">
        <v>25</v>
      </c>
    </row>
    <row r="3983" spans="1:13">
      <c r="A3983" t="s">
        <v>15492</v>
      </c>
      <c r="B3983" t="s">
        <v>15493</v>
      </c>
      <c r="C3983" t="s">
        <v>15494</v>
      </c>
      <c r="D3983" t="s">
        <v>15495</v>
      </c>
      <c r="E3983" t="s">
        <v>44</v>
      </c>
      <c r="F3983" t="s">
        <v>37</v>
      </c>
      <c r="G3983" t="s">
        <v>114</v>
      </c>
      <c r="H3983" t="s">
        <v>575</v>
      </c>
      <c r="I3983" t="s">
        <v>21</v>
      </c>
      <c r="J3983" s="3">
        <v>40983</v>
      </c>
      <c r="K3983" t="s">
        <v>23</v>
      </c>
      <c r="L3983" t="s">
        <v>24</v>
      </c>
      <c r="M3983" t="s">
        <v>25</v>
      </c>
    </row>
    <row r="3984" spans="1:13">
      <c r="A3984" t="s">
        <v>15496</v>
      </c>
      <c r="B3984" t="s">
        <v>6612</v>
      </c>
      <c r="C3984" t="s">
        <v>15497</v>
      </c>
      <c r="D3984" t="s">
        <v>15498</v>
      </c>
      <c r="E3984" t="s">
        <v>17</v>
      </c>
      <c r="F3984" t="s">
        <v>18</v>
      </c>
      <c r="G3984" t="s">
        <v>19</v>
      </c>
      <c r="H3984" t="s">
        <v>77</v>
      </c>
      <c r="I3984" t="s">
        <v>21</v>
      </c>
      <c r="J3984" s="3">
        <v>41747</v>
      </c>
      <c r="K3984" t="s">
        <v>23</v>
      </c>
      <c r="L3984" t="s">
        <v>24</v>
      </c>
      <c r="M3984" t="s">
        <v>25</v>
      </c>
    </row>
    <row r="3985" spans="1:13">
      <c r="A3985" t="s">
        <v>15499</v>
      </c>
      <c r="B3985" t="s">
        <v>15500</v>
      </c>
      <c r="C3985" t="s">
        <v>15501</v>
      </c>
      <c r="D3985" t="s">
        <v>15502</v>
      </c>
      <c r="E3985" t="s">
        <v>17</v>
      </c>
      <c r="F3985" t="s">
        <v>61</v>
      </c>
      <c r="G3985" t="s">
        <v>277</v>
      </c>
      <c r="H3985" t="s">
        <v>1481</v>
      </c>
      <c r="I3985" t="s">
        <v>53</v>
      </c>
      <c r="J3985" s="3">
        <v>37599</v>
      </c>
      <c r="K3985" t="s">
        <v>23</v>
      </c>
      <c r="L3985" t="s">
        <v>999</v>
      </c>
      <c r="M3985" t="s">
        <v>56</v>
      </c>
    </row>
    <row r="3986" spans="1:13">
      <c r="A3986" t="s">
        <v>15503</v>
      </c>
      <c r="B3986" t="s">
        <v>15504</v>
      </c>
      <c r="C3986" t="s">
        <v>15505</v>
      </c>
      <c r="D3986" t="s">
        <v>15506</v>
      </c>
      <c r="E3986" t="s">
        <v>17</v>
      </c>
      <c r="F3986" t="s">
        <v>51</v>
      </c>
      <c r="G3986" t="s">
        <v>163</v>
      </c>
      <c r="H3986" t="s">
        <v>832</v>
      </c>
      <c r="I3986" t="s">
        <v>21</v>
      </c>
      <c r="J3986" s="3">
        <v>41459</v>
      </c>
      <c r="K3986" t="s">
        <v>23</v>
      </c>
      <c r="L3986" t="s">
        <v>24</v>
      </c>
      <c r="M3986" t="s">
        <v>25</v>
      </c>
    </row>
    <row r="3987" spans="1:13">
      <c r="A3987" t="s">
        <v>15507</v>
      </c>
      <c r="B3987" t="s">
        <v>2774</v>
      </c>
      <c r="C3987" t="s">
        <v>15508</v>
      </c>
      <c r="D3987" t="s">
        <v>14331</v>
      </c>
      <c r="E3987" t="s">
        <v>799</v>
      </c>
      <c r="F3987" t="s">
        <v>30</v>
      </c>
      <c r="G3987" t="s">
        <v>19</v>
      </c>
      <c r="H3987" t="s">
        <v>2166</v>
      </c>
      <c r="I3987" t="s">
        <v>53</v>
      </c>
      <c r="J3987" s="3">
        <v>37102</v>
      </c>
      <c r="K3987" t="s">
        <v>23</v>
      </c>
      <c r="L3987" t="s">
        <v>175</v>
      </c>
      <c r="M3987" t="s">
        <v>151</v>
      </c>
    </row>
    <row r="3988" spans="1:13">
      <c r="A3988" t="s">
        <v>15509</v>
      </c>
      <c r="B3988" t="s">
        <v>15510</v>
      </c>
      <c r="C3988" t="s">
        <v>15511</v>
      </c>
      <c r="D3988" t="s">
        <v>15512</v>
      </c>
      <c r="E3988" t="s">
        <v>17</v>
      </c>
      <c r="F3988" t="s">
        <v>113</v>
      </c>
      <c r="G3988" t="s">
        <v>114</v>
      </c>
      <c r="H3988" t="s">
        <v>1545</v>
      </c>
      <c r="I3988" t="s">
        <v>21</v>
      </c>
      <c r="J3988" s="3">
        <v>37432</v>
      </c>
      <c r="K3988" t="s">
        <v>23</v>
      </c>
      <c r="L3988" t="s">
        <v>24</v>
      </c>
      <c r="M3988" t="s">
        <v>25</v>
      </c>
    </row>
    <row r="3989" spans="1:13">
      <c r="A3989" t="s">
        <v>15514</v>
      </c>
      <c r="B3989" t="s">
        <v>15515</v>
      </c>
      <c r="C3989" t="s">
        <v>15516</v>
      </c>
      <c r="D3989" t="s">
        <v>12091</v>
      </c>
      <c r="E3989" t="s">
        <v>17</v>
      </c>
      <c r="F3989" t="s">
        <v>61</v>
      </c>
      <c r="G3989" t="s">
        <v>52</v>
      </c>
      <c r="H3989" t="s">
        <v>919</v>
      </c>
      <c r="I3989" t="s">
        <v>53</v>
      </c>
      <c r="J3989" s="3">
        <v>37871</v>
      </c>
      <c r="K3989" t="s">
        <v>23</v>
      </c>
      <c r="L3989" t="s">
        <v>1603</v>
      </c>
      <c r="M3989" t="s">
        <v>151</v>
      </c>
    </row>
    <row r="3990" spans="1:13">
      <c r="A3990" t="s">
        <v>15517</v>
      </c>
      <c r="B3990" t="s">
        <v>2609</v>
      </c>
      <c r="C3990" t="s">
        <v>325</v>
      </c>
      <c r="D3990" t="s">
        <v>15518</v>
      </c>
      <c r="E3990" t="s">
        <v>44</v>
      </c>
      <c r="F3990" t="s">
        <v>30</v>
      </c>
      <c r="G3990" t="s">
        <v>19</v>
      </c>
      <c r="H3990" t="s">
        <v>77</v>
      </c>
      <c r="I3990" t="s">
        <v>21</v>
      </c>
      <c r="J3990" s="3">
        <v>38030</v>
      </c>
      <c r="K3990" t="s">
        <v>23</v>
      </c>
      <c r="L3990" t="s">
        <v>24</v>
      </c>
      <c r="M3990" t="s">
        <v>25</v>
      </c>
    </row>
    <row r="3991" spans="1:13">
      <c r="A3991" t="s">
        <v>15519</v>
      </c>
      <c r="B3991" t="s">
        <v>2386</v>
      </c>
      <c r="C3991" t="s">
        <v>15520</v>
      </c>
      <c r="D3991" t="s">
        <v>14645</v>
      </c>
      <c r="E3991" t="s">
        <v>44</v>
      </c>
      <c r="F3991" t="s">
        <v>30</v>
      </c>
      <c r="G3991" t="s">
        <v>206</v>
      </c>
      <c r="H3991" t="s">
        <v>478</v>
      </c>
      <c r="I3991" t="s">
        <v>21</v>
      </c>
      <c r="J3991" s="3">
        <v>43607</v>
      </c>
      <c r="K3991" t="s">
        <v>15521</v>
      </c>
      <c r="L3991" t="s">
        <v>24</v>
      </c>
      <c r="M3991" t="s">
        <v>25</v>
      </c>
    </row>
    <row r="3992" spans="1:13">
      <c r="A3992" t="s">
        <v>15522</v>
      </c>
      <c r="B3992" t="s">
        <v>15523</v>
      </c>
      <c r="C3992" t="s">
        <v>15524</v>
      </c>
      <c r="D3992" t="s">
        <v>10802</v>
      </c>
      <c r="E3992" t="s">
        <v>44</v>
      </c>
      <c r="F3992" t="s">
        <v>18</v>
      </c>
      <c r="G3992" t="s">
        <v>206</v>
      </c>
      <c r="H3992" t="s">
        <v>207</v>
      </c>
      <c r="I3992" t="s">
        <v>53</v>
      </c>
      <c r="J3992" s="3">
        <v>42823</v>
      </c>
      <c r="K3992" t="s">
        <v>23</v>
      </c>
      <c r="L3992" t="s">
        <v>468</v>
      </c>
      <c r="M3992" t="s">
        <v>393</v>
      </c>
    </row>
    <row r="3993" spans="1:13">
      <c r="A3993" t="s">
        <v>15525</v>
      </c>
      <c r="B3993" t="s">
        <v>15526</v>
      </c>
      <c r="C3993" t="s">
        <v>8815</v>
      </c>
      <c r="D3993" t="s">
        <v>15527</v>
      </c>
      <c r="E3993" t="s">
        <v>44</v>
      </c>
      <c r="F3993" t="s">
        <v>30</v>
      </c>
      <c r="G3993" t="s">
        <v>31</v>
      </c>
      <c r="H3993" t="s">
        <v>32</v>
      </c>
      <c r="I3993" t="s">
        <v>21</v>
      </c>
      <c r="J3993" s="3">
        <v>43758</v>
      </c>
      <c r="K3993" t="s">
        <v>23</v>
      </c>
      <c r="L3993" t="s">
        <v>24</v>
      </c>
      <c r="M3993" t="s">
        <v>25</v>
      </c>
    </row>
    <row r="3994" spans="1:13">
      <c r="A3994" t="s">
        <v>15528</v>
      </c>
      <c r="B3994" t="s">
        <v>8822</v>
      </c>
      <c r="C3994" t="s">
        <v>15529</v>
      </c>
      <c r="D3994" t="s">
        <v>15530</v>
      </c>
      <c r="E3994" t="s">
        <v>17</v>
      </c>
      <c r="F3994" t="s">
        <v>37</v>
      </c>
      <c r="G3994" t="s">
        <v>45</v>
      </c>
      <c r="H3994" t="s">
        <v>46</v>
      </c>
      <c r="I3994" t="s">
        <v>21</v>
      </c>
      <c r="J3994" s="3">
        <v>40193</v>
      </c>
      <c r="K3994" t="s">
        <v>23</v>
      </c>
      <c r="L3994" t="s">
        <v>24</v>
      </c>
      <c r="M3994" t="s">
        <v>25</v>
      </c>
    </row>
    <row r="3995" spans="1:13">
      <c r="A3995" t="s">
        <v>15531</v>
      </c>
      <c r="B3995" t="s">
        <v>12076</v>
      </c>
      <c r="C3995" t="s">
        <v>15532</v>
      </c>
      <c r="D3995" t="s">
        <v>15533</v>
      </c>
      <c r="E3995" t="s">
        <v>44</v>
      </c>
      <c r="F3995" t="s">
        <v>51</v>
      </c>
      <c r="G3995" t="s">
        <v>163</v>
      </c>
      <c r="H3995" t="s">
        <v>261</v>
      </c>
      <c r="I3995" t="s">
        <v>21</v>
      </c>
      <c r="J3995" s="3">
        <v>37351</v>
      </c>
      <c r="K3995" t="s">
        <v>23</v>
      </c>
      <c r="L3995" t="s">
        <v>24</v>
      </c>
      <c r="M3995" t="s">
        <v>25</v>
      </c>
    </row>
    <row r="3996" spans="1:13">
      <c r="A3996" t="s">
        <v>15534</v>
      </c>
      <c r="B3996" t="s">
        <v>15535</v>
      </c>
      <c r="C3996" t="s">
        <v>15536</v>
      </c>
      <c r="D3996" t="s">
        <v>15537</v>
      </c>
      <c r="E3996" t="s">
        <v>17</v>
      </c>
      <c r="F3996" t="s">
        <v>30</v>
      </c>
      <c r="G3996" t="s">
        <v>19</v>
      </c>
      <c r="H3996" t="s">
        <v>822</v>
      </c>
      <c r="I3996" t="s">
        <v>53</v>
      </c>
      <c r="J3996" s="3">
        <v>39031</v>
      </c>
      <c r="K3996" t="s">
        <v>15538</v>
      </c>
      <c r="L3996" t="s">
        <v>322</v>
      </c>
      <c r="M3996" t="s">
        <v>56</v>
      </c>
    </row>
    <row r="3997" spans="1:13">
      <c r="A3997" t="s">
        <v>15539</v>
      </c>
      <c r="B3997" t="s">
        <v>15540</v>
      </c>
      <c r="C3997" t="s">
        <v>15541</v>
      </c>
      <c r="D3997" t="s">
        <v>15542</v>
      </c>
      <c r="E3997" t="s">
        <v>44</v>
      </c>
      <c r="F3997" t="s">
        <v>30</v>
      </c>
      <c r="G3997" t="s">
        <v>19</v>
      </c>
      <c r="H3997" t="s">
        <v>483</v>
      </c>
      <c r="I3997" t="s">
        <v>53</v>
      </c>
      <c r="J3997" s="3">
        <v>43857</v>
      </c>
      <c r="K3997" t="s">
        <v>23</v>
      </c>
      <c r="L3997" t="s">
        <v>403</v>
      </c>
      <c r="M3997" t="s">
        <v>25</v>
      </c>
    </row>
    <row r="3998" spans="1:13">
      <c r="A3998" t="s">
        <v>15543</v>
      </c>
      <c r="B3998" t="s">
        <v>15544</v>
      </c>
      <c r="C3998" t="s">
        <v>15545</v>
      </c>
      <c r="D3998" t="s">
        <v>15546</v>
      </c>
      <c r="E3998" t="s">
        <v>44</v>
      </c>
      <c r="F3998" t="s">
        <v>30</v>
      </c>
      <c r="G3998" t="s">
        <v>114</v>
      </c>
      <c r="H3998" t="s">
        <v>575</v>
      </c>
      <c r="I3998" t="s">
        <v>21</v>
      </c>
      <c r="J3998" s="3">
        <v>36930</v>
      </c>
      <c r="K3998" t="s">
        <v>23</v>
      </c>
      <c r="L3998" t="s">
        <v>24</v>
      </c>
      <c r="M3998" t="s">
        <v>25</v>
      </c>
    </row>
    <row r="3999" spans="1:13">
      <c r="A3999" t="s">
        <v>15547</v>
      </c>
      <c r="B3999" t="s">
        <v>15548</v>
      </c>
      <c r="C3999" t="s">
        <v>15549</v>
      </c>
      <c r="D3999" t="s">
        <v>2078</v>
      </c>
      <c r="E3999" t="s">
        <v>44</v>
      </c>
      <c r="F3999" t="s">
        <v>61</v>
      </c>
      <c r="G3999" t="s">
        <v>270</v>
      </c>
      <c r="H3999" t="s">
        <v>3479</v>
      </c>
      <c r="I3999" t="s">
        <v>21</v>
      </c>
      <c r="J3999" s="3">
        <v>39542</v>
      </c>
      <c r="K3999" t="s">
        <v>23</v>
      </c>
      <c r="L3999" t="s">
        <v>24</v>
      </c>
      <c r="M3999" t="s">
        <v>25</v>
      </c>
    </row>
    <row r="4000" spans="1:13">
      <c r="A4000" t="s">
        <v>15550</v>
      </c>
      <c r="B4000" t="s">
        <v>15551</v>
      </c>
      <c r="C4000" t="s">
        <v>15552</v>
      </c>
      <c r="D4000" t="s">
        <v>15553</v>
      </c>
      <c r="E4000" t="s">
        <v>17</v>
      </c>
      <c r="F4000" t="s">
        <v>18</v>
      </c>
      <c r="G4000" t="s">
        <v>114</v>
      </c>
      <c r="H4000" t="s">
        <v>441</v>
      </c>
      <c r="I4000" t="s">
        <v>21</v>
      </c>
      <c r="J4000" s="3">
        <v>43886</v>
      </c>
      <c r="K4000" t="s">
        <v>23</v>
      </c>
      <c r="L4000" t="s">
        <v>24</v>
      </c>
      <c r="M4000" t="s">
        <v>25</v>
      </c>
    </row>
    <row r="4001" spans="1:13">
      <c r="A4001" t="s">
        <v>15554</v>
      </c>
      <c r="B4001" t="s">
        <v>15555</v>
      </c>
      <c r="C4001" t="s">
        <v>15556</v>
      </c>
      <c r="D4001" t="s">
        <v>15557</v>
      </c>
      <c r="E4001" t="s">
        <v>44</v>
      </c>
      <c r="F4001" t="s">
        <v>30</v>
      </c>
      <c r="G4001" t="s">
        <v>114</v>
      </c>
      <c r="H4001" t="s">
        <v>566</v>
      </c>
      <c r="I4001" t="s">
        <v>21</v>
      </c>
      <c r="J4001" s="3">
        <v>42918</v>
      </c>
      <c r="K4001" t="s">
        <v>23</v>
      </c>
      <c r="L4001" t="s">
        <v>24</v>
      </c>
      <c r="M4001" t="s">
        <v>25</v>
      </c>
    </row>
    <row r="4002" spans="1:13">
      <c r="A4002" t="s">
        <v>15558</v>
      </c>
      <c r="B4002" t="s">
        <v>12083</v>
      </c>
      <c r="C4002" t="s">
        <v>15559</v>
      </c>
      <c r="D4002" t="s">
        <v>15560</v>
      </c>
      <c r="E4002" t="s">
        <v>17</v>
      </c>
      <c r="F4002" t="s">
        <v>30</v>
      </c>
      <c r="G4002" t="s">
        <v>206</v>
      </c>
      <c r="H4002" t="s">
        <v>1876</v>
      </c>
      <c r="I4002" t="s">
        <v>21</v>
      </c>
      <c r="J4002" s="3">
        <v>42503</v>
      </c>
      <c r="K4002" t="s">
        <v>15561</v>
      </c>
      <c r="L4002" t="s">
        <v>24</v>
      </c>
      <c r="M4002" t="s">
        <v>25</v>
      </c>
    </row>
    <row r="4003" spans="1:13">
      <c r="A4003" t="s">
        <v>15562</v>
      </c>
      <c r="B4003" t="s">
        <v>15563</v>
      </c>
      <c r="C4003" t="s">
        <v>6029</v>
      </c>
      <c r="D4003" t="s">
        <v>10768</v>
      </c>
      <c r="E4003" t="s">
        <v>799</v>
      </c>
      <c r="F4003" t="s">
        <v>18</v>
      </c>
      <c r="G4003" t="s">
        <v>19</v>
      </c>
      <c r="H4003" t="s">
        <v>121</v>
      </c>
      <c r="I4003" t="s">
        <v>21</v>
      </c>
      <c r="J4003" s="3">
        <v>40860</v>
      </c>
      <c r="K4003" t="s">
        <v>23</v>
      </c>
      <c r="L4003" t="s">
        <v>24</v>
      </c>
      <c r="M4003" t="s">
        <v>25</v>
      </c>
    </row>
    <row r="4004" spans="1:13">
      <c r="A4004" t="s">
        <v>15564</v>
      </c>
      <c r="B4004" t="s">
        <v>14982</v>
      </c>
      <c r="C4004" t="s">
        <v>15565</v>
      </c>
      <c r="D4004" t="s">
        <v>15566</v>
      </c>
      <c r="E4004" t="s">
        <v>17</v>
      </c>
      <c r="F4004" t="s">
        <v>51</v>
      </c>
      <c r="G4004" t="s">
        <v>38</v>
      </c>
      <c r="H4004" t="s">
        <v>473</v>
      </c>
      <c r="I4004" t="s">
        <v>21</v>
      </c>
      <c r="J4004" s="3">
        <v>43407</v>
      </c>
      <c r="K4004" t="s">
        <v>23</v>
      </c>
      <c r="L4004" t="s">
        <v>24</v>
      </c>
      <c r="M4004" t="s">
        <v>25</v>
      </c>
    </row>
    <row r="4005" spans="1:13">
      <c r="A4005" t="s">
        <v>15567</v>
      </c>
      <c r="B4005" t="s">
        <v>8215</v>
      </c>
      <c r="C4005" t="s">
        <v>15568</v>
      </c>
      <c r="D4005" t="s">
        <v>15569</v>
      </c>
      <c r="E4005" t="s">
        <v>17</v>
      </c>
      <c r="F4005" t="s">
        <v>30</v>
      </c>
      <c r="G4005" t="s">
        <v>114</v>
      </c>
      <c r="H4005" t="s">
        <v>629</v>
      </c>
      <c r="I4005" t="s">
        <v>21</v>
      </c>
      <c r="J4005" s="3">
        <v>43226</v>
      </c>
      <c r="K4005" t="s">
        <v>23</v>
      </c>
      <c r="L4005" t="s">
        <v>24</v>
      </c>
      <c r="M4005" t="s">
        <v>25</v>
      </c>
    </row>
    <row r="4006" spans="1:13">
      <c r="A4006" t="s">
        <v>15570</v>
      </c>
      <c r="B4006" t="s">
        <v>15571</v>
      </c>
      <c r="C4006" t="s">
        <v>15572</v>
      </c>
      <c r="D4006" t="s">
        <v>15573</v>
      </c>
      <c r="E4006" t="s">
        <v>44</v>
      </c>
      <c r="F4006" t="s">
        <v>30</v>
      </c>
      <c r="G4006" t="s">
        <v>19</v>
      </c>
      <c r="H4006" t="s">
        <v>483</v>
      </c>
      <c r="I4006" t="s">
        <v>53</v>
      </c>
      <c r="J4006" s="3">
        <v>37104</v>
      </c>
      <c r="K4006" t="s">
        <v>23</v>
      </c>
      <c r="L4006" t="s">
        <v>682</v>
      </c>
      <c r="M4006" t="s">
        <v>25</v>
      </c>
    </row>
    <row r="4007" spans="1:13">
      <c r="A4007" t="s">
        <v>15574</v>
      </c>
      <c r="B4007" t="s">
        <v>15575</v>
      </c>
      <c r="C4007" t="s">
        <v>15576</v>
      </c>
      <c r="D4007" t="s">
        <v>15577</v>
      </c>
      <c r="E4007" t="s">
        <v>17</v>
      </c>
      <c r="F4007" t="s">
        <v>37</v>
      </c>
      <c r="G4007" t="s">
        <v>138</v>
      </c>
      <c r="H4007" t="s">
        <v>139</v>
      </c>
      <c r="I4007" t="s">
        <v>21</v>
      </c>
      <c r="J4007" s="3">
        <v>41135</v>
      </c>
      <c r="K4007" t="s">
        <v>23</v>
      </c>
      <c r="L4007" t="s">
        <v>24</v>
      </c>
      <c r="M4007" t="s">
        <v>25</v>
      </c>
    </row>
    <row r="4008" spans="1:13">
      <c r="A4008" t="s">
        <v>15578</v>
      </c>
      <c r="B4008" t="s">
        <v>15579</v>
      </c>
      <c r="C4008" t="s">
        <v>15580</v>
      </c>
      <c r="D4008" t="s">
        <v>15581</v>
      </c>
      <c r="E4008" t="s">
        <v>17</v>
      </c>
      <c r="F4008" t="s">
        <v>30</v>
      </c>
      <c r="G4008" t="s">
        <v>19</v>
      </c>
      <c r="H4008" t="s">
        <v>1881</v>
      </c>
      <c r="I4008" t="s">
        <v>21</v>
      </c>
      <c r="J4008" s="3">
        <v>42844</v>
      </c>
      <c r="K4008" t="s">
        <v>23</v>
      </c>
      <c r="L4008" t="s">
        <v>24</v>
      </c>
      <c r="M4008" t="s">
        <v>25</v>
      </c>
    </row>
    <row r="4009" spans="1:13">
      <c r="A4009" t="s">
        <v>15582</v>
      </c>
      <c r="B4009" t="s">
        <v>15583</v>
      </c>
      <c r="C4009" t="s">
        <v>15584</v>
      </c>
      <c r="D4009" t="s">
        <v>15585</v>
      </c>
      <c r="E4009" t="s">
        <v>17</v>
      </c>
      <c r="F4009" t="s">
        <v>37</v>
      </c>
      <c r="G4009" t="s">
        <v>45</v>
      </c>
      <c r="H4009" t="s">
        <v>46</v>
      </c>
      <c r="I4009" t="s">
        <v>21</v>
      </c>
      <c r="J4009" s="3">
        <v>42481</v>
      </c>
      <c r="K4009" t="s">
        <v>15586</v>
      </c>
      <c r="L4009" t="s">
        <v>24</v>
      </c>
      <c r="M4009" t="s">
        <v>25</v>
      </c>
    </row>
    <row r="4010" spans="1:13">
      <c r="A4010" t="s">
        <v>15587</v>
      </c>
      <c r="B4010" t="s">
        <v>15588</v>
      </c>
      <c r="C4010" t="s">
        <v>8948</v>
      </c>
      <c r="D4010" t="s">
        <v>15589</v>
      </c>
      <c r="E4010" t="s">
        <v>44</v>
      </c>
      <c r="F4010" t="s">
        <v>61</v>
      </c>
      <c r="G4010" t="s">
        <v>45</v>
      </c>
      <c r="H4010" t="s">
        <v>46</v>
      </c>
      <c r="I4010" t="s">
        <v>21</v>
      </c>
      <c r="J4010" s="3">
        <v>42724</v>
      </c>
      <c r="K4010" t="s">
        <v>23</v>
      </c>
      <c r="L4010" t="s">
        <v>24</v>
      </c>
      <c r="M4010" t="s">
        <v>25</v>
      </c>
    </row>
    <row r="4011" spans="1:13">
      <c r="A4011" t="s">
        <v>15590</v>
      </c>
      <c r="B4011" t="s">
        <v>10913</v>
      </c>
      <c r="C4011" t="s">
        <v>15591</v>
      </c>
      <c r="D4011" t="s">
        <v>15592</v>
      </c>
      <c r="E4011" t="s">
        <v>44</v>
      </c>
      <c r="F4011" t="s">
        <v>30</v>
      </c>
      <c r="G4011" t="s">
        <v>19</v>
      </c>
      <c r="H4011" t="s">
        <v>132</v>
      </c>
      <c r="I4011" t="s">
        <v>21</v>
      </c>
      <c r="J4011" s="3">
        <v>40238</v>
      </c>
      <c r="K4011" t="s">
        <v>23</v>
      </c>
      <c r="L4011" t="s">
        <v>24</v>
      </c>
      <c r="M4011" t="s">
        <v>25</v>
      </c>
    </row>
    <row r="4012" spans="1:13">
      <c r="A4012" t="s">
        <v>15593</v>
      </c>
      <c r="B4012" t="s">
        <v>15594</v>
      </c>
      <c r="C4012" t="s">
        <v>15595</v>
      </c>
      <c r="D4012" t="s">
        <v>3781</v>
      </c>
      <c r="E4012" t="s">
        <v>17</v>
      </c>
      <c r="F4012" t="s">
        <v>61</v>
      </c>
      <c r="G4012" t="s">
        <v>19</v>
      </c>
      <c r="H4012" t="s">
        <v>1457</v>
      </c>
      <c r="I4012" t="s">
        <v>21</v>
      </c>
      <c r="J4012" s="3">
        <v>38257</v>
      </c>
      <c r="K4012" t="s">
        <v>23</v>
      </c>
      <c r="L4012" t="s">
        <v>24</v>
      </c>
      <c r="M4012" t="s">
        <v>25</v>
      </c>
    </row>
    <row r="4013" spans="1:13">
      <c r="A4013" t="s">
        <v>15596</v>
      </c>
      <c r="B4013" t="s">
        <v>15597</v>
      </c>
      <c r="C4013" t="s">
        <v>15598</v>
      </c>
      <c r="D4013" t="s">
        <v>15599</v>
      </c>
      <c r="E4013" t="s">
        <v>44</v>
      </c>
      <c r="F4013" t="s">
        <v>61</v>
      </c>
      <c r="G4013" t="s">
        <v>163</v>
      </c>
      <c r="H4013" t="s">
        <v>832</v>
      </c>
      <c r="I4013" t="s">
        <v>21</v>
      </c>
      <c r="J4013" s="3">
        <v>38512</v>
      </c>
      <c r="K4013" t="s">
        <v>23</v>
      </c>
      <c r="L4013" t="s">
        <v>24</v>
      </c>
      <c r="M4013" t="s">
        <v>25</v>
      </c>
    </row>
    <row r="4014" spans="1:13">
      <c r="A4014" t="s">
        <v>15600</v>
      </c>
      <c r="B4014" t="s">
        <v>15601</v>
      </c>
      <c r="C4014" t="s">
        <v>15602</v>
      </c>
      <c r="D4014" t="s">
        <v>11892</v>
      </c>
      <c r="E4014" t="s">
        <v>44</v>
      </c>
      <c r="F4014" t="s">
        <v>51</v>
      </c>
      <c r="G4014" t="s">
        <v>270</v>
      </c>
      <c r="H4014" t="s">
        <v>271</v>
      </c>
      <c r="I4014" t="s">
        <v>21</v>
      </c>
      <c r="J4014" s="3">
        <v>43455</v>
      </c>
      <c r="K4014" t="s">
        <v>23</v>
      </c>
      <c r="L4014" t="s">
        <v>24</v>
      </c>
      <c r="M4014" t="s">
        <v>25</v>
      </c>
    </row>
    <row r="4015" spans="1:13">
      <c r="A4015" t="s">
        <v>15603</v>
      </c>
      <c r="B4015" t="s">
        <v>3533</v>
      </c>
      <c r="C4015" t="s">
        <v>15604</v>
      </c>
      <c r="D4015" t="s">
        <v>15605</v>
      </c>
      <c r="E4015" t="s">
        <v>44</v>
      </c>
      <c r="F4015" t="s">
        <v>37</v>
      </c>
      <c r="G4015" t="s">
        <v>270</v>
      </c>
      <c r="H4015" t="s">
        <v>271</v>
      </c>
      <c r="I4015" t="s">
        <v>53</v>
      </c>
      <c r="J4015" s="3">
        <v>38964</v>
      </c>
      <c r="K4015" t="s">
        <v>23</v>
      </c>
      <c r="L4015" t="s">
        <v>468</v>
      </c>
      <c r="M4015" t="s">
        <v>393</v>
      </c>
    </row>
    <row r="4016" spans="1:13">
      <c r="A4016" t="s">
        <v>15606</v>
      </c>
      <c r="B4016" t="s">
        <v>12532</v>
      </c>
      <c r="C4016" t="s">
        <v>3668</v>
      </c>
      <c r="D4016" t="s">
        <v>15607</v>
      </c>
      <c r="E4016" t="s">
        <v>17</v>
      </c>
      <c r="F4016" t="s">
        <v>61</v>
      </c>
      <c r="G4016" t="s">
        <v>163</v>
      </c>
      <c r="H4016" t="s">
        <v>832</v>
      </c>
      <c r="I4016" t="s">
        <v>21</v>
      </c>
      <c r="J4016" s="3">
        <v>39134</v>
      </c>
      <c r="K4016" t="s">
        <v>23</v>
      </c>
      <c r="L4016" t="s">
        <v>24</v>
      </c>
      <c r="M4016" t="s">
        <v>25</v>
      </c>
    </row>
    <row r="4017" spans="1:13">
      <c r="A4017" t="s">
        <v>15608</v>
      </c>
      <c r="B4017" t="s">
        <v>1821</v>
      </c>
      <c r="C4017" t="s">
        <v>15609</v>
      </c>
      <c r="D4017" t="s">
        <v>15610</v>
      </c>
      <c r="E4017" t="s">
        <v>44</v>
      </c>
      <c r="F4017" t="s">
        <v>18</v>
      </c>
      <c r="G4017" t="s">
        <v>138</v>
      </c>
      <c r="H4017" t="s">
        <v>1410</v>
      </c>
      <c r="I4017" t="s">
        <v>53</v>
      </c>
      <c r="J4017" s="3">
        <v>39742</v>
      </c>
      <c r="K4017" t="s">
        <v>23</v>
      </c>
      <c r="L4017" t="s">
        <v>2859</v>
      </c>
      <c r="M4017" t="s">
        <v>56</v>
      </c>
    </row>
    <row r="4018" spans="1:13">
      <c r="A4018" t="s">
        <v>15611</v>
      </c>
      <c r="B4018" t="s">
        <v>12630</v>
      </c>
      <c r="C4018" t="s">
        <v>15612</v>
      </c>
      <c r="D4018" t="s">
        <v>15613</v>
      </c>
      <c r="E4018" t="s">
        <v>17</v>
      </c>
      <c r="F4018" t="s">
        <v>30</v>
      </c>
      <c r="G4018" t="s">
        <v>114</v>
      </c>
      <c r="H4018" t="s">
        <v>1713</v>
      </c>
      <c r="I4018" t="s">
        <v>21</v>
      </c>
      <c r="J4018" s="3">
        <v>38486</v>
      </c>
      <c r="K4018" t="s">
        <v>15614</v>
      </c>
      <c r="L4018" t="s">
        <v>24</v>
      </c>
      <c r="M4018" t="s">
        <v>25</v>
      </c>
    </row>
    <row r="4019" spans="1:13">
      <c r="A4019" t="s">
        <v>15615</v>
      </c>
      <c r="B4019" t="s">
        <v>15616</v>
      </c>
      <c r="C4019" t="s">
        <v>15617</v>
      </c>
      <c r="D4019" t="s">
        <v>15618</v>
      </c>
      <c r="E4019" t="s">
        <v>17</v>
      </c>
      <c r="F4019" t="s">
        <v>37</v>
      </c>
      <c r="G4019" t="s">
        <v>38</v>
      </c>
      <c r="H4019" t="s">
        <v>582</v>
      </c>
      <c r="I4019" t="s">
        <v>53</v>
      </c>
      <c r="J4019" s="3">
        <v>40210</v>
      </c>
      <c r="K4019" t="s">
        <v>23</v>
      </c>
      <c r="L4019" t="s">
        <v>403</v>
      </c>
      <c r="M4019" t="s">
        <v>25</v>
      </c>
    </row>
    <row r="4020" spans="1:13">
      <c r="A4020" t="s">
        <v>15619</v>
      </c>
      <c r="B4020" t="s">
        <v>15620</v>
      </c>
      <c r="C4020" t="s">
        <v>15621</v>
      </c>
      <c r="D4020" t="s">
        <v>15622</v>
      </c>
      <c r="E4020" t="s">
        <v>17</v>
      </c>
      <c r="F4020" t="s">
        <v>61</v>
      </c>
      <c r="G4020" t="s">
        <v>19</v>
      </c>
      <c r="H4020" t="s">
        <v>232</v>
      </c>
      <c r="I4020" t="s">
        <v>21</v>
      </c>
      <c r="J4020" s="3">
        <v>36821</v>
      </c>
      <c r="K4020" t="s">
        <v>23</v>
      </c>
      <c r="L4020" t="s">
        <v>24</v>
      </c>
      <c r="M4020" t="s">
        <v>25</v>
      </c>
    </row>
    <row r="4021" spans="1:13">
      <c r="A4021" t="s">
        <v>15624</v>
      </c>
      <c r="B4021" t="s">
        <v>110</v>
      </c>
      <c r="C4021" t="s">
        <v>15625</v>
      </c>
      <c r="D4021" t="s">
        <v>15626</v>
      </c>
      <c r="E4021" t="s">
        <v>17</v>
      </c>
      <c r="F4021" t="s">
        <v>61</v>
      </c>
      <c r="G4021" t="s">
        <v>19</v>
      </c>
      <c r="H4021" t="s">
        <v>1881</v>
      </c>
      <c r="I4021" t="s">
        <v>21</v>
      </c>
      <c r="J4021" s="3">
        <v>39241</v>
      </c>
      <c r="K4021" t="s">
        <v>23</v>
      </c>
      <c r="L4021" t="s">
        <v>24</v>
      </c>
      <c r="M4021" t="s">
        <v>25</v>
      </c>
    </row>
    <row r="4022" spans="1:13">
      <c r="A4022" t="s">
        <v>15627</v>
      </c>
      <c r="B4022" t="s">
        <v>6233</v>
      </c>
      <c r="C4022" t="s">
        <v>15628</v>
      </c>
      <c r="D4022" t="s">
        <v>15629</v>
      </c>
      <c r="E4022" t="s">
        <v>44</v>
      </c>
      <c r="F4022" t="s">
        <v>51</v>
      </c>
      <c r="G4022" t="s">
        <v>270</v>
      </c>
      <c r="H4022" t="s">
        <v>316</v>
      </c>
      <c r="I4022" t="s">
        <v>21</v>
      </c>
      <c r="J4022" s="3">
        <v>38862</v>
      </c>
      <c r="K4022" t="s">
        <v>23</v>
      </c>
      <c r="L4022" t="s">
        <v>24</v>
      </c>
      <c r="M4022" t="s">
        <v>25</v>
      </c>
    </row>
    <row r="4023" spans="1:13">
      <c r="A4023" t="s">
        <v>15630</v>
      </c>
      <c r="B4023" t="s">
        <v>13633</v>
      </c>
      <c r="C4023" t="s">
        <v>15631</v>
      </c>
      <c r="D4023" t="s">
        <v>15632</v>
      </c>
      <c r="E4023" t="s">
        <v>44</v>
      </c>
      <c r="F4023" t="s">
        <v>30</v>
      </c>
      <c r="G4023" t="s">
        <v>114</v>
      </c>
      <c r="H4023" t="s">
        <v>566</v>
      </c>
      <c r="I4023" t="s">
        <v>21</v>
      </c>
      <c r="J4023" s="3">
        <v>40634</v>
      </c>
      <c r="K4023" t="s">
        <v>15633</v>
      </c>
      <c r="L4023" t="s">
        <v>24</v>
      </c>
      <c r="M4023" t="s">
        <v>25</v>
      </c>
    </row>
    <row r="4024" spans="1:13">
      <c r="A4024" t="s">
        <v>15634</v>
      </c>
      <c r="B4024" t="s">
        <v>14013</v>
      </c>
      <c r="C4024" t="s">
        <v>15635</v>
      </c>
      <c r="D4024" t="s">
        <v>15636</v>
      </c>
      <c r="E4024" t="s">
        <v>44</v>
      </c>
      <c r="F4024" t="s">
        <v>61</v>
      </c>
      <c r="G4024" t="s">
        <v>114</v>
      </c>
      <c r="H4024" t="s">
        <v>3272</v>
      </c>
      <c r="I4024" t="s">
        <v>53</v>
      </c>
      <c r="J4024" s="3">
        <v>39354</v>
      </c>
      <c r="K4024" t="s">
        <v>23</v>
      </c>
      <c r="L4024" t="s">
        <v>214</v>
      </c>
      <c r="M4024" t="s">
        <v>215</v>
      </c>
    </row>
    <row r="4025" spans="1:13">
      <c r="A4025" t="s">
        <v>15637</v>
      </c>
      <c r="B4025" t="s">
        <v>15638</v>
      </c>
      <c r="C4025" t="s">
        <v>15639</v>
      </c>
      <c r="D4025" t="s">
        <v>15640</v>
      </c>
      <c r="E4025" t="s">
        <v>17</v>
      </c>
      <c r="F4025" t="s">
        <v>30</v>
      </c>
      <c r="G4025" t="s">
        <v>277</v>
      </c>
      <c r="H4025" t="s">
        <v>919</v>
      </c>
      <c r="I4025" t="s">
        <v>21</v>
      </c>
      <c r="J4025" s="3">
        <v>39394</v>
      </c>
      <c r="K4025" t="s">
        <v>23</v>
      </c>
      <c r="L4025" t="s">
        <v>24</v>
      </c>
      <c r="M4025" t="s">
        <v>25</v>
      </c>
    </row>
    <row r="4026" spans="1:13">
      <c r="A4026" t="s">
        <v>15641</v>
      </c>
      <c r="B4026" t="s">
        <v>15642</v>
      </c>
      <c r="C4026" t="s">
        <v>15643</v>
      </c>
      <c r="D4026" t="s">
        <v>1242</v>
      </c>
      <c r="E4026" t="s">
        <v>44</v>
      </c>
      <c r="F4026" t="s">
        <v>61</v>
      </c>
      <c r="G4026" t="s">
        <v>19</v>
      </c>
      <c r="H4026" t="s">
        <v>1718</v>
      </c>
      <c r="I4026" t="s">
        <v>21</v>
      </c>
      <c r="J4026" s="3">
        <v>38331</v>
      </c>
      <c r="K4026" t="s">
        <v>23</v>
      </c>
      <c r="L4026" t="s">
        <v>24</v>
      </c>
      <c r="M4026" t="s">
        <v>25</v>
      </c>
    </row>
    <row r="4027" spans="1:13">
      <c r="A4027" t="s">
        <v>15644</v>
      </c>
      <c r="B4027" t="s">
        <v>9683</v>
      </c>
      <c r="C4027" t="s">
        <v>15645</v>
      </c>
      <c r="D4027" t="s">
        <v>15646</v>
      </c>
      <c r="E4027" t="s">
        <v>44</v>
      </c>
      <c r="F4027" t="s">
        <v>61</v>
      </c>
      <c r="G4027" t="s">
        <v>19</v>
      </c>
      <c r="H4027" t="s">
        <v>121</v>
      </c>
      <c r="I4027" t="s">
        <v>53</v>
      </c>
      <c r="J4027" s="3">
        <v>41076</v>
      </c>
      <c r="K4027" t="s">
        <v>15647</v>
      </c>
      <c r="L4027" t="s">
        <v>576</v>
      </c>
      <c r="M4027" t="s">
        <v>577</v>
      </c>
    </row>
    <row r="4028" spans="1:13">
      <c r="A4028" t="s">
        <v>15648</v>
      </c>
      <c r="B4028" t="s">
        <v>15649</v>
      </c>
      <c r="C4028" t="s">
        <v>15650</v>
      </c>
      <c r="D4028" t="s">
        <v>5046</v>
      </c>
      <c r="E4028" t="s">
        <v>44</v>
      </c>
      <c r="F4028" t="s">
        <v>61</v>
      </c>
      <c r="G4028" t="s">
        <v>163</v>
      </c>
      <c r="H4028" t="s">
        <v>261</v>
      </c>
      <c r="I4028" t="s">
        <v>21</v>
      </c>
      <c r="J4028" s="3">
        <v>40420</v>
      </c>
      <c r="K4028" t="s">
        <v>23</v>
      </c>
      <c r="L4028" t="s">
        <v>24</v>
      </c>
      <c r="M4028" t="s">
        <v>25</v>
      </c>
    </row>
    <row r="4029" spans="1:13">
      <c r="A4029" t="s">
        <v>15651</v>
      </c>
      <c r="B4029" t="s">
        <v>15652</v>
      </c>
      <c r="C4029" t="s">
        <v>15653</v>
      </c>
      <c r="D4029" t="s">
        <v>3957</v>
      </c>
      <c r="E4029" t="s">
        <v>44</v>
      </c>
      <c r="F4029" t="s">
        <v>18</v>
      </c>
      <c r="G4029" t="s">
        <v>206</v>
      </c>
      <c r="H4029" t="s">
        <v>237</v>
      </c>
      <c r="I4029" t="s">
        <v>21</v>
      </c>
      <c r="J4029" s="3">
        <v>39745</v>
      </c>
      <c r="K4029" t="s">
        <v>23</v>
      </c>
      <c r="L4029" t="s">
        <v>24</v>
      </c>
      <c r="M4029" t="s">
        <v>25</v>
      </c>
    </row>
    <row r="4030" spans="1:13">
      <c r="A4030" t="s">
        <v>15654</v>
      </c>
      <c r="B4030" t="s">
        <v>15655</v>
      </c>
      <c r="C4030" t="s">
        <v>15656</v>
      </c>
      <c r="D4030" t="s">
        <v>14769</v>
      </c>
      <c r="E4030" t="s">
        <v>17</v>
      </c>
      <c r="F4030" t="s">
        <v>51</v>
      </c>
      <c r="G4030" t="s">
        <v>19</v>
      </c>
      <c r="H4030" t="s">
        <v>1457</v>
      </c>
      <c r="I4030" t="s">
        <v>53</v>
      </c>
      <c r="J4030" s="3">
        <v>40102</v>
      </c>
      <c r="K4030" t="s">
        <v>23</v>
      </c>
      <c r="L4030" t="s">
        <v>24</v>
      </c>
      <c r="M4030" t="s">
        <v>25</v>
      </c>
    </row>
    <row r="4031" spans="1:13">
      <c r="A4031" t="s">
        <v>15657</v>
      </c>
      <c r="B4031" t="s">
        <v>12742</v>
      </c>
      <c r="C4031" t="s">
        <v>15658</v>
      </c>
      <c r="D4031" t="s">
        <v>15659</v>
      </c>
      <c r="E4031" t="s">
        <v>44</v>
      </c>
      <c r="F4031" t="s">
        <v>30</v>
      </c>
      <c r="G4031" t="s">
        <v>206</v>
      </c>
      <c r="H4031" t="s">
        <v>304</v>
      </c>
      <c r="I4031" t="s">
        <v>21</v>
      </c>
      <c r="J4031" s="3">
        <v>42396</v>
      </c>
      <c r="K4031" t="s">
        <v>15660</v>
      </c>
      <c r="L4031" t="s">
        <v>24</v>
      </c>
      <c r="M4031" t="s">
        <v>25</v>
      </c>
    </row>
    <row r="4032" spans="1:13">
      <c r="A4032" t="s">
        <v>15661</v>
      </c>
      <c r="B4032" t="s">
        <v>15662</v>
      </c>
      <c r="C4032" t="s">
        <v>15663</v>
      </c>
      <c r="D4032" t="s">
        <v>4807</v>
      </c>
      <c r="E4032" t="s">
        <v>799</v>
      </c>
      <c r="F4032" t="s">
        <v>30</v>
      </c>
      <c r="G4032" t="s">
        <v>19</v>
      </c>
      <c r="H4032" t="s">
        <v>899</v>
      </c>
      <c r="I4032" t="s">
        <v>21</v>
      </c>
      <c r="J4032" s="3">
        <v>43234</v>
      </c>
      <c r="K4032" t="s">
        <v>23</v>
      </c>
      <c r="L4032" t="s">
        <v>24</v>
      </c>
      <c r="M4032" t="s">
        <v>25</v>
      </c>
    </row>
    <row r="4033" spans="1:13">
      <c r="A4033" t="s">
        <v>15664</v>
      </c>
      <c r="B4033" t="s">
        <v>15665</v>
      </c>
      <c r="C4033" t="s">
        <v>15666</v>
      </c>
      <c r="D4033" t="s">
        <v>15667</v>
      </c>
      <c r="E4033" t="s">
        <v>17</v>
      </c>
      <c r="F4033" t="s">
        <v>113</v>
      </c>
      <c r="G4033" t="s">
        <v>206</v>
      </c>
      <c r="H4033" t="s">
        <v>207</v>
      </c>
      <c r="I4033" t="s">
        <v>21</v>
      </c>
      <c r="J4033" s="3">
        <v>43093</v>
      </c>
      <c r="K4033" t="s">
        <v>23</v>
      </c>
      <c r="L4033" t="s">
        <v>24</v>
      </c>
      <c r="M4033" t="s">
        <v>25</v>
      </c>
    </row>
    <row r="4034" spans="1:13">
      <c r="A4034" t="s">
        <v>15668</v>
      </c>
      <c r="B4034" t="s">
        <v>15669</v>
      </c>
      <c r="C4034" t="s">
        <v>15670</v>
      </c>
      <c r="D4034" t="s">
        <v>15671</v>
      </c>
      <c r="E4034" t="s">
        <v>17</v>
      </c>
      <c r="F4034" t="s">
        <v>184</v>
      </c>
      <c r="G4034" t="s">
        <v>114</v>
      </c>
      <c r="H4034" t="s">
        <v>575</v>
      </c>
      <c r="I4034" t="s">
        <v>21</v>
      </c>
      <c r="J4034" s="3">
        <v>43107</v>
      </c>
      <c r="K4034" t="s">
        <v>23</v>
      </c>
      <c r="L4034" t="s">
        <v>24</v>
      </c>
      <c r="M4034" t="s">
        <v>25</v>
      </c>
    </row>
    <row r="4035" spans="1:13">
      <c r="A4035" t="s">
        <v>15672</v>
      </c>
      <c r="B4035" t="s">
        <v>15673</v>
      </c>
      <c r="C4035" t="s">
        <v>15674</v>
      </c>
      <c r="D4035" t="s">
        <v>4659</v>
      </c>
      <c r="E4035" t="s">
        <v>44</v>
      </c>
      <c r="F4035" t="s">
        <v>61</v>
      </c>
      <c r="G4035" t="s">
        <v>19</v>
      </c>
      <c r="H4035" t="s">
        <v>412</v>
      </c>
      <c r="I4035" t="s">
        <v>21</v>
      </c>
      <c r="J4035" s="3">
        <v>37669</v>
      </c>
      <c r="K4035" t="s">
        <v>23</v>
      </c>
      <c r="L4035" t="s">
        <v>24</v>
      </c>
      <c r="M4035" t="s">
        <v>25</v>
      </c>
    </row>
    <row r="4036" spans="1:13">
      <c r="A4036" t="s">
        <v>15675</v>
      </c>
      <c r="B4036" t="s">
        <v>5581</v>
      </c>
      <c r="C4036" t="s">
        <v>15676</v>
      </c>
      <c r="D4036" t="s">
        <v>15677</v>
      </c>
      <c r="E4036" t="s">
        <v>17</v>
      </c>
      <c r="F4036" t="s">
        <v>30</v>
      </c>
      <c r="G4036" t="s">
        <v>19</v>
      </c>
      <c r="H4036" t="s">
        <v>232</v>
      </c>
      <c r="I4036" t="s">
        <v>21</v>
      </c>
      <c r="J4036" s="3">
        <v>39716</v>
      </c>
      <c r="K4036" t="s">
        <v>15678</v>
      </c>
      <c r="L4036" t="s">
        <v>24</v>
      </c>
      <c r="M4036" t="s">
        <v>25</v>
      </c>
    </row>
    <row r="4037" spans="1:13">
      <c r="A4037" t="s">
        <v>15679</v>
      </c>
      <c r="B4037" t="s">
        <v>14231</v>
      </c>
      <c r="C4037" t="s">
        <v>15680</v>
      </c>
      <c r="D4037" t="s">
        <v>15681</v>
      </c>
      <c r="E4037" t="s">
        <v>44</v>
      </c>
      <c r="F4037" t="s">
        <v>37</v>
      </c>
      <c r="G4037" t="s">
        <v>19</v>
      </c>
      <c r="H4037" t="s">
        <v>77</v>
      </c>
      <c r="I4037" t="s">
        <v>21</v>
      </c>
      <c r="J4037" s="3">
        <v>41016</v>
      </c>
      <c r="K4037" t="s">
        <v>15682</v>
      </c>
      <c r="L4037" t="s">
        <v>24</v>
      </c>
      <c r="M4037" t="s">
        <v>25</v>
      </c>
    </row>
    <row r="4038" spans="1:13">
      <c r="A4038" t="s">
        <v>15683</v>
      </c>
      <c r="B4038" t="s">
        <v>15684</v>
      </c>
      <c r="C4038" t="s">
        <v>15685</v>
      </c>
      <c r="D4038" t="s">
        <v>15686</v>
      </c>
      <c r="E4038" t="s">
        <v>17</v>
      </c>
      <c r="F4038" t="s">
        <v>30</v>
      </c>
      <c r="G4038" t="s">
        <v>31</v>
      </c>
      <c r="H4038" t="s">
        <v>32</v>
      </c>
      <c r="I4038" t="s">
        <v>21</v>
      </c>
      <c r="J4038" s="3">
        <v>39716</v>
      </c>
      <c r="K4038" t="s">
        <v>23</v>
      </c>
      <c r="L4038" t="s">
        <v>24</v>
      </c>
      <c r="M4038" t="s">
        <v>25</v>
      </c>
    </row>
    <row r="4039" spans="1:13">
      <c r="A4039" t="s">
        <v>15687</v>
      </c>
      <c r="B4039" t="s">
        <v>15688</v>
      </c>
      <c r="C4039" t="s">
        <v>15689</v>
      </c>
      <c r="D4039" t="s">
        <v>4220</v>
      </c>
      <c r="E4039" t="s">
        <v>17</v>
      </c>
      <c r="F4039" t="s">
        <v>37</v>
      </c>
      <c r="G4039" t="s">
        <v>19</v>
      </c>
      <c r="H4039" t="s">
        <v>108</v>
      </c>
      <c r="I4039" t="s">
        <v>21</v>
      </c>
      <c r="J4039" s="3">
        <v>41400</v>
      </c>
      <c r="K4039" t="s">
        <v>23</v>
      </c>
      <c r="L4039" t="s">
        <v>24</v>
      </c>
      <c r="M4039" t="s">
        <v>25</v>
      </c>
    </row>
    <row r="4040" spans="1:13">
      <c r="A4040" t="s">
        <v>15690</v>
      </c>
      <c r="B4040" t="s">
        <v>15691</v>
      </c>
      <c r="C4040" t="s">
        <v>15692</v>
      </c>
      <c r="D4040" t="s">
        <v>15693</v>
      </c>
      <c r="E4040" t="s">
        <v>17</v>
      </c>
      <c r="F4040" t="s">
        <v>30</v>
      </c>
      <c r="G4040" t="s">
        <v>206</v>
      </c>
      <c r="H4040" t="s">
        <v>478</v>
      </c>
      <c r="I4040" t="s">
        <v>21</v>
      </c>
      <c r="J4040" s="3">
        <v>37453</v>
      </c>
      <c r="K4040" t="s">
        <v>15694</v>
      </c>
      <c r="L4040" t="s">
        <v>24</v>
      </c>
      <c r="M4040" t="s">
        <v>25</v>
      </c>
    </row>
    <row r="4041" spans="1:13">
      <c r="A4041" t="s">
        <v>15695</v>
      </c>
      <c r="B4041" t="s">
        <v>3559</v>
      </c>
      <c r="C4041" t="s">
        <v>1601</v>
      </c>
      <c r="D4041" t="s">
        <v>15696</v>
      </c>
      <c r="E4041" t="s">
        <v>44</v>
      </c>
      <c r="F4041" t="s">
        <v>37</v>
      </c>
      <c r="G4041" t="s">
        <v>31</v>
      </c>
      <c r="H4041" t="s">
        <v>32</v>
      </c>
      <c r="I4041" t="s">
        <v>21</v>
      </c>
      <c r="J4041" s="3">
        <v>37738</v>
      </c>
      <c r="K4041" t="s">
        <v>23</v>
      </c>
      <c r="L4041" t="s">
        <v>24</v>
      </c>
      <c r="M4041" t="s">
        <v>25</v>
      </c>
    </row>
    <row r="4042" spans="1:13">
      <c r="A4042" t="s">
        <v>15697</v>
      </c>
      <c r="B4042" t="s">
        <v>14102</v>
      </c>
      <c r="C4042" t="s">
        <v>15698</v>
      </c>
      <c r="D4042" t="s">
        <v>15699</v>
      </c>
      <c r="E4042" t="s">
        <v>44</v>
      </c>
      <c r="F4042" t="s">
        <v>184</v>
      </c>
      <c r="G4042" t="s">
        <v>52</v>
      </c>
      <c r="H4042" t="s">
        <v>412</v>
      </c>
      <c r="I4042" t="s">
        <v>21</v>
      </c>
      <c r="J4042" s="3">
        <v>38465</v>
      </c>
      <c r="K4042" t="s">
        <v>23</v>
      </c>
      <c r="L4042" t="s">
        <v>24</v>
      </c>
      <c r="M4042" t="s">
        <v>25</v>
      </c>
    </row>
    <row r="4043" spans="1:13">
      <c r="A4043" t="s">
        <v>15700</v>
      </c>
      <c r="B4043" t="s">
        <v>1557</v>
      </c>
      <c r="C4043" t="s">
        <v>15701</v>
      </c>
      <c r="D4043" t="s">
        <v>11085</v>
      </c>
      <c r="E4043" t="s">
        <v>17</v>
      </c>
      <c r="F4043" t="s">
        <v>51</v>
      </c>
      <c r="G4043" t="s">
        <v>38</v>
      </c>
      <c r="H4043" t="s">
        <v>39</v>
      </c>
      <c r="I4043" t="s">
        <v>21</v>
      </c>
      <c r="J4043" s="3">
        <v>39517</v>
      </c>
      <c r="K4043" t="s">
        <v>23</v>
      </c>
      <c r="L4043" t="s">
        <v>24</v>
      </c>
      <c r="M4043" t="s">
        <v>25</v>
      </c>
    </row>
    <row r="4044" spans="1:13">
      <c r="A4044" t="s">
        <v>15702</v>
      </c>
      <c r="B4044" t="s">
        <v>13608</v>
      </c>
      <c r="C4044" t="s">
        <v>11853</v>
      </c>
      <c r="D4044" t="s">
        <v>15703</v>
      </c>
      <c r="E4044" t="s">
        <v>17</v>
      </c>
      <c r="F4044" t="s">
        <v>37</v>
      </c>
      <c r="G4044" t="s">
        <v>38</v>
      </c>
      <c r="H4044" t="s">
        <v>928</v>
      </c>
      <c r="I4044" t="s">
        <v>21</v>
      </c>
      <c r="J4044" s="3">
        <v>39742</v>
      </c>
      <c r="K4044" t="s">
        <v>23</v>
      </c>
      <c r="L4044" t="s">
        <v>24</v>
      </c>
      <c r="M4044" t="s">
        <v>25</v>
      </c>
    </row>
    <row r="4045" spans="1:13">
      <c r="A4045" t="s">
        <v>15704</v>
      </c>
      <c r="B4045" t="s">
        <v>14075</v>
      </c>
      <c r="C4045" t="s">
        <v>15705</v>
      </c>
      <c r="D4045" t="s">
        <v>15706</v>
      </c>
      <c r="E4045" t="s">
        <v>17</v>
      </c>
      <c r="F4045" t="s">
        <v>30</v>
      </c>
      <c r="G4045" t="s">
        <v>163</v>
      </c>
      <c r="H4045" t="s">
        <v>261</v>
      </c>
      <c r="I4045" t="s">
        <v>53</v>
      </c>
      <c r="J4045" s="3">
        <v>39042</v>
      </c>
      <c r="K4045" t="s">
        <v>15707</v>
      </c>
      <c r="L4045" t="s">
        <v>524</v>
      </c>
      <c r="M4045" t="s">
        <v>393</v>
      </c>
    </row>
    <row r="4046" spans="1:13">
      <c r="A4046" t="s">
        <v>15708</v>
      </c>
      <c r="B4046" t="s">
        <v>12491</v>
      </c>
      <c r="C4046" t="s">
        <v>15709</v>
      </c>
      <c r="D4046" t="s">
        <v>15710</v>
      </c>
      <c r="E4046" t="s">
        <v>17</v>
      </c>
      <c r="F4046" t="s">
        <v>18</v>
      </c>
      <c r="G4046" t="s">
        <v>31</v>
      </c>
      <c r="H4046" t="s">
        <v>103</v>
      </c>
      <c r="I4046" t="s">
        <v>21</v>
      </c>
      <c r="J4046" s="3">
        <v>37668</v>
      </c>
      <c r="K4046" t="s">
        <v>23</v>
      </c>
      <c r="L4046" t="s">
        <v>24</v>
      </c>
      <c r="M4046" t="s">
        <v>25</v>
      </c>
    </row>
    <row r="4047" spans="1:13">
      <c r="A4047" t="s">
        <v>15711</v>
      </c>
      <c r="B4047" t="s">
        <v>15712</v>
      </c>
      <c r="C4047" t="s">
        <v>15713</v>
      </c>
      <c r="D4047" t="s">
        <v>15714</v>
      </c>
      <c r="E4047" t="s">
        <v>44</v>
      </c>
      <c r="F4047" t="s">
        <v>61</v>
      </c>
      <c r="G4047" t="s">
        <v>31</v>
      </c>
      <c r="H4047" t="s">
        <v>32</v>
      </c>
      <c r="I4047" t="s">
        <v>21</v>
      </c>
      <c r="J4047" s="3">
        <v>40595</v>
      </c>
      <c r="K4047" t="s">
        <v>23</v>
      </c>
      <c r="L4047" t="s">
        <v>24</v>
      </c>
      <c r="M4047" t="s">
        <v>25</v>
      </c>
    </row>
    <row r="4048" spans="1:13">
      <c r="A4048" t="s">
        <v>15715</v>
      </c>
      <c r="B4048" t="s">
        <v>1683</v>
      </c>
      <c r="C4048" t="s">
        <v>15716</v>
      </c>
      <c r="D4048" t="s">
        <v>15717</v>
      </c>
      <c r="E4048" t="s">
        <v>17</v>
      </c>
      <c r="F4048" t="s">
        <v>61</v>
      </c>
      <c r="G4048" t="s">
        <v>19</v>
      </c>
      <c r="H4048" t="s">
        <v>1695</v>
      </c>
      <c r="I4048" t="s">
        <v>53</v>
      </c>
      <c r="J4048" s="3">
        <v>39891</v>
      </c>
      <c r="K4048" t="s">
        <v>15718</v>
      </c>
      <c r="L4048" t="s">
        <v>1482</v>
      </c>
      <c r="M4048" t="s">
        <v>393</v>
      </c>
    </row>
    <row r="4049" spans="1:13">
      <c r="A4049" t="s">
        <v>15719</v>
      </c>
      <c r="B4049" t="s">
        <v>15720</v>
      </c>
      <c r="C4049" t="s">
        <v>15721</v>
      </c>
      <c r="D4049" t="s">
        <v>15722</v>
      </c>
      <c r="E4049" t="s">
        <v>17</v>
      </c>
      <c r="F4049" t="s">
        <v>61</v>
      </c>
      <c r="G4049" t="s">
        <v>19</v>
      </c>
      <c r="H4049" t="s">
        <v>2037</v>
      </c>
      <c r="I4049" t="s">
        <v>21</v>
      </c>
      <c r="J4049" s="3">
        <v>43956</v>
      </c>
      <c r="K4049" t="s">
        <v>23</v>
      </c>
      <c r="L4049" t="s">
        <v>24</v>
      </c>
      <c r="M4049" t="s">
        <v>25</v>
      </c>
    </row>
    <row r="4050" spans="1:13">
      <c r="A4050" t="s">
        <v>15723</v>
      </c>
      <c r="B4050" t="s">
        <v>15724</v>
      </c>
      <c r="C4050" t="s">
        <v>15725</v>
      </c>
      <c r="D4050" t="s">
        <v>15726</v>
      </c>
      <c r="E4050" t="s">
        <v>44</v>
      </c>
      <c r="F4050" t="s">
        <v>30</v>
      </c>
      <c r="G4050" t="s">
        <v>38</v>
      </c>
      <c r="H4050" t="s">
        <v>425</v>
      </c>
      <c r="I4050" t="s">
        <v>21</v>
      </c>
      <c r="J4050" s="3">
        <v>40501</v>
      </c>
      <c r="K4050" t="s">
        <v>23</v>
      </c>
      <c r="L4050" t="s">
        <v>24</v>
      </c>
      <c r="M4050" t="s">
        <v>25</v>
      </c>
    </row>
    <row r="4051" spans="1:13">
      <c r="A4051" t="s">
        <v>15727</v>
      </c>
      <c r="B4051" t="s">
        <v>2680</v>
      </c>
      <c r="C4051" t="s">
        <v>15728</v>
      </c>
      <c r="D4051" t="s">
        <v>15729</v>
      </c>
      <c r="E4051" t="s">
        <v>17</v>
      </c>
      <c r="F4051" t="s">
        <v>51</v>
      </c>
      <c r="G4051" t="s">
        <v>163</v>
      </c>
      <c r="H4051" t="s">
        <v>261</v>
      </c>
      <c r="I4051" t="s">
        <v>21</v>
      </c>
      <c r="J4051" s="3">
        <v>37010</v>
      </c>
      <c r="K4051" t="s">
        <v>15730</v>
      </c>
      <c r="L4051" t="s">
        <v>24</v>
      </c>
      <c r="M4051" t="s">
        <v>25</v>
      </c>
    </row>
    <row r="4052" spans="1:13">
      <c r="A4052" t="s">
        <v>15731</v>
      </c>
      <c r="B4052" t="s">
        <v>2520</v>
      </c>
      <c r="C4052" t="s">
        <v>15732</v>
      </c>
      <c r="D4052" t="s">
        <v>15733</v>
      </c>
      <c r="E4052" t="s">
        <v>44</v>
      </c>
      <c r="F4052" t="s">
        <v>18</v>
      </c>
      <c r="G4052" t="s">
        <v>19</v>
      </c>
      <c r="H4052" t="s">
        <v>1718</v>
      </c>
      <c r="I4052" t="s">
        <v>53</v>
      </c>
      <c r="J4052" s="3">
        <v>37178</v>
      </c>
      <c r="K4052" t="s">
        <v>23</v>
      </c>
      <c r="L4052" t="s">
        <v>403</v>
      </c>
      <c r="M4052" t="s">
        <v>25</v>
      </c>
    </row>
    <row r="4053" spans="1:13">
      <c r="A4053" t="s">
        <v>15734</v>
      </c>
      <c r="B4053" t="s">
        <v>14849</v>
      </c>
      <c r="C4053" t="s">
        <v>13127</v>
      </c>
      <c r="D4053" t="s">
        <v>15735</v>
      </c>
      <c r="E4053" t="s">
        <v>44</v>
      </c>
      <c r="F4053" t="s">
        <v>51</v>
      </c>
      <c r="G4053" t="s">
        <v>206</v>
      </c>
      <c r="H4053" t="s">
        <v>304</v>
      </c>
      <c r="I4053" t="s">
        <v>21</v>
      </c>
      <c r="J4053" s="3">
        <v>37288</v>
      </c>
      <c r="K4053" t="s">
        <v>23</v>
      </c>
      <c r="L4053" t="s">
        <v>24</v>
      </c>
      <c r="M4053" t="s">
        <v>25</v>
      </c>
    </row>
    <row r="4054" spans="1:13">
      <c r="A4054" t="s">
        <v>15736</v>
      </c>
      <c r="B4054" t="s">
        <v>15737</v>
      </c>
      <c r="C4054" t="s">
        <v>15738</v>
      </c>
      <c r="D4054" t="s">
        <v>8551</v>
      </c>
      <c r="E4054" t="s">
        <v>44</v>
      </c>
      <c r="F4054" t="s">
        <v>18</v>
      </c>
      <c r="G4054" t="s">
        <v>31</v>
      </c>
      <c r="H4054" t="s">
        <v>103</v>
      </c>
      <c r="I4054" t="s">
        <v>21</v>
      </c>
      <c r="J4054" s="3">
        <v>39582</v>
      </c>
      <c r="K4054" t="s">
        <v>23</v>
      </c>
      <c r="L4054" t="s">
        <v>24</v>
      </c>
      <c r="M4054" t="s">
        <v>25</v>
      </c>
    </row>
    <row r="4055" spans="1:13">
      <c r="A4055" t="s">
        <v>15739</v>
      </c>
      <c r="B4055" t="s">
        <v>9154</v>
      </c>
      <c r="C4055" t="s">
        <v>15740</v>
      </c>
      <c r="D4055" t="s">
        <v>15741</v>
      </c>
      <c r="E4055" t="s">
        <v>44</v>
      </c>
      <c r="F4055" t="s">
        <v>61</v>
      </c>
      <c r="G4055" t="s">
        <v>163</v>
      </c>
      <c r="H4055" t="s">
        <v>2653</v>
      </c>
      <c r="I4055" t="s">
        <v>21</v>
      </c>
      <c r="J4055" s="3">
        <v>38680</v>
      </c>
      <c r="K4055" t="s">
        <v>23</v>
      </c>
      <c r="L4055" t="s">
        <v>24</v>
      </c>
      <c r="M4055" t="s">
        <v>25</v>
      </c>
    </row>
    <row r="4056" spans="1:13">
      <c r="A4056" t="s">
        <v>15742</v>
      </c>
      <c r="B4056" t="s">
        <v>15743</v>
      </c>
      <c r="C4056" t="s">
        <v>15744</v>
      </c>
      <c r="D4056" t="s">
        <v>10059</v>
      </c>
      <c r="E4056" t="s">
        <v>17</v>
      </c>
      <c r="F4056" t="s">
        <v>51</v>
      </c>
      <c r="G4056" t="s">
        <v>206</v>
      </c>
      <c r="H4056" t="s">
        <v>1659</v>
      </c>
      <c r="I4056" t="s">
        <v>21</v>
      </c>
      <c r="J4056" s="3">
        <v>43025</v>
      </c>
      <c r="K4056" t="s">
        <v>23</v>
      </c>
      <c r="L4056" t="s">
        <v>24</v>
      </c>
      <c r="M4056" t="s">
        <v>25</v>
      </c>
    </row>
    <row r="4057" spans="1:13">
      <c r="A4057" t="s">
        <v>15745</v>
      </c>
      <c r="B4057" t="s">
        <v>13986</v>
      </c>
      <c r="C4057" t="s">
        <v>15746</v>
      </c>
      <c r="D4057" t="s">
        <v>15747</v>
      </c>
      <c r="E4057" t="s">
        <v>44</v>
      </c>
      <c r="F4057" t="s">
        <v>30</v>
      </c>
      <c r="G4057" t="s">
        <v>19</v>
      </c>
      <c r="H4057" t="s">
        <v>1081</v>
      </c>
      <c r="I4057" t="s">
        <v>21</v>
      </c>
      <c r="J4057" s="3">
        <v>38791</v>
      </c>
      <c r="K4057" t="s">
        <v>23</v>
      </c>
      <c r="L4057" t="s">
        <v>24</v>
      </c>
      <c r="M4057" t="s">
        <v>25</v>
      </c>
    </row>
    <row r="4058" spans="1:13">
      <c r="A4058" t="s">
        <v>15748</v>
      </c>
      <c r="B4058" t="s">
        <v>2312</v>
      </c>
      <c r="C4058" t="s">
        <v>15749</v>
      </c>
      <c r="D4058" t="s">
        <v>15750</v>
      </c>
      <c r="E4058" t="s">
        <v>44</v>
      </c>
      <c r="F4058" t="s">
        <v>37</v>
      </c>
      <c r="G4058" t="s">
        <v>52</v>
      </c>
      <c r="H4058" t="s">
        <v>919</v>
      </c>
      <c r="I4058" t="s">
        <v>21</v>
      </c>
      <c r="J4058" s="3">
        <v>43651</v>
      </c>
      <c r="K4058" t="s">
        <v>15751</v>
      </c>
      <c r="L4058" t="s">
        <v>24</v>
      </c>
      <c r="M4058" t="s">
        <v>25</v>
      </c>
    </row>
    <row r="4059" spans="1:13">
      <c r="A4059" t="s">
        <v>15752</v>
      </c>
      <c r="B4059" t="s">
        <v>5633</v>
      </c>
      <c r="C4059" t="s">
        <v>15753</v>
      </c>
      <c r="D4059" t="s">
        <v>15754</v>
      </c>
      <c r="E4059" t="s">
        <v>44</v>
      </c>
      <c r="F4059" t="s">
        <v>61</v>
      </c>
      <c r="G4059" t="s">
        <v>206</v>
      </c>
      <c r="H4059" t="s">
        <v>1876</v>
      </c>
      <c r="I4059" t="s">
        <v>21</v>
      </c>
      <c r="J4059" s="3">
        <v>40412</v>
      </c>
      <c r="K4059" t="s">
        <v>23</v>
      </c>
      <c r="L4059" t="s">
        <v>24</v>
      </c>
      <c r="M4059" t="s">
        <v>25</v>
      </c>
    </row>
    <row r="4060" spans="1:13">
      <c r="A4060" t="s">
        <v>15755</v>
      </c>
      <c r="B4060" t="s">
        <v>15756</v>
      </c>
      <c r="C4060" t="s">
        <v>15757</v>
      </c>
      <c r="D4060" t="s">
        <v>15758</v>
      </c>
      <c r="E4060" t="s">
        <v>17</v>
      </c>
      <c r="F4060" t="s">
        <v>30</v>
      </c>
      <c r="G4060" t="s">
        <v>163</v>
      </c>
      <c r="H4060" t="s">
        <v>832</v>
      </c>
      <c r="I4060" t="s">
        <v>21</v>
      </c>
      <c r="J4060" s="3">
        <v>40457</v>
      </c>
      <c r="K4060" t="s">
        <v>23</v>
      </c>
      <c r="L4060" t="s">
        <v>24</v>
      </c>
      <c r="M4060" t="s">
        <v>25</v>
      </c>
    </row>
    <row r="4061" spans="1:13">
      <c r="A4061" t="s">
        <v>15759</v>
      </c>
      <c r="B4061" t="s">
        <v>4827</v>
      </c>
      <c r="C4061" t="s">
        <v>15760</v>
      </c>
      <c r="D4061" t="s">
        <v>12030</v>
      </c>
      <c r="E4061" t="s">
        <v>44</v>
      </c>
      <c r="F4061" t="s">
        <v>30</v>
      </c>
      <c r="G4061" t="s">
        <v>19</v>
      </c>
      <c r="H4061" t="s">
        <v>992</v>
      </c>
      <c r="I4061" t="s">
        <v>21</v>
      </c>
      <c r="J4061" s="3">
        <v>38335</v>
      </c>
      <c r="K4061" t="s">
        <v>23</v>
      </c>
      <c r="L4061" t="s">
        <v>24</v>
      </c>
      <c r="M4061" t="s">
        <v>25</v>
      </c>
    </row>
    <row r="4062" spans="1:13">
      <c r="A4062" t="s">
        <v>15761</v>
      </c>
      <c r="B4062" t="s">
        <v>15762</v>
      </c>
      <c r="C4062" t="s">
        <v>15763</v>
      </c>
      <c r="D4062" t="s">
        <v>15764</v>
      </c>
      <c r="E4062" t="s">
        <v>17</v>
      </c>
      <c r="F4062" t="s">
        <v>37</v>
      </c>
      <c r="G4062" t="s">
        <v>19</v>
      </c>
      <c r="H4062" t="s">
        <v>998</v>
      </c>
      <c r="I4062" t="s">
        <v>21</v>
      </c>
      <c r="J4062" s="3">
        <v>37847</v>
      </c>
      <c r="K4062" t="s">
        <v>15765</v>
      </c>
      <c r="L4062" t="s">
        <v>24</v>
      </c>
      <c r="M4062" t="s">
        <v>25</v>
      </c>
    </row>
    <row r="4063" spans="1:13">
      <c r="A4063" t="s">
        <v>15766</v>
      </c>
      <c r="B4063" t="s">
        <v>15767</v>
      </c>
      <c r="C4063" t="s">
        <v>15768</v>
      </c>
      <c r="D4063" t="s">
        <v>15769</v>
      </c>
      <c r="E4063" t="s">
        <v>17</v>
      </c>
      <c r="F4063" t="s">
        <v>18</v>
      </c>
      <c r="G4063" t="s">
        <v>31</v>
      </c>
      <c r="H4063" t="s">
        <v>32</v>
      </c>
      <c r="I4063" t="s">
        <v>21</v>
      </c>
      <c r="J4063" s="3">
        <v>36887</v>
      </c>
      <c r="K4063" t="s">
        <v>23</v>
      </c>
      <c r="L4063" t="s">
        <v>24</v>
      </c>
      <c r="M4063" t="s">
        <v>25</v>
      </c>
    </row>
    <row r="4064" spans="1:13">
      <c r="A4064" t="s">
        <v>15770</v>
      </c>
      <c r="B4064" t="s">
        <v>15771</v>
      </c>
      <c r="C4064" t="s">
        <v>9141</v>
      </c>
      <c r="D4064" t="s">
        <v>15772</v>
      </c>
      <c r="E4064" t="s">
        <v>17</v>
      </c>
      <c r="F4064" t="s">
        <v>113</v>
      </c>
      <c r="G4064" t="s">
        <v>45</v>
      </c>
      <c r="H4064" t="s">
        <v>299</v>
      </c>
      <c r="I4064" t="s">
        <v>53</v>
      </c>
      <c r="J4064" s="3">
        <v>40327</v>
      </c>
      <c r="K4064" t="s">
        <v>23</v>
      </c>
      <c r="L4064" t="s">
        <v>322</v>
      </c>
      <c r="M4064" t="s">
        <v>56</v>
      </c>
    </row>
    <row r="4065" spans="1:13">
      <c r="A4065" t="s">
        <v>15773</v>
      </c>
      <c r="B4065" t="s">
        <v>1275</v>
      </c>
      <c r="C4065" t="s">
        <v>15774</v>
      </c>
      <c r="D4065" t="s">
        <v>15775</v>
      </c>
      <c r="E4065" t="s">
        <v>44</v>
      </c>
      <c r="F4065" t="s">
        <v>30</v>
      </c>
      <c r="G4065" t="s">
        <v>114</v>
      </c>
      <c r="H4065" t="s">
        <v>575</v>
      </c>
      <c r="I4065" t="s">
        <v>53</v>
      </c>
      <c r="J4065" s="3">
        <v>42788</v>
      </c>
      <c r="K4065" t="s">
        <v>23</v>
      </c>
      <c r="L4065" t="s">
        <v>403</v>
      </c>
      <c r="M4065" t="s">
        <v>25</v>
      </c>
    </row>
    <row r="4066" spans="1:13">
      <c r="A4066" t="s">
        <v>15776</v>
      </c>
      <c r="B4066" t="s">
        <v>11910</v>
      </c>
      <c r="C4066" t="s">
        <v>15777</v>
      </c>
      <c r="D4066" t="s">
        <v>15778</v>
      </c>
      <c r="E4066" t="s">
        <v>17</v>
      </c>
      <c r="F4066" t="s">
        <v>184</v>
      </c>
      <c r="G4066" t="s">
        <v>45</v>
      </c>
      <c r="H4066" t="s">
        <v>89</v>
      </c>
      <c r="I4066" t="s">
        <v>21</v>
      </c>
      <c r="J4066" s="3">
        <v>39697</v>
      </c>
      <c r="K4066" t="s">
        <v>23</v>
      </c>
      <c r="L4066" t="s">
        <v>24</v>
      </c>
      <c r="M4066" t="s">
        <v>25</v>
      </c>
    </row>
    <row r="4067" spans="1:13">
      <c r="A4067" t="s">
        <v>15779</v>
      </c>
      <c r="B4067" t="s">
        <v>15743</v>
      </c>
      <c r="C4067" t="s">
        <v>15780</v>
      </c>
      <c r="D4067" t="s">
        <v>15781</v>
      </c>
      <c r="E4067" t="s">
        <v>44</v>
      </c>
      <c r="F4067" t="s">
        <v>30</v>
      </c>
      <c r="G4067" t="s">
        <v>270</v>
      </c>
      <c r="H4067" t="s">
        <v>430</v>
      </c>
      <c r="I4067" t="s">
        <v>21</v>
      </c>
      <c r="J4067" s="3">
        <v>39625</v>
      </c>
      <c r="K4067" t="s">
        <v>23</v>
      </c>
      <c r="L4067" t="s">
        <v>24</v>
      </c>
      <c r="M4067" t="s">
        <v>25</v>
      </c>
    </row>
    <row r="4068" spans="1:13">
      <c r="A4068" t="s">
        <v>15782</v>
      </c>
      <c r="B4068" t="s">
        <v>15783</v>
      </c>
      <c r="C4068" t="s">
        <v>13430</v>
      </c>
      <c r="D4068" t="s">
        <v>15784</v>
      </c>
      <c r="E4068" t="s">
        <v>799</v>
      </c>
      <c r="F4068" t="s">
        <v>30</v>
      </c>
      <c r="G4068" t="s">
        <v>19</v>
      </c>
      <c r="H4068" t="s">
        <v>294</v>
      </c>
      <c r="I4068" t="s">
        <v>21</v>
      </c>
      <c r="J4068" s="3">
        <v>37273</v>
      </c>
      <c r="K4068" t="s">
        <v>23</v>
      </c>
      <c r="L4068" t="s">
        <v>24</v>
      </c>
      <c r="M4068" t="s">
        <v>25</v>
      </c>
    </row>
    <row r="4069" spans="1:13">
      <c r="A4069" t="s">
        <v>15785</v>
      </c>
      <c r="B4069" t="s">
        <v>15786</v>
      </c>
      <c r="C4069" t="s">
        <v>15787</v>
      </c>
      <c r="D4069" t="s">
        <v>7883</v>
      </c>
      <c r="E4069" t="s">
        <v>17</v>
      </c>
      <c r="F4069" t="s">
        <v>61</v>
      </c>
      <c r="G4069" t="s">
        <v>277</v>
      </c>
      <c r="H4069" t="s">
        <v>1481</v>
      </c>
      <c r="I4069" t="s">
        <v>21</v>
      </c>
      <c r="J4069" s="3">
        <v>40649</v>
      </c>
      <c r="K4069" t="s">
        <v>23</v>
      </c>
      <c r="L4069" t="s">
        <v>24</v>
      </c>
      <c r="M4069" t="s">
        <v>25</v>
      </c>
    </row>
    <row r="4070" spans="1:13">
      <c r="A4070" t="s">
        <v>15788</v>
      </c>
      <c r="B4070" t="s">
        <v>15789</v>
      </c>
      <c r="C4070" t="s">
        <v>15790</v>
      </c>
      <c r="D4070" t="s">
        <v>15791</v>
      </c>
      <c r="E4070" t="s">
        <v>44</v>
      </c>
      <c r="F4070" t="s">
        <v>61</v>
      </c>
      <c r="G4070" t="s">
        <v>31</v>
      </c>
      <c r="H4070" t="s">
        <v>103</v>
      </c>
      <c r="I4070" t="s">
        <v>21</v>
      </c>
      <c r="J4070" s="3">
        <v>37070</v>
      </c>
      <c r="K4070" t="s">
        <v>23</v>
      </c>
      <c r="L4070" t="s">
        <v>24</v>
      </c>
      <c r="M4070" t="s">
        <v>25</v>
      </c>
    </row>
    <row r="4071" spans="1:13">
      <c r="A4071" t="s">
        <v>15793</v>
      </c>
      <c r="B4071" t="s">
        <v>15794</v>
      </c>
      <c r="C4071" t="s">
        <v>15795</v>
      </c>
      <c r="D4071" t="s">
        <v>15796</v>
      </c>
      <c r="E4071" t="s">
        <v>17</v>
      </c>
      <c r="F4071" t="s">
        <v>18</v>
      </c>
      <c r="G4071" t="s">
        <v>19</v>
      </c>
      <c r="H4071" t="s">
        <v>3455</v>
      </c>
      <c r="I4071" t="s">
        <v>53</v>
      </c>
      <c r="J4071" s="3">
        <v>42300</v>
      </c>
      <c r="K4071" t="s">
        <v>23</v>
      </c>
      <c r="L4071" t="s">
        <v>524</v>
      </c>
      <c r="M4071" t="s">
        <v>393</v>
      </c>
    </row>
    <row r="4072" spans="1:13">
      <c r="A4072" t="s">
        <v>15797</v>
      </c>
      <c r="B4072" t="s">
        <v>15798</v>
      </c>
      <c r="C4072" t="s">
        <v>15799</v>
      </c>
      <c r="D4072" t="s">
        <v>15800</v>
      </c>
      <c r="E4072" t="s">
        <v>17</v>
      </c>
      <c r="F4072" t="s">
        <v>18</v>
      </c>
      <c r="G4072" t="s">
        <v>277</v>
      </c>
      <c r="H4072" t="s">
        <v>1481</v>
      </c>
      <c r="I4072" t="s">
        <v>53</v>
      </c>
      <c r="J4072" s="3">
        <v>41181</v>
      </c>
      <c r="K4072" t="s">
        <v>23</v>
      </c>
      <c r="L4072" t="s">
        <v>587</v>
      </c>
      <c r="M4072" t="s">
        <v>577</v>
      </c>
    </row>
    <row r="4073" spans="1:13">
      <c r="A4073" t="s">
        <v>15801</v>
      </c>
      <c r="B4073" t="s">
        <v>15802</v>
      </c>
      <c r="C4073" t="s">
        <v>15803</v>
      </c>
      <c r="D4073" t="s">
        <v>15804</v>
      </c>
      <c r="E4073" t="s">
        <v>17</v>
      </c>
      <c r="F4073" t="s">
        <v>61</v>
      </c>
      <c r="G4073" t="s">
        <v>19</v>
      </c>
      <c r="H4073" t="s">
        <v>144</v>
      </c>
      <c r="I4073" t="s">
        <v>21</v>
      </c>
      <c r="J4073" s="3">
        <v>37120</v>
      </c>
      <c r="K4073" t="s">
        <v>23</v>
      </c>
      <c r="L4073" t="s">
        <v>24</v>
      </c>
      <c r="M4073" t="s">
        <v>25</v>
      </c>
    </row>
    <row r="4074" spans="1:13">
      <c r="A4074" t="s">
        <v>15805</v>
      </c>
      <c r="B4074" t="s">
        <v>15806</v>
      </c>
      <c r="C4074" t="s">
        <v>15807</v>
      </c>
      <c r="D4074" t="s">
        <v>15808</v>
      </c>
      <c r="E4074" t="s">
        <v>17</v>
      </c>
      <c r="F4074" t="s">
        <v>61</v>
      </c>
      <c r="G4074" t="s">
        <v>114</v>
      </c>
      <c r="H4074" t="s">
        <v>283</v>
      </c>
      <c r="I4074" t="s">
        <v>21</v>
      </c>
      <c r="J4074" s="3">
        <v>38157</v>
      </c>
      <c r="K4074" t="s">
        <v>23</v>
      </c>
      <c r="L4074" t="s">
        <v>24</v>
      </c>
      <c r="M4074" t="s">
        <v>25</v>
      </c>
    </row>
    <row r="4075" spans="1:13">
      <c r="A4075" t="s">
        <v>15809</v>
      </c>
      <c r="B4075" t="s">
        <v>15810</v>
      </c>
      <c r="C4075" t="s">
        <v>15811</v>
      </c>
      <c r="D4075" t="s">
        <v>5445</v>
      </c>
      <c r="E4075" t="s">
        <v>17</v>
      </c>
      <c r="F4075" t="s">
        <v>61</v>
      </c>
      <c r="G4075" t="s">
        <v>126</v>
      </c>
      <c r="H4075" t="s">
        <v>4428</v>
      </c>
      <c r="I4075" t="s">
        <v>53</v>
      </c>
      <c r="J4075" s="3">
        <v>44038</v>
      </c>
      <c r="K4075" t="s">
        <v>23</v>
      </c>
      <c r="L4075" t="s">
        <v>901</v>
      </c>
      <c r="M4075" t="s">
        <v>56</v>
      </c>
    </row>
    <row r="4076" spans="1:13">
      <c r="A4076" t="s">
        <v>15812</v>
      </c>
      <c r="B4076" t="s">
        <v>15549</v>
      </c>
      <c r="C4076" t="s">
        <v>15813</v>
      </c>
      <c r="D4076" t="s">
        <v>5824</v>
      </c>
      <c r="E4076" t="s">
        <v>17</v>
      </c>
      <c r="F4076" t="s">
        <v>37</v>
      </c>
      <c r="G4076" t="s">
        <v>19</v>
      </c>
      <c r="H4076" t="s">
        <v>777</v>
      </c>
      <c r="I4076" t="s">
        <v>53</v>
      </c>
      <c r="J4076" s="3">
        <v>40915</v>
      </c>
      <c r="K4076" t="s">
        <v>23</v>
      </c>
      <c r="L4076" t="s">
        <v>1476</v>
      </c>
      <c r="M4076" t="s">
        <v>561</v>
      </c>
    </row>
    <row r="4077" spans="1:13">
      <c r="A4077" t="s">
        <v>15814</v>
      </c>
      <c r="B4077" t="s">
        <v>5291</v>
      </c>
      <c r="C4077" t="s">
        <v>11845</v>
      </c>
      <c r="D4077" t="s">
        <v>15815</v>
      </c>
      <c r="E4077" t="s">
        <v>17</v>
      </c>
      <c r="F4077" t="s">
        <v>61</v>
      </c>
      <c r="G4077" t="s">
        <v>19</v>
      </c>
      <c r="H4077" t="s">
        <v>1881</v>
      </c>
      <c r="I4077" t="s">
        <v>21</v>
      </c>
      <c r="J4077" s="3">
        <v>40290</v>
      </c>
      <c r="K4077" t="s">
        <v>23</v>
      </c>
      <c r="L4077" t="s">
        <v>24</v>
      </c>
      <c r="M4077" t="s">
        <v>25</v>
      </c>
    </row>
    <row r="4078" spans="1:13">
      <c r="A4078" t="s">
        <v>15816</v>
      </c>
      <c r="B4078" t="s">
        <v>15817</v>
      </c>
      <c r="C4078" t="s">
        <v>15818</v>
      </c>
      <c r="D4078" t="s">
        <v>15819</v>
      </c>
      <c r="E4078" t="s">
        <v>44</v>
      </c>
      <c r="F4078" t="s">
        <v>51</v>
      </c>
      <c r="G4078" t="s">
        <v>19</v>
      </c>
      <c r="H4078" t="s">
        <v>327</v>
      </c>
      <c r="I4078" t="s">
        <v>21</v>
      </c>
      <c r="J4078" s="3">
        <v>42336</v>
      </c>
      <c r="K4078" t="s">
        <v>23</v>
      </c>
      <c r="L4078" t="s">
        <v>24</v>
      </c>
      <c r="M4078" t="s">
        <v>25</v>
      </c>
    </row>
    <row r="4079" spans="1:13">
      <c r="A4079" t="s">
        <v>15820</v>
      </c>
      <c r="B4079" t="s">
        <v>5310</v>
      </c>
      <c r="C4079" t="s">
        <v>15821</v>
      </c>
      <c r="D4079" t="s">
        <v>2384</v>
      </c>
      <c r="E4079" t="s">
        <v>17</v>
      </c>
      <c r="F4079" t="s">
        <v>61</v>
      </c>
      <c r="G4079" t="s">
        <v>138</v>
      </c>
      <c r="H4079" t="s">
        <v>1762</v>
      </c>
      <c r="I4079" t="s">
        <v>21</v>
      </c>
      <c r="J4079" s="3">
        <v>43741</v>
      </c>
      <c r="K4079" t="s">
        <v>23</v>
      </c>
      <c r="L4079" t="s">
        <v>24</v>
      </c>
      <c r="M4079" t="s">
        <v>25</v>
      </c>
    </row>
    <row r="4080" spans="1:13">
      <c r="A4080" t="s">
        <v>15822</v>
      </c>
      <c r="B4080" t="s">
        <v>956</v>
      </c>
      <c r="C4080" t="s">
        <v>15823</v>
      </c>
      <c r="D4080" t="s">
        <v>15824</v>
      </c>
      <c r="E4080" t="s">
        <v>44</v>
      </c>
      <c r="F4080" t="s">
        <v>30</v>
      </c>
      <c r="G4080" t="s">
        <v>19</v>
      </c>
      <c r="H4080" t="s">
        <v>2037</v>
      </c>
      <c r="I4080" t="s">
        <v>21</v>
      </c>
      <c r="J4080" s="3">
        <v>37916</v>
      </c>
      <c r="K4080" t="s">
        <v>23</v>
      </c>
      <c r="L4080" t="s">
        <v>24</v>
      </c>
      <c r="M4080" t="s">
        <v>25</v>
      </c>
    </row>
    <row r="4081" spans="1:13">
      <c r="A4081" t="s">
        <v>15825</v>
      </c>
      <c r="B4081" t="s">
        <v>15826</v>
      </c>
      <c r="C4081" t="s">
        <v>15827</v>
      </c>
      <c r="D4081" t="s">
        <v>15828</v>
      </c>
      <c r="E4081" t="s">
        <v>44</v>
      </c>
      <c r="F4081" t="s">
        <v>37</v>
      </c>
      <c r="G4081" t="s">
        <v>38</v>
      </c>
      <c r="H4081" t="s">
        <v>425</v>
      </c>
      <c r="I4081" t="s">
        <v>21</v>
      </c>
      <c r="J4081" s="3">
        <v>40229</v>
      </c>
      <c r="K4081" t="s">
        <v>23</v>
      </c>
      <c r="L4081" t="s">
        <v>24</v>
      </c>
      <c r="M4081" t="s">
        <v>25</v>
      </c>
    </row>
    <row r="4082" spans="1:13">
      <c r="A4082" t="s">
        <v>15829</v>
      </c>
      <c r="B4082" t="s">
        <v>15830</v>
      </c>
      <c r="C4082" t="s">
        <v>15831</v>
      </c>
      <c r="D4082" t="s">
        <v>15832</v>
      </c>
      <c r="E4082" t="s">
        <v>17</v>
      </c>
      <c r="F4082" t="s">
        <v>51</v>
      </c>
      <c r="G4082" t="s">
        <v>52</v>
      </c>
      <c r="H4082" t="s">
        <v>919</v>
      </c>
      <c r="I4082" t="s">
        <v>53</v>
      </c>
      <c r="J4082" s="3">
        <v>42591</v>
      </c>
      <c r="K4082" t="s">
        <v>23</v>
      </c>
      <c r="L4082" t="s">
        <v>2859</v>
      </c>
      <c r="M4082" t="s">
        <v>56</v>
      </c>
    </row>
    <row r="4083" spans="1:13">
      <c r="A4083" t="s">
        <v>15833</v>
      </c>
      <c r="B4083" t="s">
        <v>15834</v>
      </c>
      <c r="C4083" t="s">
        <v>15835</v>
      </c>
      <c r="D4083" t="s">
        <v>15836</v>
      </c>
      <c r="E4083" t="s">
        <v>44</v>
      </c>
      <c r="F4083" t="s">
        <v>30</v>
      </c>
      <c r="G4083" t="s">
        <v>114</v>
      </c>
      <c r="H4083" t="s">
        <v>1094</v>
      </c>
      <c r="I4083" t="s">
        <v>53</v>
      </c>
      <c r="J4083" s="3">
        <v>37470</v>
      </c>
      <c r="K4083" t="s">
        <v>23</v>
      </c>
      <c r="L4083" t="s">
        <v>488</v>
      </c>
      <c r="M4083" t="s">
        <v>215</v>
      </c>
    </row>
    <row r="4084" spans="1:13">
      <c r="A4084" t="s">
        <v>15837</v>
      </c>
      <c r="B4084" t="s">
        <v>6748</v>
      </c>
      <c r="C4084" t="s">
        <v>15838</v>
      </c>
      <c r="D4084" t="s">
        <v>15839</v>
      </c>
      <c r="E4084" t="s">
        <v>44</v>
      </c>
      <c r="F4084" t="s">
        <v>30</v>
      </c>
      <c r="G4084" t="s">
        <v>114</v>
      </c>
      <c r="H4084" t="s">
        <v>575</v>
      </c>
      <c r="I4084" t="s">
        <v>21</v>
      </c>
      <c r="J4084" s="3">
        <v>43582</v>
      </c>
      <c r="K4084" t="s">
        <v>23</v>
      </c>
      <c r="L4084" t="s">
        <v>24</v>
      </c>
      <c r="M4084" t="s">
        <v>25</v>
      </c>
    </row>
    <row r="4085" spans="1:13">
      <c r="A4085" t="s">
        <v>15840</v>
      </c>
      <c r="B4085" t="s">
        <v>4657</v>
      </c>
      <c r="C4085" t="s">
        <v>15841</v>
      </c>
      <c r="D4085" t="s">
        <v>15842</v>
      </c>
      <c r="E4085" t="s">
        <v>17</v>
      </c>
      <c r="F4085" t="s">
        <v>37</v>
      </c>
      <c r="G4085" t="s">
        <v>19</v>
      </c>
      <c r="H4085" t="s">
        <v>212</v>
      </c>
      <c r="I4085" t="s">
        <v>21</v>
      </c>
      <c r="J4085" s="3">
        <v>37062</v>
      </c>
      <c r="K4085" t="s">
        <v>23</v>
      </c>
      <c r="L4085" t="s">
        <v>24</v>
      </c>
      <c r="M4085" t="s">
        <v>25</v>
      </c>
    </row>
    <row r="4086" spans="1:13">
      <c r="A4086" t="s">
        <v>15844</v>
      </c>
      <c r="B4086" t="s">
        <v>15845</v>
      </c>
      <c r="C4086" t="s">
        <v>15846</v>
      </c>
      <c r="D4086" t="s">
        <v>13421</v>
      </c>
      <c r="E4086" t="s">
        <v>17</v>
      </c>
      <c r="F4086" t="s">
        <v>51</v>
      </c>
      <c r="G4086" t="s">
        <v>19</v>
      </c>
      <c r="H4086" t="s">
        <v>899</v>
      </c>
      <c r="I4086" t="s">
        <v>53</v>
      </c>
      <c r="J4086" s="3">
        <v>37311</v>
      </c>
      <c r="K4086" t="s">
        <v>23</v>
      </c>
      <c r="L4086" t="s">
        <v>1640</v>
      </c>
      <c r="M4086" t="s">
        <v>56</v>
      </c>
    </row>
    <row r="4087" spans="1:13">
      <c r="A4087" t="s">
        <v>15848</v>
      </c>
      <c r="B4087" t="s">
        <v>6080</v>
      </c>
      <c r="C4087" t="s">
        <v>15849</v>
      </c>
      <c r="D4087" t="s">
        <v>15850</v>
      </c>
      <c r="E4087" t="s">
        <v>44</v>
      </c>
      <c r="F4087" t="s">
        <v>61</v>
      </c>
      <c r="G4087" t="s">
        <v>138</v>
      </c>
      <c r="H4087" t="s">
        <v>1410</v>
      </c>
      <c r="I4087" t="s">
        <v>21</v>
      </c>
      <c r="J4087" s="3">
        <v>39778</v>
      </c>
      <c r="K4087" t="s">
        <v>23</v>
      </c>
      <c r="L4087" t="s">
        <v>24</v>
      </c>
      <c r="M4087" t="s">
        <v>25</v>
      </c>
    </row>
    <row r="4088" spans="1:13">
      <c r="A4088" t="s">
        <v>15851</v>
      </c>
      <c r="B4088" t="s">
        <v>15852</v>
      </c>
      <c r="C4088" t="s">
        <v>15853</v>
      </c>
      <c r="D4088" t="s">
        <v>15854</v>
      </c>
      <c r="E4088" t="s">
        <v>44</v>
      </c>
      <c r="F4088" t="s">
        <v>51</v>
      </c>
      <c r="G4088" t="s">
        <v>38</v>
      </c>
      <c r="H4088" t="s">
        <v>928</v>
      </c>
      <c r="I4088" t="s">
        <v>21</v>
      </c>
      <c r="J4088" s="3">
        <v>41050</v>
      </c>
      <c r="K4088" t="s">
        <v>23</v>
      </c>
      <c r="L4088" t="s">
        <v>24</v>
      </c>
      <c r="M4088" t="s">
        <v>25</v>
      </c>
    </row>
    <row r="4089" spans="1:13">
      <c r="A4089" t="s">
        <v>15855</v>
      </c>
      <c r="B4089" t="s">
        <v>15856</v>
      </c>
      <c r="C4089" t="s">
        <v>2594</v>
      </c>
      <c r="D4089" t="s">
        <v>4680</v>
      </c>
      <c r="E4089" t="s">
        <v>44</v>
      </c>
      <c r="F4089" t="s">
        <v>51</v>
      </c>
      <c r="G4089" t="s">
        <v>114</v>
      </c>
      <c r="H4089" t="s">
        <v>1521</v>
      </c>
      <c r="I4089" t="s">
        <v>53</v>
      </c>
      <c r="J4089" s="3">
        <v>39401</v>
      </c>
      <c r="K4089" t="s">
        <v>23</v>
      </c>
      <c r="L4089" t="s">
        <v>3871</v>
      </c>
      <c r="M4089" t="s">
        <v>561</v>
      </c>
    </row>
    <row r="4090" spans="1:13">
      <c r="A4090" t="s">
        <v>15857</v>
      </c>
      <c r="B4090" t="s">
        <v>15858</v>
      </c>
      <c r="C4090" t="s">
        <v>15859</v>
      </c>
      <c r="D4090" t="s">
        <v>15860</v>
      </c>
      <c r="E4090" t="s">
        <v>44</v>
      </c>
      <c r="F4090" t="s">
        <v>51</v>
      </c>
      <c r="G4090" t="s">
        <v>19</v>
      </c>
      <c r="H4090" t="s">
        <v>919</v>
      </c>
      <c r="I4090" t="s">
        <v>21</v>
      </c>
      <c r="J4090" s="3">
        <v>41985</v>
      </c>
      <c r="K4090" t="s">
        <v>15861</v>
      </c>
      <c r="L4090" t="s">
        <v>24</v>
      </c>
      <c r="M4090" t="s">
        <v>25</v>
      </c>
    </row>
    <row r="4091" spans="1:13">
      <c r="A4091" t="s">
        <v>15862</v>
      </c>
      <c r="B4091" t="s">
        <v>15863</v>
      </c>
      <c r="C4091" t="s">
        <v>15864</v>
      </c>
      <c r="D4091" t="s">
        <v>15865</v>
      </c>
      <c r="E4091" t="s">
        <v>17</v>
      </c>
      <c r="F4091" t="s">
        <v>37</v>
      </c>
      <c r="G4091" t="s">
        <v>19</v>
      </c>
      <c r="H4091" t="s">
        <v>327</v>
      </c>
      <c r="I4091" t="s">
        <v>21</v>
      </c>
      <c r="J4091" s="3">
        <v>41181</v>
      </c>
      <c r="K4091" t="s">
        <v>23</v>
      </c>
      <c r="L4091" t="s">
        <v>24</v>
      </c>
      <c r="M4091" t="s">
        <v>25</v>
      </c>
    </row>
    <row r="4092" spans="1:13">
      <c r="A4092" t="s">
        <v>15866</v>
      </c>
      <c r="B4092" t="s">
        <v>6734</v>
      </c>
      <c r="C4092" t="s">
        <v>15867</v>
      </c>
      <c r="D4092" t="s">
        <v>15868</v>
      </c>
      <c r="E4092" t="s">
        <v>17</v>
      </c>
      <c r="F4092" t="s">
        <v>113</v>
      </c>
      <c r="G4092" t="s">
        <v>19</v>
      </c>
      <c r="H4092" t="s">
        <v>1077</v>
      </c>
      <c r="I4092" t="s">
        <v>21</v>
      </c>
      <c r="J4092" s="3">
        <v>38565</v>
      </c>
      <c r="K4092" t="s">
        <v>23</v>
      </c>
      <c r="L4092" t="s">
        <v>24</v>
      </c>
      <c r="M4092" t="s">
        <v>25</v>
      </c>
    </row>
    <row r="4093" spans="1:13">
      <c r="A4093" t="s">
        <v>15869</v>
      </c>
      <c r="B4093" t="s">
        <v>15870</v>
      </c>
      <c r="C4093" t="s">
        <v>15871</v>
      </c>
      <c r="D4093" t="s">
        <v>15872</v>
      </c>
      <c r="E4093" t="s">
        <v>44</v>
      </c>
      <c r="F4093" t="s">
        <v>51</v>
      </c>
      <c r="G4093" t="s">
        <v>114</v>
      </c>
      <c r="H4093" t="s">
        <v>629</v>
      </c>
      <c r="I4093" t="s">
        <v>21</v>
      </c>
      <c r="J4093" s="3">
        <v>42971</v>
      </c>
      <c r="K4093" t="s">
        <v>15873</v>
      </c>
      <c r="L4093" t="s">
        <v>24</v>
      </c>
      <c r="M4093" t="s">
        <v>25</v>
      </c>
    </row>
    <row r="4094" spans="1:13">
      <c r="A4094" t="s">
        <v>15874</v>
      </c>
      <c r="B4094" t="s">
        <v>15875</v>
      </c>
      <c r="C4094" t="s">
        <v>9217</v>
      </c>
      <c r="D4094" t="s">
        <v>15876</v>
      </c>
      <c r="E4094" t="s">
        <v>17</v>
      </c>
      <c r="F4094" t="s">
        <v>51</v>
      </c>
      <c r="G4094" t="s">
        <v>19</v>
      </c>
      <c r="H4094" t="s">
        <v>1457</v>
      </c>
      <c r="I4094" t="s">
        <v>53</v>
      </c>
      <c r="J4094" s="3">
        <v>42868</v>
      </c>
      <c r="K4094" t="s">
        <v>23</v>
      </c>
      <c r="L4094" t="s">
        <v>403</v>
      </c>
      <c r="M4094" t="s">
        <v>25</v>
      </c>
    </row>
    <row r="4095" spans="1:13">
      <c r="A4095" t="s">
        <v>15877</v>
      </c>
      <c r="B4095" t="s">
        <v>15878</v>
      </c>
      <c r="C4095" t="s">
        <v>15879</v>
      </c>
      <c r="D4095" t="s">
        <v>9554</v>
      </c>
      <c r="E4095" t="s">
        <v>44</v>
      </c>
      <c r="F4095" t="s">
        <v>30</v>
      </c>
      <c r="G4095" t="s">
        <v>31</v>
      </c>
      <c r="H4095" t="s">
        <v>32</v>
      </c>
      <c r="I4095" t="s">
        <v>21</v>
      </c>
      <c r="J4095" s="3">
        <v>40830</v>
      </c>
      <c r="K4095" t="s">
        <v>23</v>
      </c>
      <c r="L4095" t="s">
        <v>24</v>
      </c>
      <c r="M4095" t="s">
        <v>25</v>
      </c>
    </row>
    <row r="4096" spans="1:13">
      <c r="A4096" t="s">
        <v>15880</v>
      </c>
      <c r="B4096" t="s">
        <v>13391</v>
      </c>
      <c r="C4096" t="s">
        <v>15881</v>
      </c>
      <c r="D4096" t="s">
        <v>14946</v>
      </c>
      <c r="E4096" t="s">
        <v>17</v>
      </c>
      <c r="F4096" t="s">
        <v>18</v>
      </c>
      <c r="G4096" t="s">
        <v>114</v>
      </c>
      <c r="H4096" t="s">
        <v>441</v>
      </c>
      <c r="I4096" t="s">
        <v>21</v>
      </c>
      <c r="J4096" s="3">
        <v>42321</v>
      </c>
      <c r="K4096" t="s">
        <v>23</v>
      </c>
      <c r="L4096" t="s">
        <v>24</v>
      </c>
      <c r="M4096" t="s">
        <v>25</v>
      </c>
    </row>
    <row r="4097" spans="1:13">
      <c r="A4097" t="s">
        <v>15882</v>
      </c>
      <c r="B4097" t="s">
        <v>15883</v>
      </c>
      <c r="C4097" t="s">
        <v>15884</v>
      </c>
      <c r="D4097" t="s">
        <v>15885</v>
      </c>
      <c r="E4097" t="s">
        <v>17</v>
      </c>
      <c r="F4097" t="s">
        <v>18</v>
      </c>
      <c r="G4097" t="s">
        <v>38</v>
      </c>
      <c r="H4097" t="s">
        <v>928</v>
      </c>
      <c r="I4097" t="s">
        <v>21</v>
      </c>
      <c r="J4097" s="3">
        <v>38876</v>
      </c>
      <c r="K4097" t="s">
        <v>23</v>
      </c>
      <c r="L4097" t="s">
        <v>24</v>
      </c>
      <c r="M4097" t="s">
        <v>25</v>
      </c>
    </row>
    <row r="4098" spans="1:13">
      <c r="A4098" t="s">
        <v>15886</v>
      </c>
      <c r="B4098" t="s">
        <v>15887</v>
      </c>
      <c r="C4098" t="s">
        <v>15888</v>
      </c>
      <c r="D4098" t="s">
        <v>15889</v>
      </c>
      <c r="E4098" t="s">
        <v>44</v>
      </c>
      <c r="F4098" t="s">
        <v>37</v>
      </c>
      <c r="G4098" t="s">
        <v>19</v>
      </c>
      <c r="H4098" t="s">
        <v>5230</v>
      </c>
      <c r="I4098" t="s">
        <v>21</v>
      </c>
      <c r="J4098" s="3">
        <v>43117</v>
      </c>
      <c r="K4098" t="s">
        <v>23</v>
      </c>
      <c r="L4098" t="s">
        <v>24</v>
      </c>
      <c r="M4098" t="s">
        <v>25</v>
      </c>
    </row>
    <row r="4099" spans="1:13">
      <c r="A4099" t="s">
        <v>15890</v>
      </c>
      <c r="B4099" t="s">
        <v>15891</v>
      </c>
      <c r="C4099" t="s">
        <v>15892</v>
      </c>
      <c r="D4099" t="s">
        <v>15893</v>
      </c>
      <c r="E4099" t="s">
        <v>17</v>
      </c>
      <c r="F4099" t="s">
        <v>30</v>
      </c>
      <c r="G4099" t="s">
        <v>31</v>
      </c>
      <c r="H4099" t="s">
        <v>103</v>
      </c>
      <c r="I4099" t="s">
        <v>21</v>
      </c>
      <c r="J4099" s="3">
        <v>43471</v>
      </c>
      <c r="K4099" t="s">
        <v>15894</v>
      </c>
      <c r="L4099" t="s">
        <v>24</v>
      </c>
      <c r="M4099" t="s">
        <v>25</v>
      </c>
    </row>
    <row r="4100" spans="1:13">
      <c r="A4100" t="s">
        <v>15895</v>
      </c>
      <c r="B4100" t="s">
        <v>8141</v>
      </c>
      <c r="C4100" t="s">
        <v>15896</v>
      </c>
      <c r="D4100" t="s">
        <v>15897</v>
      </c>
      <c r="E4100" t="s">
        <v>44</v>
      </c>
      <c r="F4100" t="s">
        <v>37</v>
      </c>
      <c r="G4100" t="s">
        <v>38</v>
      </c>
      <c r="H4100" t="s">
        <v>473</v>
      </c>
      <c r="I4100" t="s">
        <v>21</v>
      </c>
      <c r="J4100" s="3">
        <v>40312</v>
      </c>
      <c r="K4100" t="s">
        <v>23</v>
      </c>
      <c r="L4100" t="s">
        <v>24</v>
      </c>
      <c r="M4100" t="s">
        <v>25</v>
      </c>
    </row>
    <row r="4101" spans="1:13">
      <c r="A4101" t="s">
        <v>15898</v>
      </c>
      <c r="B4101" t="s">
        <v>15899</v>
      </c>
      <c r="C4101" t="s">
        <v>13456</v>
      </c>
      <c r="D4101" t="s">
        <v>15900</v>
      </c>
      <c r="E4101" t="s">
        <v>17</v>
      </c>
      <c r="F4101" t="s">
        <v>61</v>
      </c>
      <c r="G4101" t="s">
        <v>114</v>
      </c>
      <c r="H4101" t="s">
        <v>283</v>
      </c>
      <c r="I4101" t="s">
        <v>21</v>
      </c>
      <c r="J4101" s="3">
        <v>39748</v>
      </c>
      <c r="K4101" t="s">
        <v>23</v>
      </c>
      <c r="L4101" t="s">
        <v>24</v>
      </c>
      <c r="M4101" t="s">
        <v>25</v>
      </c>
    </row>
    <row r="4102" spans="1:13">
      <c r="A4102" t="s">
        <v>15901</v>
      </c>
      <c r="B4102" t="s">
        <v>15902</v>
      </c>
      <c r="C4102" t="s">
        <v>15903</v>
      </c>
      <c r="D4102" t="s">
        <v>15904</v>
      </c>
      <c r="E4102" t="s">
        <v>799</v>
      </c>
      <c r="F4102" t="s">
        <v>30</v>
      </c>
      <c r="G4102" t="s">
        <v>31</v>
      </c>
      <c r="H4102" t="s">
        <v>32</v>
      </c>
      <c r="I4102" t="s">
        <v>21</v>
      </c>
      <c r="J4102" s="3">
        <v>43832</v>
      </c>
      <c r="K4102" t="s">
        <v>23</v>
      </c>
      <c r="L4102" t="s">
        <v>24</v>
      </c>
      <c r="M4102" t="s">
        <v>25</v>
      </c>
    </row>
    <row r="4103" spans="1:13">
      <c r="A4103" t="s">
        <v>15905</v>
      </c>
      <c r="B4103" t="s">
        <v>10422</v>
      </c>
      <c r="C4103" t="s">
        <v>15906</v>
      </c>
      <c r="D4103" t="s">
        <v>10620</v>
      </c>
      <c r="E4103" t="s">
        <v>17</v>
      </c>
      <c r="F4103" t="s">
        <v>61</v>
      </c>
      <c r="G4103" t="s">
        <v>19</v>
      </c>
      <c r="H4103" t="s">
        <v>643</v>
      </c>
      <c r="I4103" t="s">
        <v>21</v>
      </c>
      <c r="J4103" s="3">
        <v>38018</v>
      </c>
      <c r="K4103" t="s">
        <v>23</v>
      </c>
      <c r="L4103" t="s">
        <v>24</v>
      </c>
      <c r="M4103" t="s">
        <v>25</v>
      </c>
    </row>
    <row r="4104" spans="1:13">
      <c r="A4104" t="s">
        <v>15907</v>
      </c>
      <c r="B4104" t="s">
        <v>15908</v>
      </c>
      <c r="C4104" t="s">
        <v>15909</v>
      </c>
      <c r="D4104" t="s">
        <v>15910</v>
      </c>
      <c r="E4104" t="s">
        <v>44</v>
      </c>
      <c r="F4104" t="s">
        <v>18</v>
      </c>
      <c r="G4104" t="s">
        <v>19</v>
      </c>
      <c r="H4104" t="s">
        <v>132</v>
      </c>
      <c r="I4104" t="s">
        <v>21</v>
      </c>
      <c r="J4104" s="3">
        <v>41801</v>
      </c>
      <c r="K4104" t="s">
        <v>15911</v>
      </c>
      <c r="L4104" t="s">
        <v>24</v>
      </c>
      <c r="M4104" t="s">
        <v>25</v>
      </c>
    </row>
    <row r="4105" spans="1:13">
      <c r="A4105" t="s">
        <v>15912</v>
      </c>
      <c r="B4105" t="s">
        <v>10959</v>
      </c>
      <c r="C4105" t="s">
        <v>15913</v>
      </c>
      <c r="D4105" t="s">
        <v>1989</v>
      </c>
      <c r="E4105" t="s">
        <v>44</v>
      </c>
      <c r="F4105" t="s">
        <v>51</v>
      </c>
      <c r="G4105" t="s">
        <v>38</v>
      </c>
      <c r="H4105" t="s">
        <v>39</v>
      </c>
      <c r="I4105" t="s">
        <v>21</v>
      </c>
      <c r="J4105" s="3">
        <v>37971</v>
      </c>
      <c r="K4105" t="s">
        <v>23</v>
      </c>
      <c r="L4105" t="s">
        <v>24</v>
      </c>
      <c r="M4105" t="s">
        <v>25</v>
      </c>
    </row>
    <row r="4106" spans="1:13">
      <c r="A4106" t="s">
        <v>15914</v>
      </c>
      <c r="B4106" t="s">
        <v>15915</v>
      </c>
      <c r="C4106" t="s">
        <v>5299</v>
      </c>
      <c r="D4106" t="s">
        <v>15916</v>
      </c>
      <c r="E4106" t="s">
        <v>17</v>
      </c>
      <c r="F4106" t="s">
        <v>30</v>
      </c>
      <c r="G4106" t="s">
        <v>206</v>
      </c>
      <c r="H4106" t="s">
        <v>478</v>
      </c>
      <c r="I4106" t="s">
        <v>21</v>
      </c>
      <c r="J4106" s="3">
        <v>41303</v>
      </c>
      <c r="K4106" t="s">
        <v>23</v>
      </c>
      <c r="L4106" t="s">
        <v>24</v>
      </c>
      <c r="M4106" t="s">
        <v>25</v>
      </c>
    </row>
    <row r="4107" spans="1:13">
      <c r="A4107" t="s">
        <v>15917</v>
      </c>
      <c r="B4107" t="s">
        <v>15918</v>
      </c>
      <c r="C4107" t="s">
        <v>15919</v>
      </c>
      <c r="D4107" t="s">
        <v>13401</v>
      </c>
      <c r="E4107" t="s">
        <v>17</v>
      </c>
      <c r="F4107" t="s">
        <v>51</v>
      </c>
      <c r="G4107" t="s">
        <v>38</v>
      </c>
      <c r="H4107" t="s">
        <v>226</v>
      </c>
      <c r="I4107" t="s">
        <v>21</v>
      </c>
      <c r="J4107" s="3">
        <v>43952</v>
      </c>
      <c r="K4107" t="s">
        <v>23</v>
      </c>
      <c r="L4107" t="s">
        <v>24</v>
      </c>
      <c r="M4107" t="s">
        <v>25</v>
      </c>
    </row>
    <row r="4108" spans="1:13">
      <c r="A4108" t="s">
        <v>15920</v>
      </c>
      <c r="B4108" t="s">
        <v>15921</v>
      </c>
      <c r="C4108" t="s">
        <v>15922</v>
      </c>
      <c r="D4108" t="s">
        <v>15923</v>
      </c>
      <c r="E4108" t="s">
        <v>44</v>
      </c>
      <c r="F4108" t="s">
        <v>30</v>
      </c>
      <c r="G4108" t="s">
        <v>163</v>
      </c>
      <c r="H4108" t="s">
        <v>164</v>
      </c>
      <c r="I4108" t="s">
        <v>53</v>
      </c>
      <c r="J4108" s="3">
        <v>42538</v>
      </c>
      <c r="K4108" t="s">
        <v>23</v>
      </c>
      <c r="L4108" t="s">
        <v>1482</v>
      </c>
      <c r="M4108" t="s">
        <v>393</v>
      </c>
    </row>
    <row r="4109" spans="1:13">
      <c r="A4109" t="s">
        <v>15924</v>
      </c>
      <c r="B4109" t="s">
        <v>15925</v>
      </c>
      <c r="C4109" t="s">
        <v>15926</v>
      </c>
      <c r="D4109" t="s">
        <v>15927</v>
      </c>
      <c r="E4109" t="s">
        <v>17</v>
      </c>
      <c r="F4109" t="s">
        <v>18</v>
      </c>
      <c r="G4109" t="s">
        <v>31</v>
      </c>
      <c r="H4109" t="s">
        <v>32</v>
      </c>
      <c r="I4109" t="s">
        <v>21</v>
      </c>
      <c r="J4109" s="3">
        <v>43284</v>
      </c>
      <c r="K4109" t="s">
        <v>23</v>
      </c>
      <c r="L4109" t="s">
        <v>24</v>
      </c>
      <c r="M4109" t="s">
        <v>25</v>
      </c>
    </row>
    <row r="4110" spans="1:13">
      <c r="A4110" t="s">
        <v>15928</v>
      </c>
      <c r="B4110" t="s">
        <v>15929</v>
      </c>
      <c r="C4110" t="s">
        <v>15930</v>
      </c>
      <c r="D4110" t="s">
        <v>15931</v>
      </c>
      <c r="E4110" t="s">
        <v>17</v>
      </c>
      <c r="F4110" t="s">
        <v>18</v>
      </c>
      <c r="G4110" t="s">
        <v>114</v>
      </c>
      <c r="H4110" t="s">
        <v>654</v>
      </c>
      <c r="I4110" t="s">
        <v>53</v>
      </c>
      <c r="J4110" s="3">
        <v>37336</v>
      </c>
      <c r="K4110" t="s">
        <v>23</v>
      </c>
      <c r="L4110" t="s">
        <v>576</v>
      </c>
      <c r="M4110" t="s">
        <v>577</v>
      </c>
    </row>
    <row r="4111" spans="1:13">
      <c r="A4111" t="s">
        <v>15932</v>
      </c>
      <c r="B4111" t="s">
        <v>11251</v>
      </c>
      <c r="C4111" t="s">
        <v>15933</v>
      </c>
      <c r="D4111" t="s">
        <v>15934</v>
      </c>
      <c r="E4111" t="s">
        <v>17</v>
      </c>
      <c r="F4111" t="s">
        <v>30</v>
      </c>
      <c r="G4111" t="s">
        <v>138</v>
      </c>
      <c r="H4111" t="s">
        <v>1410</v>
      </c>
      <c r="I4111" t="s">
        <v>53</v>
      </c>
      <c r="J4111" s="3">
        <v>38821</v>
      </c>
      <c r="K4111" t="s">
        <v>23</v>
      </c>
      <c r="L4111" t="s">
        <v>150</v>
      </c>
      <c r="M4111" t="s">
        <v>151</v>
      </c>
    </row>
    <row r="4112" spans="1:13">
      <c r="A4112" t="s">
        <v>15935</v>
      </c>
      <c r="B4112" t="s">
        <v>7239</v>
      </c>
      <c r="C4112" t="s">
        <v>15936</v>
      </c>
      <c r="D4112" t="s">
        <v>15937</v>
      </c>
      <c r="E4112" t="s">
        <v>17</v>
      </c>
      <c r="F4112" t="s">
        <v>61</v>
      </c>
      <c r="G4112" t="s">
        <v>19</v>
      </c>
      <c r="H4112" t="s">
        <v>108</v>
      </c>
      <c r="I4112" t="s">
        <v>21</v>
      </c>
      <c r="J4112" s="3">
        <v>42729</v>
      </c>
      <c r="K4112" t="s">
        <v>23</v>
      </c>
      <c r="L4112" t="s">
        <v>24</v>
      </c>
      <c r="M4112" t="s">
        <v>25</v>
      </c>
    </row>
    <row r="4113" spans="1:13">
      <c r="A4113" t="s">
        <v>15938</v>
      </c>
      <c r="B4113" t="s">
        <v>15939</v>
      </c>
      <c r="C4113" t="s">
        <v>15940</v>
      </c>
      <c r="D4113" t="s">
        <v>15941</v>
      </c>
      <c r="E4113" t="s">
        <v>44</v>
      </c>
      <c r="F4113" t="s">
        <v>113</v>
      </c>
      <c r="G4113" t="s">
        <v>206</v>
      </c>
      <c r="H4113" t="s">
        <v>363</v>
      </c>
      <c r="I4113" t="s">
        <v>53</v>
      </c>
      <c r="J4113" s="3">
        <v>37978</v>
      </c>
      <c r="K4113" t="s">
        <v>23</v>
      </c>
      <c r="L4113" t="s">
        <v>6661</v>
      </c>
      <c r="M4113" t="s">
        <v>56</v>
      </c>
    </row>
    <row r="4114" spans="1:13">
      <c r="A4114" t="s">
        <v>15942</v>
      </c>
      <c r="B4114" t="s">
        <v>15943</v>
      </c>
      <c r="C4114" t="s">
        <v>15944</v>
      </c>
      <c r="D4114" t="s">
        <v>11704</v>
      </c>
      <c r="E4114" t="s">
        <v>44</v>
      </c>
      <c r="F4114" t="s">
        <v>113</v>
      </c>
      <c r="G4114" t="s">
        <v>45</v>
      </c>
      <c r="H4114" t="s">
        <v>46</v>
      </c>
      <c r="I4114" t="s">
        <v>53</v>
      </c>
      <c r="J4114" s="3">
        <v>41137</v>
      </c>
      <c r="K4114" t="s">
        <v>15945</v>
      </c>
      <c r="L4114" t="s">
        <v>2859</v>
      </c>
      <c r="M4114" t="s">
        <v>56</v>
      </c>
    </row>
    <row r="4115" spans="1:13">
      <c r="A4115" t="s">
        <v>15946</v>
      </c>
      <c r="B4115" t="s">
        <v>3653</v>
      </c>
      <c r="C4115" t="s">
        <v>15947</v>
      </c>
      <c r="D4115" t="s">
        <v>7045</v>
      </c>
      <c r="E4115" t="s">
        <v>17</v>
      </c>
      <c r="F4115" t="s">
        <v>30</v>
      </c>
      <c r="G4115" t="s">
        <v>19</v>
      </c>
      <c r="H4115" t="s">
        <v>538</v>
      </c>
      <c r="I4115" t="s">
        <v>21</v>
      </c>
      <c r="J4115" s="3">
        <v>39624</v>
      </c>
      <c r="K4115" t="s">
        <v>23</v>
      </c>
      <c r="L4115" t="s">
        <v>24</v>
      </c>
      <c r="M4115" t="s">
        <v>25</v>
      </c>
    </row>
    <row r="4116" spans="1:13">
      <c r="A4116" t="s">
        <v>15948</v>
      </c>
      <c r="B4116" t="s">
        <v>843</v>
      </c>
      <c r="C4116" t="s">
        <v>15949</v>
      </c>
      <c r="D4116" t="s">
        <v>15950</v>
      </c>
      <c r="E4116" t="s">
        <v>17</v>
      </c>
      <c r="F4116" t="s">
        <v>30</v>
      </c>
      <c r="G4116" t="s">
        <v>114</v>
      </c>
      <c r="H4116" t="s">
        <v>436</v>
      </c>
      <c r="I4116" t="s">
        <v>21</v>
      </c>
      <c r="J4116" s="3">
        <v>42370</v>
      </c>
      <c r="K4116" t="s">
        <v>23</v>
      </c>
      <c r="L4116" t="s">
        <v>24</v>
      </c>
      <c r="M4116" t="s">
        <v>25</v>
      </c>
    </row>
    <row r="4117" spans="1:13">
      <c r="A4117" t="s">
        <v>15951</v>
      </c>
      <c r="B4117" t="s">
        <v>12470</v>
      </c>
      <c r="C4117" t="s">
        <v>15952</v>
      </c>
      <c r="D4117" t="s">
        <v>15953</v>
      </c>
      <c r="E4117" t="s">
        <v>44</v>
      </c>
      <c r="F4117" t="s">
        <v>30</v>
      </c>
      <c r="G4117" t="s">
        <v>138</v>
      </c>
      <c r="H4117" t="s">
        <v>2957</v>
      </c>
      <c r="I4117" t="s">
        <v>21</v>
      </c>
      <c r="J4117" s="3">
        <v>43483</v>
      </c>
      <c r="K4117" t="s">
        <v>23</v>
      </c>
      <c r="L4117" t="s">
        <v>24</v>
      </c>
      <c r="M4117" t="s">
        <v>25</v>
      </c>
    </row>
    <row r="4118" spans="1:13">
      <c r="A4118" t="s">
        <v>15954</v>
      </c>
      <c r="B4118" t="s">
        <v>15955</v>
      </c>
      <c r="C4118" t="s">
        <v>15956</v>
      </c>
      <c r="D4118" t="s">
        <v>551</v>
      </c>
      <c r="E4118" t="s">
        <v>44</v>
      </c>
      <c r="F4118" t="s">
        <v>61</v>
      </c>
      <c r="G4118" t="s">
        <v>19</v>
      </c>
      <c r="H4118" t="s">
        <v>3455</v>
      </c>
      <c r="I4118" t="s">
        <v>21</v>
      </c>
      <c r="J4118" s="3">
        <v>39634</v>
      </c>
      <c r="K4118" t="s">
        <v>23</v>
      </c>
      <c r="L4118" t="s">
        <v>24</v>
      </c>
      <c r="M4118" t="s">
        <v>25</v>
      </c>
    </row>
    <row r="4119" spans="1:13">
      <c r="A4119" t="s">
        <v>15957</v>
      </c>
      <c r="B4119" t="s">
        <v>15958</v>
      </c>
      <c r="C4119" t="s">
        <v>15959</v>
      </c>
      <c r="D4119" t="s">
        <v>15960</v>
      </c>
      <c r="E4119" t="s">
        <v>17</v>
      </c>
      <c r="F4119" t="s">
        <v>18</v>
      </c>
      <c r="G4119" t="s">
        <v>19</v>
      </c>
      <c r="H4119" t="s">
        <v>232</v>
      </c>
      <c r="I4119" t="s">
        <v>21</v>
      </c>
      <c r="J4119" s="3">
        <v>44016</v>
      </c>
      <c r="K4119" t="s">
        <v>23</v>
      </c>
      <c r="L4119" t="s">
        <v>24</v>
      </c>
      <c r="M4119" t="s">
        <v>25</v>
      </c>
    </row>
    <row r="4120" spans="1:13">
      <c r="A4120" t="s">
        <v>15961</v>
      </c>
      <c r="B4120" t="s">
        <v>15962</v>
      </c>
      <c r="C4120" t="s">
        <v>15963</v>
      </c>
      <c r="D4120" t="s">
        <v>15964</v>
      </c>
      <c r="E4120" t="s">
        <v>44</v>
      </c>
      <c r="F4120" t="s">
        <v>37</v>
      </c>
      <c r="G4120" t="s">
        <v>31</v>
      </c>
      <c r="H4120" t="s">
        <v>32</v>
      </c>
      <c r="I4120" t="s">
        <v>21</v>
      </c>
      <c r="J4120" s="3">
        <v>42579</v>
      </c>
      <c r="K4120" t="s">
        <v>23</v>
      </c>
      <c r="L4120" t="s">
        <v>24</v>
      </c>
      <c r="M4120" t="s">
        <v>25</v>
      </c>
    </row>
    <row r="4121" spans="1:13">
      <c r="A4121" t="s">
        <v>15965</v>
      </c>
      <c r="B4121" t="s">
        <v>15966</v>
      </c>
      <c r="C4121" t="s">
        <v>15967</v>
      </c>
      <c r="D4121" t="s">
        <v>5205</v>
      </c>
      <c r="E4121" t="s">
        <v>17</v>
      </c>
      <c r="F4121" t="s">
        <v>51</v>
      </c>
      <c r="G4121" t="s">
        <v>270</v>
      </c>
      <c r="H4121" t="s">
        <v>9405</v>
      </c>
      <c r="I4121" t="s">
        <v>21</v>
      </c>
      <c r="J4121" s="3">
        <v>38704</v>
      </c>
      <c r="K4121" t="s">
        <v>23</v>
      </c>
      <c r="L4121" t="s">
        <v>24</v>
      </c>
      <c r="M4121" t="s">
        <v>25</v>
      </c>
    </row>
    <row r="4122" spans="1:13">
      <c r="A4122" t="s">
        <v>15968</v>
      </c>
      <c r="B4122" t="s">
        <v>14391</v>
      </c>
      <c r="C4122" t="s">
        <v>15969</v>
      </c>
      <c r="D4122" t="s">
        <v>15970</v>
      </c>
      <c r="E4122" t="s">
        <v>17</v>
      </c>
      <c r="F4122" t="s">
        <v>61</v>
      </c>
      <c r="G4122" t="s">
        <v>52</v>
      </c>
      <c r="H4122" t="s">
        <v>514</v>
      </c>
      <c r="I4122" t="s">
        <v>21</v>
      </c>
      <c r="J4122" s="3">
        <v>41502</v>
      </c>
      <c r="K4122" t="s">
        <v>15971</v>
      </c>
      <c r="L4122" t="s">
        <v>24</v>
      </c>
      <c r="M4122" t="s">
        <v>25</v>
      </c>
    </row>
    <row r="4123" spans="1:13">
      <c r="A4123" t="s">
        <v>15972</v>
      </c>
      <c r="B4123" t="s">
        <v>6722</v>
      </c>
      <c r="C4123" t="s">
        <v>15973</v>
      </c>
      <c r="D4123" t="s">
        <v>15974</v>
      </c>
      <c r="E4123" t="s">
        <v>44</v>
      </c>
      <c r="F4123" t="s">
        <v>30</v>
      </c>
      <c r="G4123" t="s">
        <v>38</v>
      </c>
      <c r="H4123" t="s">
        <v>928</v>
      </c>
      <c r="I4123" t="s">
        <v>21</v>
      </c>
      <c r="J4123" s="3">
        <v>38977</v>
      </c>
      <c r="K4123" t="s">
        <v>23</v>
      </c>
      <c r="L4123" t="s">
        <v>24</v>
      </c>
      <c r="M4123" t="s">
        <v>25</v>
      </c>
    </row>
    <row r="4124" spans="1:13">
      <c r="A4124" t="s">
        <v>15975</v>
      </c>
      <c r="B4124" t="s">
        <v>15976</v>
      </c>
      <c r="C4124" t="s">
        <v>15977</v>
      </c>
      <c r="D4124" t="s">
        <v>15978</v>
      </c>
      <c r="E4124" t="s">
        <v>44</v>
      </c>
      <c r="F4124" t="s">
        <v>51</v>
      </c>
      <c r="G4124" t="s">
        <v>114</v>
      </c>
      <c r="H4124" t="s">
        <v>283</v>
      </c>
      <c r="I4124" t="s">
        <v>21</v>
      </c>
      <c r="J4124" s="3">
        <v>38693</v>
      </c>
      <c r="K4124" t="s">
        <v>23</v>
      </c>
      <c r="L4124" t="s">
        <v>24</v>
      </c>
      <c r="M4124" t="s">
        <v>25</v>
      </c>
    </row>
    <row r="4125" spans="1:13">
      <c r="A4125" t="s">
        <v>15979</v>
      </c>
      <c r="B4125" t="s">
        <v>15980</v>
      </c>
      <c r="C4125" t="s">
        <v>15981</v>
      </c>
      <c r="D4125" t="s">
        <v>14568</v>
      </c>
      <c r="E4125" t="s">
        <v>17</v>
      </c>
      <c r="F4125" t="s">
        <v>37</v>
      </c>
      <c r="G4125" t="s">
        <v>31</v>
      </c>
      <c r="H4125" t="s">
        <v>103</v>
      </c>
      <c r="I4125" t="s">
        <v>21</v>
      </c>
      <c r="J4125" s="3">
        <v>39298</v>
      </c>
      <c r="K4125" t="s">
        <v>23</v>
      </c>
      <c r="L4125" t="s">
        <v>24</v>
      </c>
      <c r="M4125" t="s">
        <v>25</v>
      </c>
    </row>
    <row r="4126" spans="1:13">
      <c r="A4126" t="s">
        <v>15982</v>
      </c>
      <c r="B4126" t="s">
        <v>2581</v>
      </c>
      <c r="C4126" t="s">
        <v>15983</v>
      </c>
      <c r="D4126" t="s">
        <v>15984</v>
      </c>
      <c r="E4126" t="s">
        <v>44</v>
      </c>
      <c r="F4126" t="s">
        <v>51</v>
      </c>
      <c r="G4126" t="s">
        <v>270</v>
      </c>
      <c r="H4126" t="s">
        <v>4170</v>
      </c>
      <c r="I4126" t="s">
        <v>21</v>
      </c>
      <c r="J4126" s="3">
        <v>36989</v>
      </c>
      <c r="K4126" t="s">
        <v>15985</v>
      </c>
      <c r="L4126" t="s">
        <v>24</v>
      </c>
      <c r="M4126" t="s">
        <v>25</v>
      </c>
    </row>
    <row r="4127" spans="1:13">
      <c r="A4127" t="s">
        <v>15986</v>
      </c>
      <c r="B4127" t="s">
        <v>15436</v>
      </c>
      <c r="C4127" t="s">
        <v>15987</v>
      </c>
      <c r="D4127" t="s">
        <v>15988</v>
      </c>
      <c r="E4127" t="s">
        <v>17</v>
      </c>
      <c r="F4127" t="s">
        <v>37</v>
      </c>
      <c r="G4127" t="s">
        <v>52</v>
      </c>
      <c r="H4127" t="s">
        <v>514</v>
      </c>
      <c r="I4127" t="s">
        <v>21</v>
      </c>
      <c r="J4127" s="3">
        <v>39000</v>
      </c>
      <c r="K4127" t="s">
        <v>23</v>
      </c>
      <c r="L4127" t="s">
        <v>24</v>
      </c>
      <c r="M4127" t="s">
        <v>25</v>
      </c>
    </row>
    <row r="4128" spans="1:13">
      <c r="A4128" t="s">
        <v>15989</v>
      </c>
      <c r="B4128" t="s">
        <v>15990</v>
      </c>
      <c r="C4128" t="s">
        <v>15991</v>
      </c>
      <c r="D4128" t="s">
        <v>6859</v>
      </c>
      <c r="E4128" t="s">
        <v>44</v>
      </c>
      <c r="F4128" t="s">
        <v>18</v>
      </c>
      <c r="G4128" t="s">
        <v>206</v>
      </c>
      <c r="H4128" t="s">
        <v>207</v>
      </c>
      <c r="I4128" t="s">
        <v>21</v>
      </c>
      <c r="J4128" s="3">
        <v>43341</v>
      </c>
      <c r="K4128" t="s">
        <v>23</v>
      </c>
      <c r="L4128" t="s">
        <v>24</v>
      </c>
      <c r="M4128" t="s">
        <v>25</v>
      </c>
    </row>
    <row r="4129" spans="1:13">
      <c r="A4129" t="s">
        <v>15992</v>
      </c>
      <c r="B4129" t="s">
        <v>15993</v>
      </c>
      <c r="C4129" t="s">
        <v>15994</v>
      </c>
      <c r="D4129" t="s">
        <v>15995</v>
      </c>
      <c r="E4129" t="s">
        <v>17</v>
      </c>
      <c r="F4129" t="s">
        <v>61</v>
      </c>
      <c r="G4129" t="s">
        <v>114</v>
      </c>
      <c r="H4129" t="s">
        <v>283</v>
      </c>
      <c r="I4129" t="s">
        <v>21</v>
      </c>
      <c r="J4129" s="3">
        <v>40613</v>
      </c>
      <c r="K4129" t="s">
        <v>23</v>
      </c>
      <c r="L4129" t="s">
        <v>24</v>
      </c>
      <c r="M4129" t="s">
        <v>25</v>
      </c>
    </row>
    <row r="4130" spans="1:13">
      <c r="A4130" t="s">
        <v>15996</v>
      </c>
      <c r="B4130" t="s">
        <v>6150</v>
      </c>
      <c r="C4130" t="s">
        <v>1539</v>
      </c>
      <c r="D4130" t="s">
        <v>7380</v>
      </c>
      <c r="E4130" t="s">
        <v>17</v>
      </c>
      <c r="F4130" t="s">
        <v>37</v>
      </c>
      <c r="G4130" t="s">
        <v>206</v>
      </c>
      <c r="H4130" t="s">
        <v>304</v>
      </c>
      <c r="I4130" t="s">
        <v>21</v>
      </c>
      <c r="J4130" s="3">
        <v>39605</v>
      </c>
      <c r="K4130" t="s">
        <v>23</v>
      </c>
      <c r="L4130" t="s">
        <v>24</v>
      </c>
      <c r="M4130" t="s">
        <v>25</v>
      </c>
    </row>
    <row r="4131" spans="1:13">
      <c r="A4131" t="s">
        <v>15997</v>
      </c>
      <c r="B4131" t="s">
        <v>15998</v>
      </c>
      <c r="C4131" t="s">
        <v>15999</v>
      </c>
      <c r="D4131" t="s">
        <v>15476</v>
      </c>
      <c r="E4131" t="s">
        <v>44</v>
      </c>
      <c r="F4131" t="s">
        <v>30</v>
      </c>
      <c r="G4131" t="s">
        <v>126</v>
      </c>
      <c r="H4131" t="s">
        <v>3344</v>
      </c>
      <c r="I4131" t="s">
        <v>21</v>
      </c>
      <c r="J4131" s="3">
        <v>38523</v>
      </c>
      <c r="K4131" t="s">
        <v>23</v>
      </c>
      <c r="L4131" t="s">
        <v>24</v>
      </c>
      <c r="M4131" t="s">
        <v>25</v>
      </c>
    </row>
    <row r="4132" spans="1:13">
      <c r="A4132" t="s">
        <v>16000</v>
      </c>
      <c r="B4132" t="s">
        <v>7195</v>
      </c>
      <c r="C4132" t="s">
        <v>16001</v>
      </c>
      <c r="D4132" t="s">
        <v>16002</v>
      </c>
      <c r="E4132" t="s">
        <v>44</v>
      </c>
      <c r="F4132" t="s">
        <v>37</v>
      </c>
      <c r="G4132" t="s">
        <v>114</v>
      </c>
      <c r="H4132" t="s">
        <v>441</v>
      </c>
      <c r="I4132" t="s">
        <v>21</v>
      </c>
      <c r="J4132" s="3">
        <v>39756</v>
      </c>
      <c r="K4132" t="s">
        <v>16003</v>
      </c>
      <c r="L4132" t="s">
        <v>24</v>
      </c>
      <c r="M4132" t="s">
        <v>25</v>
      </c>
    </row>
    <row r="4133" spans="1:13">
      <c r="A4133" t="s">
        <v>16004</v>
      </c>
      <c r="B4133" t="s">
        <v>16005</v>
      </c>
      <c r="C4133" t="s">
        <v>16006</v>
      </c>
      <c r="D4133" t="s">
        <v>16007</v>
      </c>
      <c r="E4133" t="s">
        <v>44</v>
      </c>
      <c r="F4133" t="s">
        <v>51</v>
      </c>
      <c r="G4133" t="s">
        <v>206</v>
      </c>
      <c r="H4133" t="s">
        <v>363</v>
      </c>
      <c r="I4133" t="s">
        <v>21</v>
      </c>
      <c r="J4133" s="3">
        <v>39571</v>
      </c>
      <c r="K4133" t="s">
        <v>23</v>
      </c>
      <c r="L4133" t="s">
        <v>24</v>
      </c>
      <c r="M4133" t="s">
        <v>25</v>
      </c>
    </row>
    <row r="4134" spans="1:13">
      <c r="A4134" t="s">
        <v>16008</v>
      </c>
      <c r="B4134" t="s">
        <v>16009</v>
      </c>
      <c r="C4134" t="s">
        <v>16010</v>
      </c>
      <c r="D4134" t="s">
        <v>5676</v>
      </c>
      <c r="E4134" t="s">
        <v>17</v>
      </c>
      <c r="F4134" t="s">
        <v>30</v>
      </c>
      <c r="G4134" t="s">
        <v>163</v>
      </c>
      <c r="H4134" t="s">
        <v>832</v>
      </c>
      <c r="I4134" t="s">
        <v>21</v>
      </c>
      <c r="J4134" s="3">
        <v>42005</v>
      </c>
      <c r="K4134" t="s">
        <v>23</v>
      </c>
      <c r="L4134" t="s">
        <v>24</v>
      </c>
      <c r="M4134" t="s">
        <v>25</v>
      </c>
    </row>
    <row r="4135" spans="1:13">
      <c r="A4135" t="s">
        <v>16011</v>
      </c>
      <c r="B4135" t="s">
        <v>15597</v>
      </c>
      <c r="C4135" t="s">
        <v>16012</v>
      </c>
      <c r="D4135" t="s">
        <v>16013</v>
      </c>
      <c r="E4135" t="s">
        <v>44</v>
      </c>
      <c r="F4135" t="s">
        <v>18</v>
      </c>
      <c r="G4135" t="s">
        <v>31</v>
      </c>
      <c r="H4135" t="s">
        <v>103</v>
      </c>
      <c r="I4135" t="s">
        <v>21</v>
      </c>
      <c r="J4135" s="3">
        <v>39214</v>
      </c>
      <c r="K4135" t="s">
        <v>23</v>
      </c>
      <c r="L4135" t="s">
        <v>24</v>
      </c>
      <c r="M4135" t="s">
        <v>25</v>
      </c>
    </row>
    <row r="4136" spans="1:13">
      <c r="A4136" t="s">
        <v>16014</v>
      </c>
      <c r="B4136" t="s">
        <v>16015</v>
      </c>
      <c r="C4136" t="s">
        <v>16016</v>
      </c>
      <c r="D4136" t="s">
        <v>10448</v>
      </c>
      <c r="E4136" t="s">
        <v>44</v>
      </c>
      <c r="F4136" t="s">
        <v>61</v>
      </c>
      <c r="G4136" t="s">
        <v>19</v>
      </c>
      <c r="H4136" t="s">
        <v>144</v>
      </c>
      <c r="I4136" t="s">
        <v>53</v>
      </c>
      <c r="J4136" s="3">
        <v>40136</v>
      </c>
      <c r="K4136" t="s">
        <v>23</v>
      </c>
      <c r="L4136" t="s">
        <v>1640</v>
      </c>
      <c r="M4136" t="s">
        <v>56</v>
      </c>
    </row>
    <row r="4137" spans="1:13">
      <c r="A4137" t="s">
        <v>16017</v>
      </c>
      <c r="B4137" t="s">
        <v>16018</v>
      </c>
      <c r="C4137" t="s">
        <v>825</v>
      </c>
      <c r="D4137" t="s">
        <v>16019</v>
      </c>
      <c r="E4137" t="s">
        <v>17</v>
      </c>
      <c r="F4137" t="s">
        <v>18</v>
      </c>
      <c r="G4137" t="s">
        <v>114</v>
      </c>
      <c r="H4137" t="s">
        <v>283</v>
      </c>
      <c r="I4137" t="s">
        <v>53</v>
      </c>
      <c r="J4137" s="3">
        <v>43550</v>
      </c>
      <c r="K4137" t="s">
        <v>16020</v>
      </c>
      <c r="L4137" t="s">
        <v>221</v>
      </c>
      <c r="M4137" t="s">
        <v>25</v>
      </c>
    </row>
    <row r="4138" spans="1:13">
      <c r="A4138" t="s">
        <v>16021</v>
      </c>
      <c r="B4138" t="s">
        <v>16022</v>
      </c>
      <c r="C4138" t="s">
        <v>16023</v>
      </c>
      <c r="D4138" t="s">
        <v>16024</v>
      </c>
      <c r="E4138" t="s">
        <v>44</v>
      </c>
      <c r="F4138" t="s">
        <v>37</v>
      </c>
      <c r="G4138" t="s">
        <v>38</v>
      </c>
      <c r="H4138" t="s">
        <v>226</v>
      </c>
      <c r="I4138" t="s">
        <v>21</v>
      </c>
      <c r="J4138" s="3">
        <v>37795</v>
      </c>
      <c r="K4138" t="s">
        <v>23</v>
      </c>
      <c r="L4138" t="s">
        <v>24</v>
      </c>
      <c r="M4138" t="s">
        <v>25</v>
      </c>
    </row>
    <row r="4139" spans="1:13">
      <c r="A4139" t="s">
        <v>16025</v>
      </c>
      <c r="B4139" t="s">
        <v>16026</v>
      </c>
      <c r="C4139" t="s">
        <v>16027</v>
      </c>
      <c r="D4139" t="s">
        <v>16028</v>
      </c>
      <c r="E4139" t="s">
        <v>17</v>
      </c>
      <c r="F4139" t="s">
        <v>30</v>
      </c>
      <c r="G4139" t="s">
        <v>114</v>
      </c>
      <c r="H4139" t="s">
        <v>115</v>
      </c>
      <c r="I4139" t="s">
        <v>21</v>
      </c>
      <c r="J4139" s="3">
        <v>40232</v>
      </c>
      <c r="K4139" t="s">
        <v>23</v>
      </c>
      <c r="L4139" t="s">
        <v>24</v>
      </c>
      <c r="M4139" t="s">
        <v>25</v>
      </c>
    </row>
    <row r="4140" spans="1:13">
      <c r="A4140" t="s">
        <v>16029</v>
      </c>
      <c r="B4140" t="s">
        <v>956</v>
      </c>
      <c r="C4140" t="s">
        <v>7815</v>
      </c>
      <c r="D4140" t="s">
        <v>16030</v>
      </c>
      <c r="E4140" t="s">
        <v>17</v>
      </c>
      <c r="F4140" t="s">
        <v>30</v>
      </c>
      <c r="G4140" t="s">
        <v>52</v>
      </c>
      <c r="H4140" t="s">
        <v>514</v>
      </c>
      <c r="I4140" t="s">
        <v>21</v>
      </c>
      <c r="J4140" s="3">
        <v>38315</v>
      </c>
      <c r="K4140" t="s">
        <v>23</v>
      </c>
      <c r="L4140" t="s">
        <v>24</v>
      </c>
      <c r="M4140" t="s">
        <v>25</v>
      </c>
    </row>
    <row r="4141" spans="1:13">
      <c r="A4141" t="s">
        <v>16031</v>
      </c>
      <c r="B4141" t="s">
        <v>16032</v>
      </c>
      <c r="C4141" t="s">
        <v>16033</v>
      </c>
      <c r="D4141" t="s">
        <v>16034</v>
      </c>
      <c r="E4141" t="s">
        <v>17</v>
      </c>
      <c r="F4141" t="s">
        <v>61</v>
      </c>
      <c r="G4141" t="s">
        <v>270</v>
      </c>
      <c r="H4141" t="s">
        <v>271</v>
      </c>
      <c r="I4141" t="s">
        <v>21</v>
      </c>
      <c r="J4141" s="3">
        <v>43944</v>
      </c>
      <c r="K4141" t="s">
        <v>23</v>
      </c>
      <c r="L4141" t="s">
        <v>24</v>
      </c>
      <c r="M4141" t="s">
        <v>25</v>
      </c>
    </row>
    <row r="4142" spans="1:13">
      <c r="A4142" t="s">
        <v>16035</v>
      </c>
      <c r="B4142" t="s">
        <v>16036</v>
      </c>
      <c r="C4142" t="s">
        <v>16037</v>
      </c>
      <c r="D4142" t="s">
        <v>10101</v>
      </c>
      <c r="E4142" t="s">
        <v>17</v>
      </c>
      <c r="F4142" t="s">
        <v>18</v>
      </c>
      <c r="G4142" t="s">
        <v>138</v>
      </c>
      <c r="H4142" t="s">
        <v>503</v>
      </c>
      <c r="I4142" t="s">
        <v>53</v>
      </c>
      <c r="J4142" s="3">
        <v>42999</v>
      </c>
      <c r="K4142" t="s">
        <v>23</v>
      </c>
      <c r="L4142" t="s">
        <v>24</v>
      </c>
      <c r="M4142" t="s">
        <v>25</v>
      </c>
    </row>
    <row r="4143" spans="1:13">
      <c r="A4143" t="s">
        <v>16038</v>
      </c>
      <c r="B4143" t="s">
        <v>16039</v>
      </c>
      <c r="C4143" t="s">
        <v>16040</v>
      </c>
      <c r="D4143" t="s">
        <v>16041</v>
      </c>
      <c r="E4143" t="s">
        <v>17</v>
      </c>
      <c r="F4143" t="s">
        <v>30</v>
      </c>
      <c r="G4143" t="s">
        <v>19</v>
      </c>
      <c r="H4143" t="s">
        <v>294</v>
      </c>
      <c r="I4143" t="s">
        <v>21</v>
      </c>
      <c r="J4143" s="3">
        <v>39646</v>
      </c>
      <c r="K4143" t="s">
        <v>23</v>
      </c>
      <c r="L4143" t="s">
        <v>24</v>
      </c>
      <c r="M4143" t="s">
        <v>25</v>
      </c>
    </row>
    <row r="4144" spans="1:13">
      <c r="A4144" t="s">
        <v>16042</v>
      </c>
      <c r="B4144" t="s">
        <v>16043</v>
      </c>
      <c r="C4144" t="s">
        <v>8315</v>
      </c>
      <c r="D4144" t="s">
        <v>11915</v>
      </c>
      <c r="E4144" t="s">
        <v>17</v>
      </c>
      <c r="F4144" t="s">
        <v>30</v>
      </c>
      <c r="G4144" t="s">
        <v>19</v>
      </c>
      <c r="H4144" t="s">
        <v>62</v>
      </c>
      <c r="I4144" t="s">
        <v>53</v>
      </c>
      <c r="J4144" s="3">
        <v>43214</v>
      </c>
      <c r="K4144" t="s">
        <v>23</v>
      </c>
      <c r="L4144" t="s">
        <v>322</v>
      </c>
      <c r="M4144" t="s">
        <v>56</v>
      </c>
    </row>
    <row r="4145" spans="1:13">
      <c r="A4145" t="s">
        <v>16044</v>
      </c>
      <c r="B4145" t="s">
        <v>16045</v>
      </c>
      <c r="C4145" t="s">
        <v>16046</v>
      </c>
      <c r="D4145" t="s">
        <v>2648</v>
      </c>
      <c r="E4145" t="s">
        <v>44</v>
      </c>
      <c r="F4145" t="s">
        <v>30</v>
      </c>
      <c r="G4145" t="s">
        <v>45</v>
      </c>
      <c r="H4145" t="s">
        <v>299</v>
      </c>
      <c r="I4145" t="s">
        <v>21</v>
      </c>
      <c r="J4145" s="3">
        <v>42652</v>
      </c>
      <c r="K4145" t="s">
        <v>16047</v>
      </c>
      <c r="L4145" t="s">
        <v>24</v>
      </c>
      <c r="M4145" t="s">
        <v>25</v>
      </c>
    </row>
    <row r="4146" spans="1:13">
      <c r="A4146" t="s">
        <v>16048</v>
      </c>
      <c r="B4146" t="s">
        <v>11873</v>
      </c>
      <c r="C4146" t="s">
        <v>16049</v>
      </c>
      <c r="D4146" t="s">
        <v>10183</v>
      </c>
      <c r="E4146" t="s">
        <v>44</v>
      </c>
      <c r="F4146" t="s">
        <v>61</v>
      </c>
      <c r="G4146" t="s">
        <v>277</v>
      </c>
      <c r="H4146" t="s">
        <v>402</v>
      </c>
      <c r="I4146" t="s">
        <v>21</v>
      </c>
      <c r="J4146" s="3">
        <v>39741</v>
      </c>
      <c r="K4146" t="s">
        <v>23</v>
      </c>
      <c r="L4146" t="s">
        <v>24</v>
      </c>
      <c r="M4146" t="s">
        <v>25</v>
      </c>
    </row>
    <row r="4147" spans="1:13">
      <c r="A4147" t="s">
        <v>16050</v>
      </c>
      <c r="B4147" t="s">
        <v>12882</v>
      </c>
      <c r="C4147" t="s">
        <v>16051</v>
      </c>
      <c r="D4147" t="s">
        <v>16052</v>
      </c>
      <c r="E4147" t="s">
        <v>44</v>
      </c>
      <c r="F4147" t="s">
        <v>61</v>
      </c>
      <c r="G4147" t="s">
        <v>31</v>
      </c>
      <c r="H4147" t="s">
        <v>103</v>
      </c>
      <c r="I4147" t="s">
        <v>21</v>
      </c>
      <c r="J4147" s="3">
        <v>40908</v>
      </c>
      <c r="K4147" t="s">
        <v>23</v>
      </c>
      <c r="L4147" t="s">
        <v>24</v>
      </c>
      <c r="M4147" t="s">
        <v>25</v>
      </c>
    </row>
    <row r="4148" spans="1:13">
      <c r="A4148" t="s">
        <v>16053</v>
      </c>
      <c r="B4148" t="s">
        <v>11706</v>
      </c>
      <c r="C4148" t="s">
        <v>16054</v>
      </c>
      <c r="D4148" t="s">
        <v>15113</v>
      </c>
      <c r="E4148" t="s">
        <v>17</v>
      </c>
      <c r="F4148" t="s">
        <v>51</v>
      </c>
      <c r="G4148" t="s">
        <v>19</v>
      </c>
      <c r="H4148" t="s">
        <v>121</v>
      </c>
      <c r="I4148" t="s">
        <v>21</v>
      </c>
      <c r="J4148" s="3">
        <v>43251</v>
      </c>
      <c r="K4148" t="s">
        <v>23</v>
      </c>
      <c r="L4148" t="s">
        <v>24</v>
      </c>
      <c r="M4148" t="s">
        <v>25</v>
      </c>
    </row>
    <row r="4149" spans="1:13">
      <c r="A4149" t="s">
        <v>16055</v>
      </c>
      <c r="B4149" t="s">
        <v>2840</v>
      </c>
      <c r="C4149" t="s">
        <v>16056</v>
      </c>
      <c r="D4149" t="s">
        <v>16057</v>
      </c>
      <c r="E4149" t="s">
        <v>44</v>
      </c>
      <c r="F4149" t="s">
        <v>51</v>
      </c>
      <c r="G4149" t="s">
        <v>31</v>
      </c>
      <c r="H4149" t="s">
        <v>103</v>
      </c>
      <c r="I4149" t="s">
        <v>21</v>
      </c>
      <c r="J4149" s="3">
        <v>37267</v>
      </c>
      <c r="K4149" t="s">
        <v>23</v>
      </c>
      <c r="L4149" t="s">
        <v>24</v>
      </c>
      <c r="M4149" t="s">
        <v>25</v>
      </c>
    </row>
    <row r="4150" spans="1:13">
      <c r="A4150" t="s">
        <v>16059</v>
      </c>
      <c r="B4150" t="s">
        <v>16060</v>
      </c>
      <c r="C4150" t="s">
        <v>16061</v>
      </c>
      <c r="D4150" t="s">
        <v>6411</v>
      </c>
      <c r="E4150" t="s">
        <v>17</v>
      </c>
      <c r="F4150" t="s">
        <v>113</v>
      </c>
      <c r="G4150" t="s">
        <v>19</v>
      </c>
      <c r="H4150" t="s">
        <v>144</v>
      </c>
      <c r="I4150" t="s">
        <v>21</v>
      </c>
      <c r="J4150" s="3">
        <v>36872</v>
      </c>
      <c r="K4150" t="s">
        <v>23</v>
      </c>
      <c r="L4150" t="s">
        <v>24</v>
      </c>
      <c r="M4150" t="s">
        <v>25</v>
      </c>
    </row>
    <row r="4151" spans="1:13">
      <c r="A4151" t="s">
        <v>16062</v>
      </c>
      <c r="B4151" t="s">
        <v>11468</v>
      </c>
      <c r="C4151" t="s">
        <v>16063</v>
      </c>
      <c r="D4151" t="s">
        <v>8750</v>
      </c>
      <c r="E4151" t="s">
        <v>17</v>
      </c>
      <c r="F4151" t="s">
        <v>30</v>
      </c>
      <c r="G4151" t="s">
        <v>19</v>
      </c>
      <c r="H4151" t="s">
        <v>232</v>
      </c>
      <c r="I4151" t="s">
        <v>21</v>
      </c>
      <c r="J4151" s="3">
        <v>40022</v>
      </c>
      <c r="K4151" t="s">
        <v>16064</v>
      </c>
      <c r="L4151" t="s">
        <v>24</v>
      </c>
      <c r="M4151" t="s">
        <v>25</v>
      </c>
    </row>
    <row r="4152" spans="1:13">
      <c r="A4152" t="s">
        <v>16065</v>
      </c>
      <c r="B4152" t="s">
        <v>5044</v>
      </c>
      <c r="C4152" t="s">
        <v>16066</v>
      </c>
      <c r="D4152" t="s">
        <v>16067</v>
      </c>
      <c r="E4152" t="s">
        <v>44</v>
      </c>
      <c r="F4152" t="s">
        <v>51</v>
      </c>
      <c r="G4152" t="s">
        <v>38</v>
      </c>
      <c r="H4152" t="s">
        <v>473</v>
      </c>
      <c r="I4152" t="s">
        <v>21</v>
      </c>
      <c r="J4152" s="3">
        <v>36911</v>
      </c>
      <c r="K4152" t="s">
        <v>23</v>
      </c>
      <c r="L4152" t="s">
        <v>24</v>
      </c>
      <c r="M4152" t="s">
        <v>25</v>
      </c>
    </row>
    <row r="4153" spans="1:13">
      <c r="A4153" t="s">
        <v>16068</v>
      </c>
      <c r="B4153" t="s">
        <v>14864</v>
      </c>
      <c r="C4153" t="s">
        <v>16069</v>
      </c>
      <c r="D4153" t="s">
        <v>16070</v>
      </c>
      <c r="E4153" t="s">
        <v>17</v>
      </c>
      <c r="F4153" t="s">
        <v>37</v>
      </c>
      <c r="G4153" t="s">
        <v>19</v>
      </c>
      <c r="H4153" t="s">
        <v>538</v>
      </c>
      <c r="I4153" t="s">
        <v>21</v>
      </c>
      <c r="J4153" s="3">
        <v>42291</v>
      </c>
      <c r="K4153" t="s">
        <v>23</v>
      </c>
      <c r="L4153" t="s">
        <v>24</v>
      </c>
      <c r="M4153" t="s">
        <v>25</v>
      </c>
    </row>
    <row r="4154" spans="1:13">
      <c r="A4154" t="s">
        <v>16071</v>
      </c>
      <c r="B4154" t="s">
        <v>16072</v>
      </c>
      <c r="C4154" t="s">
        <v>16073</v>
      </c>
      <c r="D4154" t="s">
        <v>3942</v>
      </c>
      <c r="E4154" t="s">
        <v>17</v>
      </c>
      <c r="F4154" t="s">
        <v>30</v>
      </c>
      <c r="G4154" t="s">
        <v>19</v>
      </c>
      <c r="H4154" t="s">
        <v>144</v>
      </c>
      <c r="I4154" t="s">
        <v>53</v>
      </c>
      <c r="J4154" s="3">
        <v>39600</v>
      </c>
      <c r="K4154" t="s">
        <v>23</v>
      </c>
      <c r="L4154" t="s">
        <v>533</v>
      </c>
      <c r="M4154" t="s">
        <v>25</v>
      </c>
    </row>
    <row r="4155" spans="1:13">
      <c r="A4155" t="s">
        <v>16074</v>
      </c>
      <c r="B4155" t="s">
        <v>16075</v>
      </c>
      <c r="C4155" t="s">
        <v>16076</v>
      </c>
      <c r="D4155" t="s">
        <v>16077</v>
      </c>
      <c r="E4155" t="s">
        <v>44</v>
      </c>
      <c r="F4155" t="s">
        <v>51</v>
      </c>
      <c r="G4155" t="s">
        <v>206</v>
      </c>
      <c r="H4155" t="s">
        <v>363</v>
      </c>
      <c r="I4155" t="s">
        <v>21</v>
      </c>
      <c r="J4155" s="3">
        <v>41869</v>
      </c>
      <c r="K4155" t="s">
        <v>23</v>
      </c>
      <c r="L4155" t="s">
        <v>24</v>
      </c>
      <c r="M4155" t="s">
        <v>25</v>
      </c>
    </row>
    <row r="4156" spans="1:13">
      <c r="A4156" t="s">
        <v>16078</v>
      </c>
      <c r="B4156" t="s">
        <v>16079</v>
      </c>
      <c r="C4156" t="s">
        <v>16080</v>
      </c>
      <c r="D4156" t="s">
        <v>16081</v>
      </c>
      <c r="E4156" t="s">
        <v>17</v>
      </c>
      <c r="F4156" t="s">
        <v>18</v>
      </c>
      <c r="G4156" t="s">
        <v>19</v>
      </c>
      <c r="H4156" t="s">
        <v>108</v>
      </c>
      <c r="I4156" t="s">
        <v>21</v>
      </c>
      <c r="J4156" s="3">
        <v>37817</v>
      </c>
      <c r="K4156" t="s">
        <v>23</v>
      </c>
      <c r="L4156" t="s">
        <v>24</v>
      </c>
      <c r="M4156" t="s">
        <v>25</v>
      </c>
    </row>
    <row r="4157" spans="1:13">
      <c r="A4157" t="s">
        <v>16082</v>
      </c>
      <c r="B4157" t="s">
        <v>16083</v>
      </c>
      <c r="C4157" t="s">
        <v>16084</v>
      </c>
      <c r="D4157" t="s">
        <v>16085</v>
      </c>
      <c r="E4157" t="s">
        <v>44</v>
      </c>
      <c r="F4157" t="s">
        <v>61</v>
      </c>
      <c r="G4157" t="s">
        <v>277</v>
      </c>
      <c r="H4157" t="s">
        <v>919</v>
      </c>
      <c r="I4157" t="s">
        <v>53</v>
      </c>
      <c r="J4157" s="3">
        <v>41277</v>
      </c>
      <c r="K4157" t="s">
        <v>23</v>
      </c>
      <c r="L4157" t="s">
        <v>1476</v>
      </c>
      <c r="M4157" t="s">
        <v>561</v>
      </c>
    </row>
    <row r="4158" spans="1:13">
      <c r="A4158" t="s">
        <v>16086</v>
      </c>
      <c r="B4158" t="s">
        <v>16087</v>
      </c>
      <c r="C4158" t="s">
        <v>16088</v>
      </c>
      <c r="D4158" t="s">
        <v>16089</v>
      </c>
      <c r="E4158" t="s">
        <v>44</v>
      </c>
      <c r="F4158" t="s">
        <v>18</v>
      </c>
      <c r="G4158" t="s">
        <v>52</v>
      </c>
      <c r="H4158" t="s">
        <v>2032</v>
      </c>
      <c r="I4158" t="s">
        <v>21</v>
      </c>
      <c r="J4158" s="3">
        <v>36844</v>
      </c>
      <c r="K4158" t="s">
        <v>23</v>
      </c>
      <c r="L4158" t="s">
        <v>24</v>
      </c>
      <c r="M4158" t="s">
        <v>25</v>
      </c>
    </row>
    <row r="4159" spans="1:13">
      <c r="A4159" t="s">
        <v>16090</v>
      </c>
      <c r="B4159" t="s">
        <v>16091</v>
      </c>
      <c r="C4159" t="s">
        <v>11925</v>
      </c>
      <c r="D4159" t="s">
        <v>16092</v>
      </c>
      <c r="E4159" t="s">
        <v>17</v>
      </c>
      <c r="F4159" t="s">
        <v>30</v>
      </c>
      <c r="G4159" t="s">
        <v>38</v>
      </c>
      <c r="H4159" t="s">
        <v>242</v>
      </c>
      <c r="I4159" t="s">
        <v>21</v>
      </c>
      <c r="J4159" s="3">
        <v>41307</v>
      </c>
      <c r="K4159" t="s">
        <v>23</v>
      </c>
      <c r="L4159" t="s">
        <v>24</v>
      </c>
      <c r="M4159" t="s">
        <v>25</v>
      </c>
    </row>
    <row r="4160" spans="1:13">
      <c r="A4160" t="s">
        <v>16093</v>
      </c>
      <c r="B4160" t="s">
        <v>16094</v>
      </c>
      <c r="C4160" t="s">
        <v>16095</v>
      </c>
      <c r="D4160" t="s">
        <v>16096</v>
      </c>
      <c r="E4160" t="s">
        <v>44</v>
      </c>
      <c r="F4160" t="s">
        <v>51</v>
      </c>
      <c r="G4160" t="s">
        <v>114</v>
      </c>
      <c r="H4160" t="s">
        <v>604</v>
      </c>
      <c r="I4160" t="s">
        <v>21</v>
      </c>
      <c r="J4160" s="3">
        <v>40520</v>
      </c>
      <c r="K4160" t="s">
        <v>23</v>
      </c>
      <c r="L4160" t="s">
        <v>24</v>
      </c>
      <c r="M4160" t="s">
        <v>25</v>
      </c>
    </row>
    <row r="4161" spans="1:13">
      <c r="A4161" t="s">
        <v>16097</v>
      </c>
      <c r="B4161" t="s">
        <v>16098</v>
      </c>
      <c r="C4161" t="s">
        <v>5964</v>
      </c>
      <c r="D4161" t="s">
        <v>16099</v>
      </c>
      <c r="E4161" t="s">
        <v>44</v>
      </c>
      <c r="F4161" t="s">
        <v>30</v>
      </c>
      <c r="G4161" t="s">
        <v>38</v>
      </c>
      <c r="H4161" t="s">
        <v>473</v>
      </c>
      <c r="I4161" t="s">
        <v>21</v>
      </c>
      <c r="J4161" s="3">
        <v>42771</v>
      </c>
      <c r="K4161" t="s">
        <v>23</v>
      </c>
      <c r="L4161" t="s">
        <v>24</v>
      </c>
      <c r="M4161" t="s">
        <v>25</v>
      </c>
    </row>
    <row r="4162" spans="1:13">
      <c r="A4162" t="s">
        <v>16100</v>
      </c>
      <c r="B4162" t="s">
        <v>9657</v>
      </c>
      <c r="C4162" t="s">
        <v>16101</v>
      </c>
      <c r="D4162" t="s">
        <v>16102</v>
      </c>
      <c r="E4162" t="s">
        <v>17</v>
      </c>
      <c r="F4162" t="s">
        <v>61</v>
      </c>
      <c r="G4162" t="s">
        <v>45</v>
      </c>
      <c r="H4162" t="s">
        <v>288</v>
      </c>
      <c r="I4162" t="s">
        <v>21</v>
      </c>
      <c r="J4162" s="3">
        <v>39554</v>
      </c>
      <c r="K4162" t="s">
        <v>23</v>
      </c>
      <c r="L4162" t="s">
        <v>24</v>
      </c>
      <c r="M4162" t="s">
        <v>25</v>
      </c>
    </row>
    <row r="4163" spans="1:13">
      <c r="A4163" t="s">
        <v>16103</v>
      </c>
      <c r="B4163" t="s">
        <v>16104</v>
      </c>
      <c r="C4163" t="s">
        <v>16105</v>
      </c>
      <c r="D4163" t="s">
        <v>16106</v>
      </c>
      <c r="E4163" t="s">
        <v>44</v>
      </c>
      <c r="F4163" t="s">
        <v>30</v>
      </c>
      <c r="G4163" t="s">
        <v>270</v>
      </c>
      <c r="H4163" t="s">
        <v>271</v>
      </c>
      <c r="I4163" t="s">
        <v>21</v>
      </c>
      <c r="J4163" s="3">
        <v>41951</v>
      </c>
      <c r="K4163" t="s">
        <v>23</v>
      </c>
      <c r="L4163" t="s">
        <v>24</v>
      </c>
      <c r="M4163" t="s">
        <v>25</v>
      </c>
    </row>
    <row r="4164" spans="1:13">
      <c r="A4164" t="s">
        <v>16107</v>
      </c>
      <c r="B4164" t="s">
        <v>16108</v>
      </c>
      <c r="C4164" t="s">
        <v>16109</v>
      </c>
      <c r="D4164" t="s">
        <v>16110</v>
      </c>
      <c r="E4164" t="s">
        <v>17</v>
      </c>
      <c r="F4164" t="s">
        <v>37</v>
      </c>
      <c r="G4164" t="s">
        <v>19</v>
      </c>
      <c r="H4164" t="s">
        <v>144</v>
      </c>
      <c r="I4164" t="s">
        <v>21</v>
      </c>
      <c r="J4164" s="3">
        <v>37058</v>
      </c>
      <c r="K4164" t="s">
        <v>23</v>
      </c>
      <c r="L4164" t="s">
        <v>24</v>
      </c>
      <c r="M4164" t="s">
        <v>25</v>
      </c>
    </row>
    <row r="4165" spans="1:13">
      <c r="A4165" t="s">
        <v>16111</v>
      </c>
      <c r="B4165" t="s">
        <v>7729</v>
      </c>
      <c r="C4165" t="s">
        <v>16112</v>
      </c>
      <c r="D4165" t="s">
        <v>16113</v>
      </c>
      <c r="E4165" t="s">
        <v>17</v>
      </c>
      <c r="F4165" t="s">
        <v>37</v>
      </c>
      <c r="G4165" t="s">
        <v>206</v>
      </c>
      <c r="H4165" t="s">
        <v>207</v>
      </c>
      <c r="I4165" t="s">
        <v>53</v>
      </c>
      <c r="J4165" s="3">
        <v>41501</v>
      </c>
      <c r="K4165" t="s">
        <v>23</v>
      </c>
      <c r="L4165" t="s">
        <v>24</v>
      </c>
      <c r="M4165" t="s">
        <v>25</v>
      </c>
    </row>
    <row r="4166" spans="1:13">
      <c r="A4166" t="s">
        <v>16114</v>
      </c>
      <c r="B4166" t="s">
        <v>16115</v>
      </c>
      <c r="C4166" t="s">
        <v>16116</v>
      </c>
      <c r="D4166" t="s">
        <v>16117</v>
      </c>
      <c r="E4166" t="s">
        <v>17</v>
      </c>
      <c r="F4166" t="s">
        <v>51</v>
      </c>
      <c r="G4166" t="s">
        <v>270</v>
      </c>
      <c r="H4166" t="s">
        <v>3479</v>
      </c>
      <c r="I4166" t="s">
        <v>21</v>
      </c>
      <c r="J4166" s="3">
        <v>39978</v>
      </c>
      <c r="K4166" t="s">
        <v>23</v>
      </c>
      <c r="L4166" t="s">
        <v>24</v>
      </c>
      <c r="M4166" t="s">
        <v>25</v>
      </c>
    </row>
    <row r="4167" spans="1:13">
      <c r="A4167" t="s">
        <v>16118</v>
      </c>
      <c r="B4167" t="s">
        <v>16119</v>
      </c>
      <c r="C4167" t="s">
        <v>16120</v>
      </c>
      <c r="D4167" t="s">
        <v>8457</v>
      </c>
      <c r="E4167" t="s">
        <v>44</v>
      </c>
      <c r="F4167" t="s">
        <v>30</v>
      </c>
      <c r="G4167" t="s">
        <v>19</v>
      </c>
      <c r="H4167" t="s">
        <v>1158</v>
      </c>
      <c r="I4167" t="s">
        <v>21</v>
      </c>
      <c r="J4167" s="3">
        <v>37857</v>
      </c>
      <c r="K4167" t="s">
        <v>23</v>
      </c>
      <c r="L4167" t="s">
        <v>24</v>
      </c>
      <c r="M4167" t="s">
        <v>25</v>
      </c>
    </row>
    <row r="4168" spans="1:13">
      <c r="A4168" t="s">
        <v>16121</v>
      </c>
      <c r="B4168" t="s">
        <v>16122</v>
      </c>
      <c r="C4168" t="s">
        <v>16123</v>
      </c>
      <c r="D4168" t="s">
        <v>16124</v>
      </c>
      <c r="E4168" t="s">
        <v>44</v>
      </c>
      <c r="F4168" t="s">
        <v>51</v>
      </c>
      <c r="G4168" t="s">
        <v>341</v>
      </c>
      <c r="H4168" t="s">
        <v>342</v>
      </c>
      <c r="I4168" t="s">
        <v>21</v>
      </c>
      <c r="J4168" s="3">
        <v>38202</v>
      </c>
      <c r="K4168" t="s">
        <v>23</v>
      </c>
      <c r="L4168" t="s">
        <v>24</v>
      </c>
      <c r="M4168" t="s">
        <v>25</v>
      </c>
    </row>
    <row r="4169" spans="1:13">
      <c r="A4169" t="s">
        <v>16125</v>
      </c>
      <c r="B4169" t="s">
        <v>16126</v>
      </c>
      <c r="C4169" t="s">
        <v>16127</v>
      </c>
      <c r="D4169" t="s">
        <v>16128</v>
      </c>
      <c r="E4169" t="s">
        <v>44</v>
      </c>
      <c r="F4169" t="s">
        <v>51</v>
      </c>
      <c r="G4169" t="s">
        <v>38</v>
      </c>
      <c r="H4169" t="s">
        <v>928</v>
      </c>
      <c r="I4169" t="s">
        <v>21</v>
      </c>
      <c r="J4169" s="3">
        <v>37717</v>
      </c>
      <c r="K4169" t="s">
        <v>23</v>
      </c>
      <c r="L4169" t="s">
        <v>24</v>
      </c>
      <c r="M4169" t="s">
        <v>25</v>
      </c>
    </row>
    <row r="4170" spans="1:13">
      <c r="A4170" t="s">
        <v>16129</v>
      </c>
      <c r="B4170" t="s">
        <v>7276</v>
      </c>
      <c r="C4170" t="s">
        <v>16130</v>
      </c>
      <c r="D4170" t="s">
        <v>16131</v>
      </c>
      <c r="E4170" t="s">
        <v>17</v>
      </c>
      <c r="F4170" t="s">
        <v>30</v>
      </c>
      <c r="G4170" t="s">
        <v>163</v>
      </c>
      <c r="H4170" t="s">
        <v>164</v>
      </c>
      <c r="I4170" t="s">
        <v>21</v>
      </c>
      <c r="J4170" s="3">
        <v>43830</v>
      </c>
      <c r="K4170" t="s">
        <v>23</v>
      </c>
      <c r="L4170" t="s">
        <v>24</v>
      </c>
      <c r="M4170" t="s">
        <v>25</v>
      </c>
    </row>
    <row r="4171" spans="1:13">
      <c r="A4171" t="s">
        <v>16132</v>
      </c>
      <c r="B4171" t="s">
        <v>11258</v>
      </c>
      <c r="C4171" t="s">
        <v>16133</v>
      </c>
      <c r="D4171" t="s">
        <v>16134</v>
      </c>
      <c r="E4171" t="s">
        <v>17</v>
      </c>
      <c r="F4171" t="s">
        <v>30</v>
      </c>
      <c r="G4171" t="s">
        <v>270</v>
      </c>
      <c r="H4171" t="s">
        <v>271</v>
      </c>
      <c r="I4171" t="s">
        <v>53</v>
      </c>
      <c r="J4171" s="3">
        <v>42973</v>
      </c>
      <c r="K4171" t="s">
        <v>23</v>
      </c>
      <c r="L4171" t="s">
        <v>175</v>
      </c>
      <c r="M4171" t="s">
        <v>151</v>
      </c>
    </row>
    <row r="4172" spans="1:13">
      <c r="A4172" t="s">
        <v>16135</v>
      </c>
      <c r="B4172" t="s">
        <v>14643</v>
      </c>
      <c r="C4172" t="s">
        <v>16136</v>
      </c>
      <c r="D4172" t="s">
        <v>16137</v>
      </c>
      <c r="E4172" t="s">
        <v>44</v>
      </c>
      <c r="F4172" t="s">
        <v>184</v>
      </c>
      <c r="G4172" t="s">
        <v>19</v>
      </c>
      <c r="H4172" t="s">
        <v>1947</v>
      </c>
      <c r="I4172" t="s">
        <v>53</v>
      </c>
      <c r="J4172" s="3">
        <v>44119</v>
      </c>
      <c r="K4172" t="s">
        <v>23</v>
      </c>
      <c r="L4172" t="s">
        <v>150</v>
      </c>
      <c r="M4172" t="s">
        <v>151</v>
      </c>
    </row>
    <row r="4173" spans="1:13">
      <c r="A4173" t="s">
        <v>16138</v>
      </c>
      <c r="B4173" t="s">
        <v>16139</v>
      </c>
      <c r="C4173" t="s">
        <v>16140</v>
      </c>
      <c r="D4173" t="s">
        <v>16141</v>
      </c>
      <c r="E4173" t="s">
        <v>799</v>
      </c>
      <c r="F4173" t="s">
        <v>37</v>
      </c>
      <c r="G4173" t="s">
        <v>31</v>
      </c>
      <c r="H4173" t="s">
        <v>32</v>
      </c>
      <c r="I4173" t="s">
        <v>53</v>
      </c>
      <c r="J4173" s="3">
        <v>43902</v>
      </c>
      <c r="K4173" t="s">
        <v>23</v>
      </c>
      <c r="L4173" t="s">
        <v>322</v>
      </c>
      <c r="M4173" t="s">
        <v>56</v>
      </c>
    </row>
    <row r="4174" spans="1:13">
      <c r="A4174" t="s">
        <v>16142</v>
      </c>
      <c r="B4174" t="s">
        <v>5327</v>
      </c>
      <c r="C4174" t="s">
        <v>16143</v>
      </c>
      <c r="D4174" t="s">
        <v>16144</v>
      </c>
      <c r="E4174" t="s">
        <v>44</v>
      </c>
      <c r="F4174" t="s">
        <v>30</v>
      </c>
      <c r="G4174" t="s">
        <v>31</v>
      </c>
      <c r="H4174" t="s">
        <v>32</v>
      </c>
      <c r="I4174" t="s">
        <v>21</v>
      </c>
      <c r="J4174" s="3">
        <v>43897</v>
      </c>
      <c r="K4174" t="s">
        <v>23</v>
      </c>
      <c r="L4174" t="s">
        <v>24</v>
      </c>
      <c r="M4174" t="s">
        <v>25</v>
      </c>
    </row>
    <row r="4175" spans="1:13">
      <c r="A4175" t="s">
        <v>16145</v>
      </c>
      <c r="B4175" t="s">
        <v>2706</v>
      </c>
      <c r="C4175" t="s">
        <v>16146</v>
      </c>
      <c r="D4175" t="s">
        <v>16147</v>
      </c>
      <c r="E4175" t="s">
        <v>17</v>
      </c>
      <c r="F4175" t="s">
        <v>30</v>
      </c>
      <c r="G4175" t="s">
        <v>19</v>
      </c>
      <c r="H4175" t="s">
        <v>1158</v>
      </c>
      <c r="I4175" t="s">
        <v>53</v>
      </c>
      <c r="J4175" s="3">
        <v>42999</v>
      </c>
      <c r="K4175" t="s">
        <v>23</v>
      </c>
      <c r="L4175" t="s">
        <v>524</v>
      </c>
      <c r="M4175" t="s">
        <v>393</v>
      </c>
    </row>
    <row r="4176" spans="1:13">
      <c r="A4176" t="s">
        <v>16148</v>
      </c>
      <c r="B4176" t="s">
        <v>16149</v>
      </c>
      <c r="C4176" t="s">
        <v>16150</v>
      </c>
      <c r="D4176" t="s">
        <v>16151</v>
      </c>
      <c r="E4176" t="s">
        <v>17</v>
      </c>
      <c r="F4176" t="s">
        <v>37</v>
      </c>
      <c r="G4176" t="s">
        <v>138</v>
      </c>
      <c r="H4176" t="s">
        <v>139</v>
      </c>
      <c r="I4176" t="s">
        <v>21</v>
      </c>
      <c r="J4176" s="3">
        <v>38393</v>
      </c>
      <c r="K4176" t="s">
        <v>23</v>
      </c>
      <c r="L4176" t="s">
        <v>24</v>
      </c>
      <c r="M4176" t="s">
        <v>25</v>
      </c>
    </row>
    <row r="4177" spans="1:13">
      <c r="A4177" t="s">
        <v>16152</v>
      </c>
      <c r="B4177" t="s">
        <v>16153</v>
      </c>
      <c r="C4177" t="s">
        <v>16154</v>
      </c>
      <c r="D4177" t="s">
        <v>16155</v>
      </c>
      <c r="E4177" t="s">
        <v>17</v>
      </c>
      <c r="F4177" t="s">
        <v>61</v>
      </c>
      <c r="G4177" t="s">
        <v>19</v>
      </c>
      <c r="H4177" t="s">
        <v>108</v>
      </c>
      <c r="I4177" t="s">
        <v>53</v>
      </c>
      <c r="J4177" s="3">
        <v>42451</v>
      </c>
      <c r="K4177" t="s">
        <v>23</v>
      </c>
      <c r="L4177" t="s">
        <v>2621</v>
      </c>
      <c r="M4177" t="s">
        <v>56</v>
      </c>
    </row>
    <row r="4178" spans="1:13">
      <c r="A4178" t="s">
        <v>16156</v>
      </c>
      <c r="B4178" t="s">
        <v>16157</v>
      </c>
      <c r="C4178" t="s">
        <v>16158</v>
      </c>
      <c r="D4178" t="s">
        <v>16159</v>
      </c>
      <c r="E4178" t="s">
        <v>17</v>
      </c>
      <c r="F4178" t="s">
        <v>30</v>
      </c>
      <c r="G4178" t="s">
        <v>19</v>
      </c>
      <c r="H4178" t="s">
        <v>870</v>
      </c>
      <c r="I4178" t="s">
        <v>21</v>
      </c>
      <c r="J4178" s="3">
        <v>41758</v>
      </c>
      <c r="K4178" t="s">
        <v>23</v>
      </c>
      <c r="L4178" t="s">
        <v>24</v>
      </c>
      <c r="M4178" t="s">
        <v>25</v>
      </c>
    </row>
    <row r="4179" spans="1:13">
      <c r="A4179" t="s">
        <v>16160</v>
      </c>
      <c r="B4179" t="s">
        <v>16161</v>
      </c>
      <c r="C4179" t="s">
        <v>16162</v>
      </c>
      <c r="D4179" t="s">
        <v>16163</v>
      </c>
      <c r="E4179" t="s">
        <v>17</v>
      </c>
      <c r="F4179" t="s">
        <v>30</v>
      </c>
      <c r="G4179" t="s">
        <v>19</v>
      </c>
      <c r="H4179" t="s">
        <v>538</v>
      </c>
      <c r="I4179" t="s">
        <v>53</v>
      </c>
      <c r="J4179" s="3">
        <v>40335</v>
      </c>
      <c r="K4179" t="s">
        <v>23</v>
      </c>
      <c r="L4179" t="s">
        <v>1603</v>
      </c>
      <c r="M4179" t="s">
        <v>151</v>
      </c>
    </row>
    <row r="4180" spans="1:13">
      <c r="A4180" t="s">
        <v>16164</v>
      </c>
      <c r="B4180" t="s">
        <v>16165</v>
      </c>
      <c r="C4180" t="s">
        <v>16166</v>
      </c>
      <c r="D4180" t="s">
        <v>9558</v>
      </c>
      <c r="E4180" t="s">
        <v>17</v>
      </c>
      <c r="F4180" t="s">
        <v>30</v>
      </c>
      <c r="G4180" t="s">
        <v>19</v>
      </c>
      <c r="H4180" t="s">
        <v>232</v>
      </c>
      <c r="I4180" t="s">
        <v>21</v>
      </c>
      <c r="J4180" s="3">
        <v>38064</v>
      </c>
      <c r="K4180" t="s">
        <v>23</v>
      </c>
      <c r="L4180" t="s">
        <v>24</v>
      </c>
      <c r="M4180" t="s">
        <v>25</v>
      </c>
    </row>
    <row r="4181" spans="1:13">
      <c r="A4181" t="s">
        <v>16167</v>
      </c>
      <c r="B4181" t="s">
        <v>16168</v>
      </c>
      <c r="C4181" t="s">
        <v>16169</v>
      </c>
      <c r="D4181" t="s">
        <v>12662</v>
      </c>
      <c r="E4181" t="s">
        <v>44</v>
      </c>
      <c r="F4181" t="s">
        <v>61</v>
      </c>
      <c r="G4181" t="s">
        <v>126</v>
      </c>
      <c r="H4181" t="s">
        <v>7060</v>
      </c>
      <c r="I4181" t="s">
        <v>21</v>
      </c>
      <c r="J4181" s="3">
        <v>38796</v>
      </c>
      <c r="K4181" t="s">
        <v>23</v>
      </c>
      <c r="L4181" t="s">
        <v>24</v>
      </c>
      <c r="M4181" t="s">
        <v>25</v>
      </c>
    </row>
    <row r="4182" spans="1:13">
      <c r="A4182" t="s">
        <v>16170</v>
      </c>
      <c r="B4182" t="s">
        <v>8424</v>
      </c>
      <c r="C4182" t="s">
        <v>16171</v>
      </c>
      <c r="D4182" t="s">
        <v>16172</v>
      </c>
      <c r="E4182" t="s">
        <v>17</v>
      </c>
      <c r="F4182" t="s">
        <v>30</v>
      </c>
      <c r="G4182" t="s">
        <v>163</v>
      </c>
      <c r="H4182" t="s">
        <v>261</v>
      </c>
      <c r="I4182" t="s">
        <v>21</v>
      </c>
      <c r="J4182" s="3">
        <v>38007</v>
      </c>
      <c r="K4182" t="s">
        <v>23</v>
      </c>
      <c r="L4182" t="s">
        <v>24</v>
      </c>
      <c r="M4182" t="s">
        <v>25</v>
      </c>
    </row>
    <row r="4183" spans="1:13">
      <c r="A4183" t="s">
        <v>16173</v>
      </c>
      <c r="B4183" t="s">
        <v>16174</v>
      </c>
      <c r="C4183" t="s">
        <v>16175</v>
      </c>
      <c r="D4183" t="s">
        <v>5671</v>
      </c>
      <c r="E4183" t="s">
        <v>17</v>
      </c>
      <c r="F4183" t="s">
        <v>37</v>
      </c>
      <c r="G4183" t="s">
        <v>114</v>
      </c>
      <c r="H4183" t="s">
        <v>436</v>
      </c>
      <c r="I4183" t="s">
        <v>21</v>
      </c>
      <c r="J4183" s="3">
        <v>40360</v>
      </c>
      <c r="K4183" t="s">
        <v>23</v>
      </c>
      <c r="L4183" t="s">
        <v>24</v>
      </c>
      <c r="M4183" t="s">
        <v>25</v>
      </c>
    </row>
    <row r="4184" spans="1:13">
      <c r="A4184" t="s">
        <v>16176</v>
      </c>
      <c r="B4184" t="s">
        <v>16177</v>
      </c>
      <c r="C4184" t="s">
        <v>16178</v>
      </c>
      <c r="D4184" t="s">
        <v>16179</v>
      </c>
      <c r="E4184" t="s">
        <v>17</v>
      </c>
      <c r="F4184" t="s">
        <v>30</v>
      </c>
      <c r="G4184" t="s">
        <v>19</v>
      </c>
      <c r="H4184" t="s">
        <v>232</v>
      </c>
      <c r="I4184" t="s">
        <v>21</v>
      </c>
      <c r="J4184" s="3">
        <v>37629</v>
      </c>
      <c r="K4184" t="s">
        <v>23</v>
      </c>
      <c r="L4184" t="s">
        <v>24</v>
      </c>
      <c r="M4184" t="s">
        <v>25</v>
      </c>
    </row>
    <row r="4185" spans="1:13">
      <c r="A4185" t="s">
        <v>16180</v>
      </c>
      <c r="B4185" t="s">
        <v>4163</v>
      </c>
      <c r="C4185" t="s">
        <v>16181</v>
      </c>
      <c r="D4185" t="s">
        <v>5841</v>
      </c>
      <c r="E4185" t="s">
        <v>17</v>
      </c>
      <c r="F4185" t="s">
        <v>184</v>
      </c>
      <c r="G4185" t="s">
        <v>114</v>
      </c>
      <c r="H4185" t="s">
        <v>283</v>
      </c>
      <c r="I4185" t="s">
        <v>53</v>
      </c>
      <c r="J4185" s="3">
        <v>42885</v>
      </c>
      <c r="K4185" t="s">
        <v>23</v>
      </c>
      <c r="L4185" t="s">
        <v>901</v>
      </c>
      <c r="M4185" t="s">
        <v>25</v>
      </c>
    </row>
    <row r="4186" spans="1:13">
      <c r="A4186" t="s">
        <v>16182</v>
      </c>
      <c r="B4186" t="s">
        <v>16183</v>
      </c>
      <c r="C4186" t="s">
        <v>16184</v>
      </c>
      <c r="D4186" t="s">
        <v>16185</v>
      </c>
      <c r="E4186" t="s">
        <v>17</v>
      </c>
      <c r="F4186" t="s">
        <v>30</v>
      </c>
      <c r="G4186" t="s">
        <v>206</v>
      </c>
      <c r="H4186" t="s">
        <v>354</v>
      </c>
      <c r="I4186" t="s">
        <v>21</v>
      </c>
      <c r="J4186" s="3">
        <v>41972</v>
      </c>
      <c r="K4186" t="s">
        <v>16186</v>
      </c>
      <c r="L4186" t="s">
        <v>24</v>
      </c>
      <c r="M4186" t="s">
        <v>25</v>
      </c>
    </row>
    <row r="4187" spans="1:13">
      <c r="A4187" t="s">
        <v>16187</v>
      </c>
      <c r="B4187" t="s">
        <v>16188</v>
      </c>
      <c r="C4187" t="s">
        <v>16189</v>
      </c>
      <c r="D4187" t="s">
        <v>16190</v>
      </c>
      <c r="E4187" t="s">
        <v>17</v>
      </c>
      <c r="F4187" t="s">
        <v>30</v>
      </c>
      <c r="G4187" t="s">
        <v>38</v>
      </c>
      <c r="H4187" t="s">
        <v>928</v>
      </c>
      <c r="I4187" t="s">
        <v>21</v>
      </c>
      <c r="J4187" s="3">
        <v>39366</v>
      </c>
      <c r="K4187" t="s">
        <v>23</v>
      </c>
      <c r="L4187" t="s">
        <v>24</v>
      </c>
      <c r="M4187" t="s">
        <v>25</v>
      </c>
    </row>
    <row r="4188" spans="1:13">
      <c r="A4188" t="s">
        <v>16191</v>
      </c>
      <c r="B4188" t="s">
        <v>16192</v>
      </c>
      <c r="C4188" t="s">
        <v>15494</v>
      </c>
      <c r="D4188" t="s">
        <v>16193</v>
      </c>
      <c r="E4188" t="s">
        <v>17</v>
      </c>
      <c r="F4188" t="s">
        <v>61</v>
      </c>
      <c r="G4188" t="s">
        <v>206</v>
      </c>
      <c r="H4188" t="s">
        <v>363</v>
      </c>
      <c r="I4188" t="s">
        <v>21</v>
      </c>
      <c r="J4188" s="3">
        <v>40150</v>
      </c>
      <c r="K4188" t="s">
        <v>23</v>
      </c>
      <c r="L4188" t="s">
        <v>24</v>
      </c>
      <c r="M4188" t="s">
        <v>25</v>
      </c>
    </row>
    <row r="4189" spans="1:13">
      <c r="A4189" t="s">
        <v>16194</v>
      </c>
      <c r="B4189" t="s">
        <v>16195</v>
      </c>
      <c r="C4189" t="s">
        <v>16196</v>
      </c>
      <c r="D4189" t="s">
        <v>16197</v>
      </c>
      <c r="E4189" t="s">
        <v>44</v>
      </c>
      <c r="F4189" t="s">
        <v>30</v>
      </c>
      <c r="G4189" t="s">
        <v>19</v>
      </c>
      <c r="H4189" t="s">
        <v>870</v>
      </c>
      <c r="I4189" t="s">
        <v>21</v>
      </c>
      <c r="J4189" s="3">
        <v>42349</v>
      </c>
      <c r="K4189" t="s">
        <v>23</v>
      </c>
      <c r="L4189" t="s">
        <v>24</v>
      </c>
      <c r="M4189" t="s">
        <v>25</v>
      </c>
    </row>
    <row r="4190" spans="1:13">
      <c r="A4190" t="s">
        <v>16198</v>
      </c>
      <c r="B4190" t="s">
        <v>16199</v>
      </c>
      <c r="C4190" t="s">
        <v>13166</v>
      </c>
      <c r="D4190" t="s">
        <v>16200</v>
      </c>
      <c r="E4190" t="s">
        <v>44</v>
      </c>
      <c r="F4190" t="s">
        <v>37</v>
      </c>
      <c r="G4190" t="s">
        <v>114</v>
      </c>
      <c r="H4190" t="s">
        <v>283</v>
      </c>
      <c r="I4190" t="s">
        <v>53</v>
      </c>
      <c r="J4190" s="3">
        <v>43458</v>
      </c>
      <c r="K4190" t="s">
        <v>23</v>
      </c>
      <c r="L4190" t="s">
        <v>576</v>
      </c>
      <c r="M4190" t="s">
        <v>577</v>
      </c>
    </row>
    <row r="4191" spans="1:13">
      <c r="A4191" t="s">
        <v>16201</v>
      </c>
      <c r="B4191" t="s">
        <v>3574</v>
      </c>
      <c r="C4191" t="s">
        <v>16202</v>
      </c>
      <c r="D4191" t="s">
        <v>5974</v>
      </c>
      <c r="E4191" t="s">
        <v>44</v>
      </c>
      <c r="F4191" t="s">
        <v>37</v>
      </c>
      <c r="G4191" t="s">
        <v>19</v>
      </c>
      <c r="H4191" t="s">
        <v>294</v>
      </c>
      <c r="I4191" t="s">
        <v>21</v>
      </c>
      <c r="J4191" s="3">
        <v>42451</v>
      </c>
      <c r="K4191" t="s">
        <v>23</v>
      </c>
      <c r="L4191" t="s">
        <v>24</v>
      </c>
      <c r="M4191" t="s">
        <v>25</v>
      </c>
    </row>
    <row r="4192" spans="1:13">
      <c r="A4192" t="s">
        <v>16203</v>
      </c>
      <c r="B4192" t="s">
        <v>16204</v>
      </c>
      <c r="C4192" t="s">
        <v>16205</v>
      </c>
      <c r="D4192" t="s">
        <v>7891</v>
      </c>
      <c r="E4192" t="s">
        <v>44</v>
      </c>
      <c r="F4192" t="s">
        <v>61</v>
      </c>
      <c r="G4192" t="s">
        <v>270</v>
      </c>
      <c r="H4192" t="s">
        <v>271</v>
      </c>
      <c r="I4192" t="s">
        <v>21</v>
      </c>
      <c r="J4192" s="3">
        <v>37366</v>
      </c>
      <c r="K4192" t="s">
        <v>16206</v>
      </c>
      <c r="L4192" t="s">
        <v>24</v>
      </c>
      <c r="M4192" t="s">
        <v>25</v>
      </c>
    </row>
    <row r="4193" spans="1:13">
      <c r="A4193" t="s">
        <v>16207</v>
      </c>
      <c r="B4193" t="s">
        <v>16208</v>
      </c>
      <c r="C4193" t="s">
        <v>16209</v>
      </c>
      <c r="D4193" t="s">
        <v>7942</v>
      </c>
      <c r="E4193" t="s">
        <v>17</v>
      </c>
      <c r="F4193" t="s">
        <v>30</v>
      </c>
      <c r="G4193" t="s">
        <v>114</v>
      </c>
      <c r="H4193" t="s">
        <v>1713</v>
      </c>
      <c r="I4193" t="s">
        <v>21</v>
      </c>
      <c r="J4193" s="3">
        <v>41585</v>
      </c>
      <c r="K4193" t="s">
        <v>23</v>
      </c>
      <c r="L4193" t="s">
        <v>24</v>
      </c>
      <c r="M4193" t="s">
        <v>25</v>
      </c>
    </row>
    <row r="4194" spans="1:13">
      <c r="A4194" t="s">
        <v>16210</v>
      </c>
      <c r="B4194" t="s">
        <v>16211</v>
      </c>
      <c r="C4194" t="s">
        <v>16212</v>
      </c>
      <c r="D4194" t="s">
        <v>16213</v>
      </c>
      <c r="E4194" t="s">
        <v>44</v>
      </c>
      <c r="F4194" t="s">
        <v>18</v>
      </c>
      <c r="G4194" t="s">
        <v>19</v>
      </c>
      <c r="H4194" t="s">
        <v>1081</v>
      </c>
      <c r="I4194" t="s">
        <v>21</v>
      </c>
      <c r="J4194" s="3">
        <v>39520</v>
      </c>
      <c r="K4194" t="s">
        <v>23</v>
      </c>
      <c r="L4194" t="s">
        <v>24</v>
      </c>
      <c r="M4194" t="s">
        <v>25</v>
      </c>
    </row>
    <row r="4195" spans="1:13">
      <c r="A4195" t="s">
        <v>16214</v>
      </c>
      <c r="B4195" t="s">
        <v>16215</v>
      </c>
      <c r="C4195" t="s">
        <v>16216</v>
      </c>
      <c r="D4195" t="s">
        <v>16217</v>
      </c>
      <c r="E4195" t="s">
        <v>44</v>
      </c>
      <c r="F4195" t="s">
        <v>18</v>
      </c>
      <c r="G4195" t="s">
        <v>19</v>
      </c>
      <c r="H4195" t="s">
        <v>822</v>
      </c>
      <c r="I4195" t="s">
        <v>53</v>
      </c>
      <c r="J4195" s="3">
        <v>42197</v>
      </c>
      <c r="K4195" t="s">
        <v>23</v>
      </c>
      <c r="L4195" t="s">
        <v>175</v>
      </c>
      <c r="M4195" t="s">
        <v>151</v>
      </c>
    </row>
    <row r="4196" spans="1:13">
      <c r="A4196" t="s">
        <v>16218</v>
      </c>
      <c r="B4196" t="s">
        <v>8694</v>
      </c>
      <c r="C4196" t="s">
        <v>16219</v>
      </c>
      <c r="D4196" t="s">
        <v>502</v>
      </c>
      <c r="E4196" t="s">
        <v>44</v>
      </c>
      <c r="F4196" t="s">
        <v>113</v>
      </c>
      <c r="G4196" t="s">
        <v>163</v>
      </c>
      <c r="H4196" t="s">
        <v>832</v>
      </c>
      <c r="I4196" t="s">
        <v>21</v>
      </c>
      <c r="J4196" s="3">
        <v>41275</v>
      </c>
      <c r="K4196" t="s">
        <v>23</v>
      </c>
      <c r="L4196" t="s">
        <v>24</v>
      </c>
      <c r="M4196" t="s">
        <v>25</v>
      </c>
    </row>
    <row r="4197" spans="1:13">
      <c r="A4197" t="s">
        <v>16220</v>
      </c>
      <c r="B4197" t="s">
        <v>16221</v>
      </c>
      <c r="C4197" t="s">
        <v>16222</v>
      </c>
      <c r="D4197" t="s">
        <v>16223</v>
      </c>
      <c r="E4197" t="s">
        <v>17</v>
      </c>
      <c r="F4197" t="s">
        <v>30</v>
      </c>
      <c r="G4197" t="s">
        <v>163</v>
      </c>
      <c r="H4197" t="s">
        <v>261</v>
      </c>
      <c r="I4197" t="s">
        <v>21</v>
      </c>
      <c r="J4197" s="3">
        <v>37535</v>
      </c>
      <c r="K4197" t="s">
        <v>23</v>
      </c>
      <c r="L4197" t="s">
        <v>24</v>
      </c>
      <c r="M4197" t="s">
        <v>25</v>
      </c>
    </row>
    <row r="4198" spans="1:13">
      <c r="A4198" t="s">
        <v>16224</v>
      </c>
      <c r="B4198" t="s">
        <v>16225</v>
      </c>
      <c r="C4198" t="s">
        <v>16226</v>
      </c>
      <c r="D4198" t="s">
        <v>16227</v>
      </c>
      <c r="E4198" t="s">
        <v>17</v>
      </c>
      <c r="F4198" t="s">
        <v>61</v>
      </c>
      <c r="G4198" t="s">
        <v>45</v>
      </c>
      <c r="H4198" t="s">
        <v>89</v>
      </c>
      <c r="I4198" t="s">
        <v>53</v>
      </c>
      <c r="J4198" s="3">
        <v>43112</v>
      </c>
      <c r="K4198" t="s">
        <v>16228</v>
      </c>
      <c r="L4198" t="s">
        <v>2360</v>
      </c>
      <c r="M4198" t="s">
        <v>151</v>
      </c>
    </row>
    <row r="4199" spans="1:13">
      <c r="A4199" t="s">
        <v>16229</v>
      </c>
      <c r="B4199" t="s">
        <v>16230</v>
      </c>
      <c r="C4199" t="s">
        <v>11341</v>
      </c>
      <c r="D4199" t="s">
        <v>14896</v>
      </c>
      <c r="E4199" t="s">
        <v>17</v>
      </c>
      <c r="F4199" t="s">
        <v>61</v>
      </c>
      <c r="G4199" t="s">
        <v>114</v>
      </c>
      <c r="H4199" t="s">
        <v>881</v>
      </c>
      <c r="I4199" t="s">
        <v>21</v>
      </c>
      <c r="J4199" s="3">
        <v>43184</v>
      </c>
      <c r="K4199" t="s">
        <v>16231</v>
      </c>
      <c r="L4199" t="s">
        <v>24</v>
      </c>
      <c r="M4199" t="s">
        <v>25</v>
      </c>
    </row>
    <row r="4200" spans="1:13">
      <c r="A4200" t="s">
        <v>16232</v>
      </c>
      <c r="B4200" t="s">
        <v>16233</v>
      </c>
      <c r="C4200" t="s">
        <v>16234</v>
      </c>
      <c r="D4200" t="s">
        <v>16235</v>
      </c>
      <c r="E4200" t="s">
        <v>17</v>
      </c>
      <c r="F4200" t="s">
        <v>30</v>
      </c>
      <c r="G4200" t="s">
        <v>19</v>
      </c>
      <c r="H4200" t="s">
        <v>121</v>
      </c>
      <c r="I4200" t="s">
        <v>21</v>
      </c>
      <c r="J4200" s="3">
        <v>38040</v>
      </c>
      <c r="K4200" t="s">
        <v>23</v>
      </c>
      <c r="L4200" t="s">
        <v>24</v>
      </c>
      <c r="M4200" t="s">
        <v>25</v>
      </c>
    </row>
    <row r="4201" spans="1:13">
      <c r="A4201" t="s">
        <v>16236</v>
      </c>
      <c r="B4201" t="s">
        <v>16237</v>
      </c>
      <c r="C4201" t="s">
        <v>16238</v>
      </c>
      <c r="D4201" t="s">
        <v>16239</v>
      </c>
      <c r="E4201" t="s">
        <v>44</v>
      </c>
      <c r="F4201" t="s">
        <v>61</v>
      </c>
      <c r="G4201" t="s">
        <v>19</v>
      </c>
      <c r="H4201" t="s">
        <v>1653</v>
      </c>
      <c r="I4201" t="s">
        <v>21</v>
      </c>
      <c r="J4201" s="3">
        <v>43933</v>
      </c>
      <c r="K4201" t="s">
        <v>23</v>
      </c>
      <c r="L4201" t="s">
        <v>24</v>
      </c>
      <c r="M4201" t="s">
        <v>25</v>
      </c>
    </row>
    <row r="4202" spans="1:13">
      <c r="A4202" t="s">
        <v>16240</v>
      </c>
      <c r="B4202" t="s">
        <v>16241</v>
      </c>
      <c r="C4202" t="s">
        <v>16242</v>
      </c>
      <c r="D4202" t="s">
        <v>16243</v>
      </c>
      <c r="E4202" t="s">
        <v>44</v>
      </c>
      <c r="F4202" t="s">
        <v>30</v>
      </c>
      <c r="G4202" t="s">
        <v>52</v>
      </c>
      <c r="H4202" t="s">
        <v>919</v>
      </c>
      <c r="I4202" t="s">
        <v>53</v>
      </c>
      <c r="J4202" s="3">
        <v>40337</v>
      </c>
      <c r="K4202" t="s">
        <v>23</v>
      </c>
      <c r="L4202" t="s">
        <v>175</v>
      </c>
      <c r="M4202" t="s">
        <v>151</v>
      </c>
    </row>
    <row r="4203" spans="1:13">
      <c r="A4203" t="s">
        <v>16244</v>
      </c>
      <c r="B4203" t="s">
        <v>16245</v>
      </c>
      <c r="C4203" t="s">
        <v>16246</v>
      </c>
      <c r="D4203" t="s">
        <v>7602</v>
      </c>
      <c r="E4203" t="s">
        <v>17</v>
      </c>
      <c r="F4203" t="s">
        <v>37</v>
      </c>
      <c r="G4203" t="s">
        <v>19</v>
      </c>
      <c r="H4203" t="s">
        <v>77</v>
      </c>
      <c r="I4203" t="s">
        <v>21</v>
      </c>
      <c r="J4203" s="3">
        <v>37613</v>
      </c>
      <c r="K4203" t="s">
        <v>16247</v>
      </c>
      <c r="L4203" t="s">
        <v>24</v>
      </c>
      <c r="M4203" t="s">
        <v>25</v>
      </c>
    </row>
    <row r="4204" spans="1:13">
      <c r="A4204" t="s">
        <v>16248</v>
      </c>
      <c r="B4204" t="s">
        <v>12576</v>
      </c>
      <c r="C4204" t="s">
        <v>16249</v>
      </c>
      <c r="D4204" t="s">
        <v>3303</v>
      </c>
      <c r="E4204" t="s">
        <v>17</v>
      </c>
      <c r="F4204" t="s">
        <v>61</v>
      </c>
      <c r="G4204" t="s">
        <v>206</v>
      </c>
      <c r="H4204" t="s">
        <v>354</v>
      </c>
      <c r="I4204" t="s">
        <v>21</v>
      </c>
      <c r="J4204" s="3">
        <v>36830</v>
      </c>
      <c r="K4204" t="s">
        <v>23</v>
      </c>
      <c r="L4204" t="s">
        <v>24</v>
      </c>
      <c r="M4204" t="s">
        <v>25</v>
      </c>
    </row>
    <row r="4205" spans="1:13">
      <c r="A4205" t="s">
        <v>16250</v>
      </c>
      <c r="B4205" t="s">
        <v>16251</v>
      </c>
      <c r="C4205" t="s">
        <v>16252</v>
      </c>
      <c r="D4205" t="s">
        <v>16253</v>
      </c>
      <c r="E4205" t="s">
        <v>17</v>
      </c>
      <c r="F4205" t="s">
        <v>113</v>
      </c>
      <c r="G4205" t="s">
        <v>126</v>
      </c>
      <c r="H4205" t="s">
        <v>1417</v>
      </c>
      <c r="I4205" t="s">
        <v>53</v>
      </c>
      <c r="J4205" s="3">
        <v>38810</v>
      </c>
      <c r="K4205" t="s">
        <v>23</v>
      </c>
      <c r="L4205" t="s">
        <v>560</v>
      </c>
      <c r="M4205" t="s">
        <v>561</v>
      </c>
    </row>
    <row r="4206" spans="1:13">
      <c r="A4206" t="s">
        <v>16254</v>
      </c>
      <c r="B4206" t="s">
        <v>16255</v>
      </c>
      <c r="C4206" t="s">
        <v>16256</v>
      </c>
      <c r="D4206" t="s">
        <v>15288</v>
      </c>
      <c r="E4206" t="s">
        <v>17</v>
      </c>
      <c r="F4206" t="s">
        <v>30</v>
      </c>
      <c r="G4206" t="s">
        <v>19</v>
      </c>
      <c r="H4206" t="s">
        <v>4318</v>
      </c>
      <c r="I4206" t="s">
        <v>21</v>
      </c>
      <c r="J4206" s="3">
        <v>41976</v>
      </c>
      <c r="K4206" t="s">
        <v>23</v>
      </c>
      <c r="L4206" t="s">
        <v>24</v>
      </c>
      <c r="M4206" t="s">
        <v>25</v>
      </c>
    </row>
    <row r="4207" spans="1:13">
      <c r="A4207" t="s">
        <v>16257</v>
      </c>
      <c r="B4207" t="s">
        <v>12134</v>
      </c>
      <c r="C4207" t="s">
        <v>16258</v>
      </c>
      <c r="D4207" t="s">
        <v>16259</v>
      </c>
      <c r="E4207" t="s">
        <v>17</v>
      </c>
      <c r="F4207" t="s">
        <v>51</v>
      </c>
      <c r="G4207" t="s">
        <v>270</v>
      </c>
      <c r="H4207" t="s">
        <v>430</v>
      </c>
      <c r="I4207" t="s">
        <v>21</v>
      </c>
      <c r="J4207" s="3">
        <v>38358</v>
      </c>
      <c r="K4207" t="s">
        <v>23</v>
      </c>
      <c r="L4207" t="s">
        <v>24</v>
      </c>
      <c r="M4207" t="s">
        <v>25</v>
      </c>
    </row>
    <row r="4208" spans="1:13">
      <c r="A4208" t="s">
        <v>16260</v>
      </c>
      <c r="B4208" t="s">
        <v>12902</v>
      </c>
      <c r="C4208" t="s">
        <v>16261</v>
      </c>
      <c r="D4208" t="s">
        <v>12969</v>
      </c>
      <c r="E4208" t="s">
        <v>17</v>
      </c>
      <c r="F4208" t="s">
        <v>18</v>
      </c>
      <c r="G4208" t="s">
        <v>19</v>
      </c>
      <c r="H4208" t="s">
        <v>1401</v>
      </c>
      <c r="I4208" t="s">
        <v>21</v>
      </c>
      <c r="J4208" s="3">
        <v>40356</v>
      </c>
      <c r="K4208" t="s">
        <v>23</v>
      </c>
      <c r="L4208" t="s">
        <v>24</v>
      </c>
      <c r="M4208" t="s">
        <v>25</v>
      </c>
    </row>
    <row r="4209" spans="1:13">
      <c r="A4209" t="s">
        <v>16262</v>
      </c>
      <c r="B4209" t="s">
        <v>13297</v>
      </c>
      <c r="C4209" t="s">
        <v>16263</v>
      </c>
      <c r="D4209" t="s">
        <v>16264</v>
      </c>
      <c r="E4209" t="s">
        <v>44</v>
      </c>
      <c r="F4209" t="s">
        <v>51</v>
      </c>
      <c r="G4209" t="s">
        <v>31</v>
      </c>
      <c r="H4209" t="s">
        <v>103</v>
      </c>
      <c r="I4209" t="s">
        <v>21</v>
      </c>
      <c r="J4209" s="3">
        <v>43784</v>
      </c>
      <c r="K4209" t="s">
        <v>23</v>
      </c>
      <c r="L4209" t="s">
        <v>24</v>
      </c>
      <c r="M4209" t="s">
        <v>25</v>
      </c>
    </row>
    <row r="4210" spans="1:13">
      <c r="A4210" t="s">
        <v>16265</v>
      </c>
      <c r="B4210" t="s">
        <v>16266</v>
      </c>
      <c r="C4210" t="s">
        <v>16267</v>
      </c>
      <c r="D4210" t="s">
        <v>16268</v>
      </c>
      <c r="E4210" t="s">
        <v>44</v>
      </c>
      <c r="F4210" t="s">
        <v>37</v>
      </c>
      <c r="G4210" t="s">
        <v>114</v>
      </c>
      <c r="H4210" t="s">
        <v>1713</v>
      </c>
      <c r="I4210" t="s">
        <v>21</v>
      </c>
      <c r="J4210" s="3">
        <v>37515</v>
      </c>
      <c r="K4210" t="s">
        <v>23</v>
      </c>
      <c r="L4210" t="s">
        <v>24</v>
      </c>
      <c r="M4210" t="s">
        <v>25</v>
      </c>
    </row>
    <row r="4211" spans="1:13">
      <c r="A4211" t="s">
        <v>16269</v>
      </c>
      <c r="B4211" t="s">
        <v>16270</v>
      </c>
      <c r="C4211" t="s">
        <v>16271</v>
      </c>
      <c r="D4211" t="s">
        <v>16272</v>
      </c>
      <c r="E4211" t="s">
        <v>44</v>
      </c>
      <c r="F4211" t="s">
        <v>30</v>
      </c>
      <c r="G4211" t="s">
        <v>38</v>
      </c>
      <c r="H4211" t="s">
        <v>39</v>
      </c>
      <c r="I4211" t="s">
        <v>53</v>
      </c>
      <c r="J4211" s="3">
        <v>42215</v>
      </c>
      <c r="K4211" t="s">
        <v>23</v>
      </c>
      <c r="L4211" t="s">
        <v>4607</v>
      </c>
      <c r="M4211" t="s">
        <v>577</v>
      </c>
    </row>
    <row r="4212" spans="1:13">
      <c r="A4212" t="s">
        <v>16273</v>
      </c>
      <c r="B4212" t="s">
        <v>16274</v>
      </c>
      <c r="C4212" t="s">
        <v>16275</v>
      </c>
      <c r="D4212" t="s">
        <v>16276</v>
      </c>
      <c r="E4212" t="s">
        <v>17</v>
      </c>
      <c r="F4212" t="s">
        <v>30</v>
      </c>
      <c r="G4212" t="s">
        <v>45</v>
      </c>
      <c r="H4212" t="s">
        <v>288</v>
      </c>
      <c r="I4212" t="s">
        <v>21</v>
      </c>
      <c r="J4212" s="3">
        <v>41685</v>
      </c>
      <c r="K4212" t="s">
        <v>23</v>
      </c>
      <c r="L4212" t="s">
        <v>24</v>
      </c>
      <c r="M4212" t="s">
        <v>25</v>
      </c>
    </row>
    <row r="4213" spans="1:13">
      <c r="A4213" t="s">
        <v>16277</v>
      </c>
      <c r="B4213" t="s">
        <v>3980</v>
      </c>
      <c r="C4213" t="s">
        <v>16278</v>
      </c>
      <c r="D4213" t="s">
        <v>7654</v>
      </c>
      <c r="E4213" t="s">
        <v>17</v>
      </c>
      <c r="F4213" t="s">
        <v>51</v>
      </c>
      <c r="G4213" t="s">
        <v>114</v>
      </c>
      <c r="H4213" t="s">
        <v>629</v>
      </c>
      <c r="I4213" t="s">
        <v>21</v>
      </c>
      <c r="J4213" s="3">
        <v>41422</v>
      </c>
      <c r="K4213" t="s">
        <v>23</v>
      </c>
      <c r="L4213" t="s">
        <v>24</v>
      </c>
      <c r="M4213" t="s">
        <v>25</v>
      </c>
    </row>
    <row r="4214" spans="1:13">
      <c r="A4214" t="s">
        <v>16279</v>
      </c>
      <c r="B4214" t="s">
        <v>16280</v>
      </c>
      <c r="C4214" t="s">
        <v>16281</v>
      </c>
      <c r="D4214" t="s">
        <v>13213</v>
      </c>
      <c r="E4214" t="s">
        <v>799</v>
      </c>
      <c r="F4214" t="s">
        <v>30</v>
      </c>
      <c r="G4214" t="s">
        <v>38</v>
      </c>
      <c r="H4214" t="s">
        <v>425</v>
      </c>
      <c r="I4214" t="s">
        <v>21</v>
      </c>
      <c r="J4214" s="3">
        <v>42379</v>
      </c>
      <c r="K4214" t="s">
        <v>23</v>
      </c>
      <c r="L4214" t="s">
        <v>24</v>
      </c>
      <c r="M4214" t="s">
        <v>25</v>
      </c>
    </row>
    <row r="4215" spans="1:13">
      <c r="A4215" t="s">
        <v>16282</v>
      </c>
      <c r="B4215" t="s">
        <v>16283</v>
      </c>
      <c r="C4215" t="s">
        <v>16284</v>
      </c>
      <c r="D4215" t="s">
        <v>16285</v>
      </c>
      <c r="E4215" t="s">
        <v>44</v>
      </c>
      <c r="F4215" t="s">
        <v>51</v>
      </c>
      <c r="G4215" t="s">
        <v>277</v>
      </c>
      <c r="H4215" t="s">
        <v>278</v>
      </c>
      <c r="I4215" t="s">
        <v>53</v>
      </c>
      <c r="J4215" s="3">
        <v>37661</v>
      </c>
      <c r="K4215" t="s">
        <v>23</v>
      </c>
      <c r="L4215" t="s">
        <v>468</v>
      </c>
      <c r="M4215" t="s">
        <v>393</v>
      </c>
    </row>
    <row r="4216" spans="1:13">
      <c r="A4216" t="s">
        <v>16286</v>
      </c>
      <c r="B4216" t="s">
        <v>16287</v>
      </c>
      <c r="C4216" t="s">
        <v>16288</v>
      </c>
      <c r="D4216" t="s">
        <v>4880</v>
      </c>
      <c r="E4216" t="s">
        <v>44</v>
      </c>
      <c r="F4216" t="s">
        <v>61</v>
      </c>
      <c r="G4216" t="s">
        <v>19</v>
      </c>
      <c r="H4216" t="s">
        <v>451</v>
      </c>
      <c r="I4216" t="s">
        <v>53</v>
      </c>
      <c r="J4216" s="3">
        <v>39787</v>
      </c>
      <c r="K4216" t="s">
        <v>23</v>
      </c>
      <c r="L4216" t="s">
        <v>682</v>
      </c>
      <c r="M4216" t="s">
        <v>25</v>
      </c>
    </row>
    <row r="4217" spans="1:13">
      <c r="A4217" t="s">
        <v>16289</v>
      </c>
      <c r="B4217" t="s">
        <v>7681</v>
      </c>
      <c r="C4217" t="s">
        <v>16290</v>
      </c>
      <c r="D4217" t="s">
        <v>16291</v>
      </c>
      <c r="E4217" t="s">
        <v>44</v>
      </c>
      <c r="F4217" t="s">
        <v>37</v>
      </c>
      <c r="G4217" t="s">
        <v>19</v>
      </c>
      <c r="H4217" t="s">
        <v>610</v>
      </c>
      <c r="I4217" t="s">
        <v>21</v>
      </c>
      <c r="J4217" s="3">
        <v>40533</v>
      </c>
      <c r="K4217" t="s">
        <v>23</v>
      </c>
      <c r="L4217" t="s">
        <v>24</v>
      </c>
      <c r="M4217" t="s">
        <v>25</v>
      </c>
    </row>
    <row r="4218" spans="1:13">
      <c r="A4218" t="s">
        <v>16292</v>
      </c>
      <c r="B4218" t="s">
        <v>15136</v>
      </c>
      <c r="C4218" t="s">
        <v>3112</v>
      </c>
      <c r="D4218" t="s">
        <v>16293</v>
      </c>
      <c r="E4218" t="s">
        <v>17</v>
      </c>
      <c r="F4218" t="s">
        <v>61</v>
      </c>
      <c r="G4218" t="s">
        <v>31</v>
      </c>
      <c r="H4218" t="s">
        <v>32</v>
      </c>
      <c r="I4218" t="s">
        <v>21</v>
      </c>
      <c r="J4218" s="3">
        <v>39793</v>
      </c>
      <c r="K4218" t="s">
        <v>23</v>
      </c>
      <c r="L4218" t="s">
        <v>24</v>
      </c>
      <c r="M4218" t="s">
        <v>25</v>
      </c>
    </row>
    <row r="4219" spans="1:13">
      <c r="A4219" t="s">
        <v>16294</v>
      </c>
      <c r="B4219" t="s">
        <v>16295</v>
      </c>
      <c r="C4219" t="s">
        <v>16296</v>
      </c>
      <c r="D4219" t="s">
        <v>9672</v>
      </c>
      <c r="E4219" t="s">
        <v>44</v>
      </c>
      <c r="F4219" t="s">
        <v>30</v>
      </c>
      <c r="G4219" t="s">
        <v>31</v>
      </c>
      <c r="H4219" t="s">
        <v>32</v>
      </c>
      <c r="I4219" t="s">
        <v>21</v>
      </c>
      <c r="J4219" s="3">
        <v>42258</v>
      </c>
      <c r="K4219" t="s">
        <v>23</v>
      </c>
      <c r="L4219" t="s">
        <v>24</v>
      </c>
      <c r="M4219" t="s">
        <v>25</v>
      </c>
    </row>
    <row r="4220" spans="1:13">
      <c r="A4220" t="s">
        <v>16297</v>
      </c>
      <c r="B4220" t="s">
        <v>6179</v>
      </c>
      <c r="C4220" t="s">
        <v>4617</v>
      </c>
      <c r="D4220" t="s">
        <v>16298</v>
      </c>
      <c r="E4220" t="s">
        <v>17</v>
      </c>
      <c r="F4220" t="s">
        <v>30</v>
      </c>
      <c r="G4220" t="s">
        <v>19</v>
      </c>
      <c r="H4220" t="s">
        <v>3988</v>
      </c>
      <c r="I4220" t="s">
        <v>21</v>
      </c>
      <c r="J4220" s="3">
        <v>39701</v>
      </c>
      <c r="K4220" t="s">
        <v>16299</v>
      </c>
      <c r="L4220" t="s">
        <v>24</v>
      </c>
      <c r="M4220" t="s">
        <v>25</v>
      </c>
    </row>
    <row r="4221" spans="1:13">
      <c r="A4221" t="s">
        <v>16300</v>
      </c>
      <c r="B4221" t="s">
        <v>16301</v>
      </c>
      <c r="C4221" t="s">
        <v>16302</v>
      </c>
      <c r="D4221" t="s">
        <v>16303</v>
      </c>
      <c r="E4221" t="s">
        <v>44</v>
      </c>
      <c r="F4221" t="s">
        <v>113</v>
      </c>
      <c r="G4221" t="s">
        <v>38</v>
      </c>
      <c r="H4221" t="s">
        <v>928</v>
      </c>
      <c r="I4221" t="s">
        <v>53</v>
      </c>
      <c r="J4221" s="3">
        <v>37923</v>
      </c>
      <c r="K4221" t="s">
        <v>23</v>
      </c>
      <c r="L4221" t="s">
        <v>24</v>
      </c>
      <c r="M4221" t="s">
        <v>25</v>
      </c>
    </row>
    <row r="4222" spans="1:13">
      <c r="A4222" t="s">
        <v>16304</v>
      </c>
      <c r="B4222" t="s">
        <v>16305</v>
      </c>
      <c r="C4222" t="s">
        <v>16306</v>
      </c>
      <c r="D4222" t="s">
        <v>4135</v>
      </c>
      <c r="E4222" t="s">
        <v>17</v>
      </c>
      <c r="F4222" t="s">
        <v>51</v>
      </c>
      <c r="G4222" t="s">
        <v>114</v>
      </c>
      <c r="H4222" t="s">
        <v>566</v>
      </c>
      <c r="I4222" t="s">
        <v>21</v>
      </c>
      <c r="J4222" s="3">
        <v>43868</v>
      </c>
      <c r="K4222" t="s">
        <v>23</v>
      </c>
      <c r="L4222" t="s">
        <v>24</v>
      </c>
      <c r="M4222" t="s">
        <v>25</v>
      </c>
    </row>
    <row r="4223" spans="1:13">
      <c r="A4223" t="s">
        <v>16307</v>
      </c>
      <c r="B4223" t="s">
        <v>16308</v>
      </c>
      <c r="C4223" t="s">
        <v>16309</v>
      </c>
      <c r="D4223" t="s">
        <v>11548</v>
      </c>
      <c r="E4223" t="s">
        <v>17</v>
      </c>
      <c r="F4223" t="s">
        <v>51</v>
      </c>
      <c r="G4223" t="s">
        <v>114</v>
      </c>
      <c r="H4223" t="s">
        <v>1713</v>
      </c>
      <c r="I4223" t="s">
        <v>21</v>
      </c>
      <c r="J4223" s="3">
        <v>41946</v>
      </c>
      <c r="K4223" t="s">
        <v>23</v>
      </c>
      <c r="L4223" t="s">
        <v>24</v>
      </c>
      <c r="M4223" t="s">
        <v>25</v>
      </c>
    </row>
    <row r="4224" spans="1:13">
      <c r="A4224" t="s">
        <v>16310</v>
      </c>
      <c r="B4224" t="s">
        <v>5404</v>
      </c>
      <c r="C4224" t="s">
        <v>16311</v>
      </c>
      <c r="D4224" t="s">
        <v>3666</v>
      </c>
      <c r="E4224" t="s">
        <v>44</v>
      </c>
      <c r="F4224" t="s">
        <v>37</v>
      </c>
      <c r="G4224" t="s">
        <v>19</v>
      </c>
      <c r="H4224" t="s">
        <v>294</v>
      </c>
      <c r="I4224" t="s">
        <v>21</v>
      </c>
      <c r="J4224" s="3">
        <v>39538</v>
      </c>
      <c r="K4224" t="s">
        <v>16312</v>
      </c>
      <c r="L4224" t="s">
        <v>24</v>
      </c>
      <c r="M4224" t="s">
        <v>25</v>
      </c>
    </row>
    <row r="4225" spans="1:13">
      <c r="A4225" t="s">
        <v>16313</v>
      </c>
      <c r="B4225" t="s">
        <v>7442</v>
      </c>
      <c r="C4225" t="s">
        <v>16314</v>
      </c>
      <c r="D4225" t="s">
        <v>15741</v>
      </c>
      <c r="E4225" t="s">
        <v>44</v>
      </c>
      <c r="F4225" t="s">
        <v>30</v>
      </c>
      <c r="G4225" t="s">
        <v>19</v>
      </c>
      <c r="H4225" t="s">
        <v>2187</v>
      </c>
      <c r="I4225" t="s">
        <v>21</v>
      </c>
      <c r="J4225" s="3">
        <v>41738</v>
      </c>
      <c r="K4225" t="s">
        <v>23</v>
      </c>
      <c r="L4225" t="s">
        <v>24</v>
      </c>
      <c r="M4225" t="s">
        <v>25</v>
      </c>
    </row>
    <row r="4226" spans="1:13">
      <c r="A4226" t="s">
        <v>16315</v>
      </c>
      <c r="B4226" t="s">
        <v>16316</v>
      </c>
      <c r="C4226" t="s">
        <v>16317</v>
      </c>
      <c r="D4226" t="s">
        <v>16318</v>
      </c>
      <c r="E4226" t="s">
        <v>17</v>
      </c>
      <c r="F4226" t="s">
        <v>37</v>
      </c>
      <c r="G4226" t="s">
        <v>31</v>
      </c>
      <c r="H4226" t="s">
        <v>310</v>
      </c>
      <c r="I4226" t="s">
        <v>21</v>
      </c>
      <c r="J4226" s="3">
        <v>44135</v>
      </c>
      <c r="K4226" t="s">
        <v>23</v>
      </c>
      <c r="L4226" t="s">
        <v>24</v>
      </c>
      <c r="M4226" t="s">
        <v>25</v>
      </c>
    </row>
    <row r="4227" spans="1:13">
      <c r="A4227" t="s">
        <v>16319</v>
      </c>
      <c r="B4227" t="s">
        <v>3918</v>
      </c>
      <c r="C4227" t="s">
        <v>16320</v>
      </c>
      <c r="D4227" t="s">
        <v>4135</v>
      </c>
      <c r="E4227" t="s">
        <v>17</v>
      </c>
      <c r="F4227" t="s">
        <v>61</v>
      </c>
      <c r="G4227" t="s">
        <v>52</v>
      </c>
      <c r="H4227" t="s">
        <v>32</v>
      </c>
      <c r="I4227" t="s">
        <v>21</v>
      </c>
      <c r="J4227" s="3">
        <v>43969</v>
      </c>
      <c r="K4227" t="s">
        <v>16321</v>
      </c>
      <c r="L4227" t="s">
        <v>24</v>
      </c>
      <c r="M4227" t="s">
        <v>25</v>
      </c>
    </row>
    <row r="4228" spans="1:13">
      <c r="A4228" t="s">
        <v>16322</v>
      </c>
      <c r="B4228" t="s">
        <v>16323</v>
      </c>
      <c r="C4228" t="s">
        <v>16324</v>
      </c>
      <c r="D4228" t="s">
        <v>16325</v>
      </c>
      <c r="E4228" t="s">
        <v>17</v>
      </c>
      <c r="F4228" t="s">
        <v>51</v>
      </c>
      <c r="G4228" t="s">
        <v>138</v>
      </c>
      <c r="H4228" t="s">
        <v>1410</v>
      </c>
      <c r="I4228" t="s">
        <v>53</v>
      </c>
      <c r="J4228" s="3">
        <v>37697</v>
      </c>
      <c r="K4228" t="s">
        <v>16326</v>
      </c>
      <c r="L4228" t="s">
        <v>494</v>
      </c>
      <c r="M4228" t="s">
        <v>151</v>
      </c>
    </row>
    <row r="4229" spans="1:13">
      <c r="A4229" t="s">
        <v>16327</v>
      </c>
      <c r="B4229" t="s">
        <v>16328</v>
      </c>
      <c r="C4229" t="s">
        <v>16329</v>
      </c>
      <c r="D4229" t="s">
        <v>13125</v>
      </c>
      <c r="E4229" t="s">
        <v>17</v>
      </c>
      <c r="F4229" t="s">
        <v>51</v>
      </c>
      <c r="G4229" t="s">
        <v>114</v>
      </c>
      <c r="H4229" t="s">
        <v>149</v>
      </c>
      <c r="I4229" t="s">
        <v>53</v>
      </c>
      <c r="J4229" s="3">
        <v>38772</v>
      </c>
      <c r="K4229" t="s">
        <v>23</v>
      </c>
      <c r="L4229" t="s">
        <v>860</v>
      </c>
      <c r="M4229" t="s">
        <v>561</v>
      </c>
    </row>
    <row r="4230" spans="1:13">
      <c r="A4230" t="s">
        <v>16330</v>
      </c>
      <c r="B4230" t="s">
        <v>16331</v>
      </c>
      <c r="C4230" t="s">
        <v>16332</v>
      </c>
      <c r="D4230" t="s">
        <v>16333</v>
      </c>
      <c r="E4230" t="s">
        <v>17</v>
      </c>
      <c r="F4230" t="s">
        <v>51</v>
      </c>
      <c r="G4230" t="s">
        <v>19</v>
      </c>
      <c r="H4230" t="s">
        <v>327</v>
      </c>
      <c r="I4230" t="s">
        <v>53</v>
      </c>
      <c r="J4230" s="3">
        <v>40128</v>
      </c>
      <c r="K4230" t="s">
        <v>23</v>
      </c>
      <c r="L4230" t="s">
        <v>8218</v>
      </c>
      <c r="M4230" t="s">
        <v>151</v>
      </c>
    </row>
    <row r="4231" spans="1:13">
      <c r="A4231" t="s">
        <v>16334</v>
      </c>
      <c r="B4231" t="s">
        <v>16335</v>
      </c>
      <c r="C4231" t="s">
        <v>16336</v>
      </c>
      <c r="D4231" t="s">
        <v>16337</v>
      </c>
      <c r="E4231" t="s">
        <v>44</v>
      </c>
      <c r="F4231" t="s">
        <v>37</v>
      </c>
      <c r="G4231" t="s">
        <v>31</v>
      </c>
      <c r="H4231" t="s">
        <v>310</v>
      </c>
      <c r="I4231" t="s">
        <v>21</v>
      </c>
      <c r="J4231" s="3">
        <v>39839</v>
      </c>
      <c r="K4231" t="s">
        <v>23</v>
      </c>
      <c r="L4231" t="s">
        <v>24</v>
      </c>
      <c r="M4231" t="s">
        <v>25</v>
      </c>
    </row>
    <row r="4232" spans="1:13">
      <c r="A4232" t="s">
        <v>16338</v>
      </c>
      <c r="B4232" t="s">
        <v>16339</v>
      </c>
      <c r="C4232" t="s">
        <v>16340</v>
      </c>
      <c r="D4232" t="s">
        <v>16341</v>
      </c>
      <c r="E4232" t="s">
        <v>44</v>
      </c>
      <c r="F4232" t="s">
        <v>30</v>
      </c>
      <c r="G4232" t="s">
        <v>114</v>
      </c>
      <c r="H4232" t="s">
        <v>436</v>
      </c>
      <c r="I4232" t="s">
        <v>21</v>
      </c>
      <c r="J4232" s="3">
        <v>37083</v>
      </c>
      <c r="K4232" t="s">
        <v>23</v>
      </c>
      <c r="L4232" t="s">
        <v>24</v>
      </c>
      <c r="M4232" t="s">
        <v>25</v>
      </c>
    </row>
    <row r="4233" spans="1:13">
      <c r="A4233" t="s">
        <v>16343</v>
      </c>
      <c r="B4233" t="s">
        <v>16344</v>
      </c>
      <c r="C4233" t="s">
        <v>16345</v>
      </c>
      <c r="D4233" t="s">
        <v>16346</v>
      </c>
      <c r="E4233" t="s">
        <v>17</v>
      </c>
      <c r="F4233" t="s">
        <v>30</v>
      </c>
      <c r="G4233" t="s">
        <v>206</v>
      </c>
      <c r="H4233" t="s">
        <v>207</v>
      </c>
      <c r="I4233" t="s">
        <v>53</v>
      </c>
      <c r="J4233" s="3">
        <v>38117</v>
      </c>
      <c r="K4233" t="s">
        <v>23</v>
      </c>
      <c r="L4233" t="s">
        <v>8205</v>
      </c>
      <c r="M4233" t="s">
        <v>151</v>
      </c>
    </row>
    <row r="4234" spans="1:13">
      <c r="A4234" t="s">
        <v>16347</v>
      </c>
      <c r="B4234" t="s">
        <v>16348</v>
      </c>
      <c r="C4234" t="s">
        <v>16349</v>
      </c>
      <c r="D4234" t="s">
        <v>12071</v>
      </c>
      <c r="E4234" t="s">
        <v>17</v>
      </c>
      <c r="F4234" t="s">
        <v>113</v>
      </c>
      <c r="G4234" t="s">
        <v>38</v>
      </c>
      <c r="H4234" t="s">
        <v>473</v>
      </c>
      <c r="I4234" t="s">
        <v>21</v>
      </c>
      <c r="J4234" s="3">
        <v>36931</v>
      </c>
      <c r="K4234" t="s">
        <v>23</v>
      </c>
      <c r="L4234" t="s">
        <v>24</v>
      </c>
      <c r="M4234" t="s">
        <v>25</v>
      </c>
    </row>
    <row r="4235" spans="1:13">
      <c r="A4235" t="s">
        <v>16351</v>
      </c>
      <c r="B4235" t="s">
        <v>16352</v>
      </c>
      <c r="C4235" t="s">
        <v>16353</v>
      </c>
      <c r="D4235" t="s">
        <v>16354</v>
      </c>
      <c r="E4235" t="s">
        <v>17</v>
      </c>
      <c r="F4235" t="s">
        <v>30</v>
      </c>
      <c r="G4235" t="s">
        <v>45</v>
      </c>
      <c r="H4235" t="s">
        <v>89</v>
      </c>
      <c r="I4235" t="s">
        <v>21</v>
      </c>
      <c r="J4235" s="3">
        <v>40198</v>
      </c>
      <c r="K4235" t="s">
        <v>23</v>
      </c>
      <c r="L4235" t="s">
        <v>24</v>
      </c>
      <c r="M4235" t="s">
        <v>25</v>
      </c>
    </row>
    <row r="4236" spans="1:13">
      <c r="A4236" t="s">
        <v>16355</v>
      </c>
      <c r="B4236" t="s">
        <v>16356</v>
      </c>
      <c r="C4236" t="s">
        <v>16357</v>
      </c>
      <c r="D4236" t="s">
        <v>13438</v>
      </c>
      <c r="E4236" t="s">
        <v>44</v>
      </c>
      <c r="F4236" t="s">
        <v>30</v>
      </c>
      <c r="G4236" t="s">
        <v>38</v>
      </c>
      <c r="H4236" t="s">
        <v>226</v>
      </c>
      <c r="I4236" t="s">
        <v>21</v>
      </c>
      <c r="J4236" s="3">
        <v>38049</v>
      </c>
      <c r="K4236" t="s">
        <v>23</v>
      </c>
      <c r="L4236" t="s">
        <v>24</v>
      </c>
      <c r="M4236" t="s">
        <v>25</v>
      </c>
    </row>
    <row r="4237" spans="1:13">
      <c r="A4237" t="s">
        <v>16358</v>
      </c>
      <c r="B4237" t="s">
        <v>16359</v>
      </c>
      <c r="C4237" t="s">
        <v>16360</v>
      </c>
      <c r="D4237" t="s">
        <v>16361</v>
      </c>
      <c r="E4237" t="s">
        <v>44</v>
      </c>
      <c r="F4237" t="s">
        <v>51</v>
      </c>
      <c r="G4237" t="s">
        <v>19</v>
      </c>
      <c r="H4237" t="s">
        <v>841</v>
      </c>
      <c r="I4237" t="s">
        <v>21</v>
      </c>
      <c r="J4237" s="3">
        <v>41978</v>
      </c>
      <c r="K4237" t="s">
        <v>23</v>
      </c>
      <c r="L4237" t="s">
        <v>24</v>
      </c>
      <c r="M4237" t="s">
        <v>25</v>
      </c>
    </row>
    <row r="4238" spans="1:13">
      <c r="A4238" t="s">
        <v>16362</v>
      </c>
      <c r="B4238" t="s">
        <v>14876</v>
      </c>
      <c r="C4238" t="s">
        <v>16363</v>
      </c>
      <c r="D4238" t="s">
        <v>10531</v>
      </c>
      <c r="E4238" t="s">
        <v>17</v>
      </c>
      <c r="F4238" t="s">
        <v>30</v>
      </c>
      <c r="G4238" t="s">
        <v>45</v>
      </c>
      <c r="H4238" t="s">
        <v>288</v>
      </c>
      <c r="I4238" t="s">
        <v>53</v>
      </c>
      <c r="J4238" s="3">
        <v>37770</v>
      </c>
      <c r="K4238" t="s">
        <v>23</v>
      </c>
      <c r="L4238" t="s">
        <v>150</v>
      </c>
      <c r="M4238" t="s">
        <v>151</v>
      </c>
    </row>
    <row r="4239" spans="1:13">
      <c r="A4239" t="s">
        <v>16364</v>
      </c>
      <c r="B4239" t="s">
        <v>16365</v>
      </c>
      <c r="C4239" t="s">
        <v>16366</v>
      </c>
      <c r="D4239" t="s">
        <v>15498</v>
      </c>
      <c r="E4239" t="s">
        <v>44</v>
      </c>
      <c r="F4239" t="s">
        <v>184</v>
      </c>
      <c r="G4239" t="s">
        <v>19</v>
      </c>
      <c r="H4239" t="s">
        <v>294</v>
      </c>
      <c r="I4239" t="s">
        <v>21</v>
      </c>
      <c r="J4239" s="3">
        <v>38292</v>
      </c>
      <c r="K4239" t="s">
        <v>23</v>
      </c>
      <c r="L4239" t="s">
        <v>24</v>
      </c>
      <c r="M4239" t="s">
        <v>25</v>
      </c>
    </row>
    <row r="4240" spans="1:13">
      <c r="A4240" t="s">
        <v>16367</v>
      </c>
      <c r="B4240" t="s">
        <v>6806</v>
      </c>
      <c r="C4240" t="s">
        <v>14036</v>
      </c>
      <c r="D4240" t="s">
        <v>16368</v>
      </c>
      <c r="E4240" t="s">
        <v>17</v>
      </c>
      <c r="F4240" t="s">
        <v>51</v>
      </c>
      <c r="G4240" t="s">
        <v>277</v>
      </c>
      <c r="H4240" t="s">
        <v>278</v>
      </c>
      <c r="I4240" t="s">
        <v>21</v>
      </c>
      <c r="J4240" s="3">
        <v>42803</v>
      </c>
      <c r="K4240" t="s">
        <v>23</v>
      </c>
      <c r="L4240" t="s">
        <v>24</v>
      </c>
      <c r="M4240" t="s">
        <v>25</v>
      </c>
    </row>
    <row r="4241" spans="1:13">
      <c r="A4241" t="s">
        <v>16369</v>
      </c>
      <c r="B4241" t="s">
        <v>4310</v>
      </c>
      <c r="C4241" t="s">
        <v>16370</v>
      </c>
      <c r="D4241" t="s">
        <v>16371</v>
      </c>
      <c r="E4241" t="s">
        <v>44</v>
      </c>
      <c r="F4241" t="s">
        <v>61</v>
      </c>
      <c r="G4241" t="s">
        <v>19</v>
      </c>
      <c r="H4241" t="s">
        <v>1527</v>
      </c>
      <c r="I4241" t="s">
        <v>21</v>
      </c>
      <c r="J4241" s="3">
        <v>36828</v>
      </c>
      <c r="K4241" t="s">
        <v>16373</v>
      </c>
      <c r="L4241" t="s">
        <v>24</v>
      </c>
      <c r="M4241" t="s">
        <v>25</v>
      </c>
    </row>
    <row r="4242" spans="1:13">
      <c r="A4242" t="s">
        <v>16374</v>
      </c>
      <c r="B4242" t="s">
        <v>16375</v>
      </c>
      <c r="C4242" t="s">
        <v>16376</v>
      </c>
      <c r="D4242" t="s">
        <v>2587</v>
      </c>
      <c r="E4242" t="s">
        <v>17</v>
      </c>
      <c r="F4242" t="s">
        <v>30</v>
      </c>
      <c r="G4242" t="s">
        <v>114</v>
      </c>
      <c r="H4242" t="s">
        <v>575</v>
      </c>
      <c r="I4242" t="s">
        <v>21</v>
      </c>
      <c r="J4242" s="3">
        <v>38773</v>
      </c>
      <c r="K4242" t="s">
        <v>23</v>
      </c>
      <c r="L4242" t="s">
        <v>24</v>
      </c>
      <c r="M4242" t="s">
        <v>25</v>
      </c>
    </row>
    <row r="4243" spans="1:13">
      <c r="A4243" t="s">
        <v>16377</v>
      </c>
      <c r="B4243" t="s">
        <v>16378</v>
      </c>
      <c r="C4243" t="s">
        <v>16379</v>
      </c>
      <c r="D4243" t="s">
        <v>16380</v>
      </c>
      <c r="E4243" t="s">
        <v>17</v>
      </c>
      <c r="F4243" t="s">
        <v>18</v>
      </c>
      <c r="G4243" t="s">
        <v>19</v>
      </c>
      <c r="H4243" t="s">
        <v>992</v>
      </c>
      <c r="I4243" t="s">
        <v>21</v>
      </c>
      <c r="J4243" s="3">
        <v>42955</v>
      </c>
      <c r="K4243" t="s">
        <v>23</v>
      </c>
      <c r="L4243" t="s">
        <v>24</v>
      </c>
      <c r="M4243" t="s">
        <v>25</v>
      </c>
    </row>
    <row r="4244" spans="1:13">
      <c r="A4244" t="s">
        <v>16381</v>
      </c>
      <c r="B4244" t="s">
        <v>4324</v>
      </c>
      <c r="C4244" t="s">
        <v>16382</v>
      </c>
      <c r="D4244" t="s">
        <v>16383</v>
      </c>
      <c r="E4244" t="s">
        <v>44</v>
      </c>
      <c r="F4244" t="s">
        <v>61</v>
      </c>
      <c r="G4244" t="s">
        <v>163</v>
      </c>
      <c r="H4244" t="s">
        <v>832</v>
      </c>
      <c r="I4244" t="s">
        <v>21</v>
      </c>
      <c r="J4244" s="3">
        <v>38249</v>
      </c>
      <c r="K4244" t="s">
        <v>23</v>
      </c>
      <c r="L4244" t="s">
        <v>24</v>
      </c>
      <c r="M4244" t="s">
        <v>25</v>
      </c>
    </row>
    <row r="4245" spans="1:13">
      <c r="A4245" t="s">
        <v>16384</v>
      </c>
      <c r="B4245" t="s">
        <v>16385</v>
      </c>
      <c r="C4245" t="s">
        <v>16386</v>
      </c>
      <c r="D4245" t="s">
        <v>16387</v>
      </c>
      <c r="E4245" t="s">
        <v>44</v>
      </c>
      <c r="F4245" t="s">
        <v>51</v>
      </c>
      <c r="G4245" t="s">
        <v>163</v>
      </c>
      <c r="H4245" t="s">
        <v>195</v>
      </c>
      <c r="I4245" t="s">
        <v>53</v>
      </c>
      <c r="J4245" s="3">
        <v>40693</v>
      </c>
      <c r="K4245" t="s">
        <v>23</v>
      </c>
      <c r="L4245" t="s">
        <v>468</v>
      </c>
      <c r="M4245" t="s">
        <v>393</v>
      </c>
    </row>
    <row r="4246" spans="1:13">
      <c r="A4246" t="s">
        <v>16388</v>
      </c>
      <c r="B4246" t="s">
        <v>1344</v>
      </c>
      <c r="C4246" t="s">
        <v>16389</v>
      </c>
      <c r="D4246" t="s">
        <v>16390</v>
      </c>
      <c r="E4246" t="s">
        <v>44</v>
      </c>
      <c r="F4246" t="s">
        <v>61</v>
      </c>
      <c r="G4246" t="s">
        <v>277</v>
      </c>
      <c r="H4246" t="s">
        <v>310</v>
      </c>
      <c r="I4246" t="s">
        <v>53</v>
      </c>
      <c r="J4246" s="3">
        <v>43216</v>
      </c>
      <c r="K4246" t="s">
        <v>16391</v>
      </c>
      <c r="L4246" t="s">
        <v>227</v>
      </c>
      <c r="M4246" t="s">
        <v>25</v>
      </c>
    </row>
    <row r="4247" spans="1:13">
      <c r="A4247" t="s">
        <v>16392</v>
      </c>
      <c r="B4247" t="s">
        <v>11124</v>
      </c>
      <c r="C4247" t="s">
        <v>16393</v>
      </c>
      <c r="D4247" t="s">
        <v>2220</v>
      </c>
      <c r="E4247" t="s">
        <v>17</v>
      </c>
      <c r="F4247" t="s">
        <v>18</v>
      </c>
      <c r="G4247" t="s">
        <v>38</v>
      </c>
      <c r="H4247" t="s">
        <v>473</v>
      </c>
      <c r="I4247" t="s">
        <v>21</v>
      </c>
      <c r="J4247" s="3">
        <v>39739</v>
      </c>
      <c r="K4247" t="s">
        <v>16394</v>
      </c>
      <c r="L4247" t="s">
        <v>24</v>
      </c>
      <c r="M4247" t="s">
        <v>25</v>
      </c>
    </row>
    <row r="4248" spans="1:13">
      <c r="A4248" t="s">
        <v>16395</v>
      </c>
      <c r="B4248" t="s">
        <v>100</v>
      </c>
      <c r="C4248" t="s">
        <v>16396</v>
      </c>
      <c r="D4248" t="s">
        <v>16397</v>
      </c>
      <c r="E4248" t="s">
        <v>17</v>
      </c>
      <c r="F4248" t="s">
        <v>30</v>
      </c>
      <c r="G4248" t="s">
        <v>114</v>
      </c>
      <c r="H4248" t="s">
        <v>575</v>
      </c>
      <c r="I4248" t="s">
        <v>21</v>
      </c>
      <c r="J4248" s="3">
        <v>40366</v>
      </c>
      <c r="K4248" t="s">
        <v>23</v>
      </c>
      <c r="L4248" t="s">
        <v>24</v>
      </c>
      <c r="M4248" t="s">
        <v>25</v>
      </c>
    </row>
    <row r="4249" spans="1:13">
      <c r="A4249" t="s">
        <v>16398</v>
      </c>
      <c r="B4249" t="s">
        <v>4262</v>
      </c>
      <c r="C4249" t="s">
        <v>2805</v>
      </c>
      <c r="D4249" t="s">
        <v>16399</v>
      </c>
      <c r="E4249" t="s">
        <v>17</v>
      </c>
      <c r="F4249" t="s">
        <v>30</v>
      </c>
      <c r="G4249" t="s">
        <v>31</v>
      </c>
      <c r="H4249" t="s">
        <v>310</v>
      </c>
      <c r="I4249" t="s">
        <v>53</v>
      </c>
      <c r="J4249" s="3">
        <v>43419</v>
      </c>
      <c r="K4249" t="s">
        <v>23</v>
      </c>
      <c r="L4249" t="s">
        <v>403</v>
      </c>
      <c r="M4249" t="s">
        <v>25</v>
      </c>
    </row>
    <row r="4250" spans="1:13">
      <c r="A4250" t="s">
        <v>16400</v>
      </c>
      <c r="B4250" t="s">
        <v>16401</v>
      </c>
      <c r="C4250" t="s">
        <v>16402</v>
      </c>
      <c r="D4250" t="s">
        <v>16403</v>
      </c>
      <c r="E4250" t="s">
        <v>44</v>
      </c>
      <c r="F4250" t="s">
        <v>113</v>
      </c>
      <c r="G4250" t="s">
        <v>277</v>
      </c>
      <c r="H4250" t="s">
        <v>3978</v>
      </c>
      <c r="I4250" t="s">
        <v>21</v>
      </c>
      <c r="J4250" s="3">
        <v>41071</v>
      </c>
      <c r="K4250" t="s">
        <v>16404</v>
      </c>
      <c r="L4250" t="s">
        <v>24</v>
      </c>
      <c r="M4250" t="s">
        <v>25</v>
      </c>
    </row>
    <row r="4251" spans="1:13">
      <c r="A4251" t="s">
        <v>16405</v>
      </c>
      <c r="B4251" t="s">
        <v>13730</v>
      </c>
      <c r="C4251" t="s">
        <v>16406</v>
      </c>
      <c r="D4251" t="s">
        <v>16407</v>
      </c>
      <c r="E4251" t="s">
        <v>44</v>
      </c>
      <c r="F4251" t="s">
        <v>30</v>
      </c>
      <c r="G4251" t="s">
        <v>163</v>
      </c>
      <c r="H4251" t="s">
        <v>261</v>
      </c>
      <c r="I4251" t="s">
        <v>21</v>
      </c>
      <c r="J4251" s="3">
        <v>42708</v>
      </c>
      <c r="K4251" t="s">
        <v>23</v>
      </c>
      <c r="L4251" t="s">
        <v>24</v>
      </c>
      <c r="M4251" t="s">
        <v>25</v>
      </c>
    </row>
    <row r="4252" spans="1:13">
      <c r="A4252" t="s">
        <v>16408</v>
      </c>
      <c r="B4252" t="s">
        <v>16409</v>
      </c>
      <c r="C4252" t="s">
        <v>16410</v>
      </c>
      <c r="D4252" t="s">
        <v>14063</v>
      </c>
      <c r="E4252" t="s">
        <v>17</v>
      </c>
      <c r="F4252" t="s">
        <v>30</v>
      </c>
      <c r="G4252" t="s">
        <v>206</v>
      </c>
      <c r="H4252" t="s">
        <v>220</v>
      </c>
      <c r="I4252" t="s">
        <v>21</v>
      </c>
      <c r="J4252" s="3">
        <v>43292</v>
      </c>
      <c r="K4252" t="s">
        <v>23</v>
      </c>
      <c r="L4252" t="s">
        <v>24</v>
      </c>
      <c r="M4252" t="s">
        <v>25</v>
      </c>
    </row>
    <row r="4253" spans="1:13">
      <c r="A4253" t="s">
        <v>16411</v>
      </c>
      <c r="B4253" t="s">
        <v>10405</v>
      </c>
      <c r="C4253" t="s">
        <v>16412</v>
      </c>
      <c r="D4253" t="s">
        <v>15778</v>
      </c>
      <c r="E4253" t="s">
        <v>17</v>
      </c>
      <c r="F4253" t="s">
        <v>37</v>
      </c>
      <c r="G4253" t="s">
        <v>19</v>
      </c>
      <c r="H4253" t="s">
        <v>132</v>
      </c>
      <c r="I4253" t="s">
        <v>53</v>
      </c>
      <c r="J4253" s="3">
        <v>43921</v>
      </c>
      <c r="K4253" t="s">
        <v>23</v>
      </c>
      <c r="L4253" t="s">
        <v>24</v>
      </c>
      <c r="M4253" t="s">
        <v>25</v>
      </c>
    </row>
    <row r="4254" spans="1:13">
      <c r="A4254" t="s">
        <v>16413</v>
      </c>
      <c r="B4254" t="s">
        <v>16414</v>
      </c>
      <c r="C4254" t="s">
        <v>16415</v>
      </c>
      <c r="D4254" t="s">
        <v>16416</v>
      </c>
      <c r="E4254" t="s">
        <v>44</v>
      </c>
      <c r="F4254" t="s">
        <v>18</v>
      </c>
      <c r="G4254" t="s">
        <v>19</v>
      </c>
      <c r="H4254" t="s">
        <v>232</v>
      </c>
      <c r="I4254" t="s">
        <v>21</v>
      </c>
      <c r="J4254" s="3">
        <v>43351</v>
      </c>
      <c r="K4254" t="s">
        <v>23</v>
      </c>
      <c r="L4254" t="s">
        <v>24</v>
      </c>
      <c r="M4254" t="s">
        <v>25</v>
      </c>
    </row>
    <row r="4255" spans="1:13">
      <c r="A4255" t="s">
        <v>16417</v>
      </c>
      <c r="B4255" t="s">
        <v>5415</v>
      </c>
      <c r="C4255" t="s">
        <v>16418</v>
      </c>
      <c r="D4255" t="s">
        <v>16419</v>
      </c>
      <c r="E4255" t="s">
        <v>17</v>
      </c>
      <c r="F4255" t="s">
        <v>30</v>
      </c>
      <c r="G4255" t="s">
        <v>19</v>
      </c>
      <c r="H4255" t="s">
        <v>1158</v>
      </c>
      <c r="I4255" t="s">
        <v>21</v>
      </c>
      <c r="J4255" s="3">
        <v>43118</v>
      </c>
      <c r="K4255" t="s">
        <v>23</v>
      </c>
      <c r="L4255" t="s">
        <v>24</v>
      </c>
      <c r="M4255" t="s">
        <v>25</v>
      </c>
    </row>
    <row r="4256" spans="1:13">
      <c r="A4256" t="s">
        <v>16420</v>
      </c>
      <c r="B4256" t="s">
        <v>16421</v>
      </c>
      <c r="C4256" t="s">
        <v>16422</v>
      </c>
      <c r="D4256" t="s">
        <v>6100</v>
      </c>
      <c r="E4256" t="s">
        <v>44</v>
      </c>
      <c r="F4256" t="s">
        <v>184</v>
      </c>
      <c r="G4256" t="s">
        <v>114</v>
      </c>
      <c r="H4256" t="s">
        <v>283</v>
      </c>
      <c r="I4256" t="s">
        <v>21</v>
      </c>
      <c r="J4256" s="3">
        <v>40583</v>
      </c>
      <c r="K4256" t="s">
        <v>23</v>
      </c>
      <c r="L4256" t="s">
        <v>24</v>
      </c>
      <c r="M4256" t="s">
        <v>25</v>
      </c>
    </row>
    <row r="4257" spans="1:13">
      <c r="A4257" t="s">
        <v>16423</v>
      </c>
      <c r="B4257" t="s">
        <v>16424</v>
      </c>
      <c r="C4257" t="s">
        <v>4542</v>
      </c>
      <c r="D4257" t="s">
        <v>16425</v>
      </c>
      <c r="E4257" t="s">
        <v>44</v>
      </c>
      <c r="F4257" t="s">
        <v>51</v>
      </c>
      <c r="G4257" t="s">
        <v>270</v>
      </c>
      <c r="H4257" t="s">
        <v>9405</v>
      </c>
      <c r="I4257" t="s">
        <v>53</v>
      </c>
      <c r="J4257" s="3">
        <v>38107</v>
      </c>
      <c r="K4257" t="s">
        <v>23</v>
      </c>
      <c r="L4257" t="s">
        <v>150</v>
      </c>
      <c r="M4257" t="s">
        <v>151</v>
      </c>
    </row>
    <row r="4258" spans="1:13">
      <c r="A4258" t="s">
        <v>16426</v>
      </c>
      <c r="B4258" t="s">
        <v>16427</v>
      </c>
      <c r="C4258" t="s">
        <v>9328</v>
      </c>
      <c r="D4258" t="s">
        <v>6215</v>
      </c>
      <c r="E4258" t="s">
        <v>44</v>
      </c>
      <c r="F4258" t="s">
        <v>37</v>
      </c>
      <c r="G4258" t="s">
        <v>163</v>
      </c>
      <c r="H4258" t="s">
        <v>1194</v>
      </c>
      <c r="I4258" t="s">
        <v>21</v>
      </c>
      <c r="J4258" s="3">
        <v>37775</v>
      </c>
      <c r="K4258" t="s">
        <v>23</v>
      </c>
      <c r="L4258" t="s">
        <v>24</v>
      </c>
      <c r="M4258" t="s">
        <v>25</v>
      </c>
    </row>
    <row r="4259" spans="1:13">
      <c r="A4259" t="s">
        <v>16428</v>
      </c>
      <c r="B4259" t="s">
        <v>16429</v>
      </c>
      <c r="C4259" t="s">
        <v>16430</v>
      </c>
      <c r="D4259" t="s">
        <v>16431</v>
      </c>
      <c r="E4259" t="s">
        <v>17</v>
      </c>
      <c r="F4259" t="s">
        <v>30</v>
      </c>
      <c r="G4259" t="s">
        <v>163</v>
      </c>
      <c r="H4259" t="s">
        <v>164</v>
      </c>
      <c r="I4259" t="s">
        <v>21</v>
      </c>
      <c r="J4259" s="3">
        <v>40596</v>
      </c>
      <c r="K4259" t="s">
        <v>23</v>
      </c>
      <c r="L4259" t="s">
        <v>24</v>
      </c>
      <c r="M4259" t="s">
        <v>25</v>
      </c>
    </row>
    <row r="4260" spans="1:13">
      <c r="A4260" t="s">
        <v>16432</v>
      </c>
      <c r="B4260" t="s">
        <v>16433</v>
      </c>
      <c r="C4260" t="s">
        <v>16434</v>
      </c>
      <c r="D4260" t="s">
        <v>7444</v>
      </c>
      <c r="E4260" t="s">
        <v>44</v>
      </c>
      <c r="F4260" t="s">
        <v>113</v>
      </c>
      <c r="G4260" t="s">
        <v>270</v>
      </c>
      <c r="H4260" t="s">
        <v>430</v>
      </c>
      <c r="I4260" t="s">
        <v>21</v>
      </c>
      <c r="J4260" s="3">
        <v>39847</v>
      </c>
      <c r="K4260" t="s">
        <v>23</v>
      </c>
      <c r="L4260" t="s">
        <v>24</v>
      </c>
      <c r="M4260" t="s">
        <v>25</v>
      </c>
    </row>
    <row r="4261" spans="1:13">
      <c r="A4261" t="s">
        <v>16435</v>
      </c>
      <c r="B4261" t="s">
        <v>8627</v>
      </c>
      <c r="C4261" t="s">
        <v>16436</v>
      </c>
      <c r="D4261" t="s">
        <v>16437</v>
      </c>
      <c r="E4261" t="s">
        <v>17</v>
      </c>
      <c r="F4261" t="s">
        <v>51</v>
      </c>
      <c r="G4261" t="s">
        <v>19</v>
      </c>
      <c r="H4261" t="s">
        <v>144</v>
      </c>
      <c r="I4261" t="s">
        <v>21</v>
      </c>
      <c r="J4261" s="3">
        <v>42585</v>
      </c>
      <c r="K4261" t="s">
        <v>23</v>
      </c>
      <c r="L4261" t="s">
        <v>24</v>
      </c>
      <c r="M4261" t="s">
        <v>25</v>
      </c>
    </row>
    <row r="4262" spans="1:13">
      <c r="A4262" t="s">
        <v>16438</v>
      </c>
      <c r="B4262" t="s">
        <v>11654</v>
      </c>
      <c r="C4262" t="s">
        <v>16439</v>
      </c>
      <c r="D4262" t="s">
        <v>16440</v>
      </c>
      <c r="E4262" t="s">
        <v>17</v>
      </c>
      <c r="F4262" t="s">
        <v>184</v>
      </c>
      <c r="G4262" t="s">
        <v>31</v>
      </c>
      <c r="H4262" t="s">
        <v>4069</v>
      </c>
      <c r="I4262" t="s">
        <v>21</v>
      </c>
      <c r="J4262" s="3">
        <v>37814</v>
      </c>
      <c r="K4262" t="s">
        <v>16441</v>
      </c>
      <c r="L4262" t="s">
        <v>24</v>
      </c>
      <c r="M4262" t="s">
        <v>25</v>
      </c>
    </row>
    <row r="4263" spans="1:13">
      <c r="A4263" t="s">
        <v>16442</v>
      </c>
      <c r="B4263" t="s">
        <v>2935</v>
      </c>
      <c r="C4263" t="s">
        <v>16443</v>
      </c>
      <c r="D4263" t="s">
        <v>16444</v>
      </c>
      <c r="E4263" t="s">
        <v>17</v>
      </c>
      <c r="F4263" t="s">
        <v>113</v>
      </c>
      <c r="G4263" t="s">
        <v>19</v>
      </c>
      <c r="H4263" t="s">
        <v>108</v>
      </c>
      <c r="I4263" t="s">
        <v>21</v>
      </c>
      <c r="J4263" s="3">
        <v>40764</v>
      </c>
      <c r="K4263" t="s">
        <v>23</v>
      </c>
      <c r="L4263" t="s">
        <v>24</v>
      </c>
      <c r="M4263" t="s">
        <v>25</v>
      </c>
    </row>
    <row r="4264" spans="1:13">
      <c r="A4264" t="s">
        <v>16445</v>
      </c>
      <c r="B4264" t="s">
        <v>5006</v>
      </c>
      <c r="C4264" t="s">
        <v>16446</v>
      </c>
      <c r="D4264" t="s">
        <v>3406</v>
      </c>
      <c r="E4264" t="s">
        <v>17</v>
      </c>
      <c r="F4264" t="s">
        <v>113</v>
      </c>
      <c r="G4264" t="s">
        <v>114</v>
      </c>
      <c r="H4264" t="s">
        <v>283</v>
      </c>
      <c r="I4264" t="s">
        <v>21</v>
      </c>
      <c r="J4264" s="3">
        <v>39996</v>
      </c>
      <c r="K4264" t="s">
        <v>16447</v>
      </c>
      <c r="L4264" t="s">
        <v>24</v>
      </c>
      <c r="M4264" t="s">
        <v>25</v>
      </c>
    </row>
    <row r="4265" spans="1:13">
      <c r="A4265" t="s">
        <v>16448</v>
      </c>
      <c r="B4265" t="s">
        <v>16449</v>
      </c>
      <c r="C4265" t="s">
        <v>16450</v>
      </c>
      <c r="D4265" t="s">
        <v>15518</v>
      </c>
      <c r="E4265" t="s">
        <v>44</v>
      </c>
      <c r="F4265" t="s">
        <v>51</v>
      </c>
      <c r="G4265" t="s">
        <v>19</v>
      </c>
      <c r="H4265" t="s">
        <v>483</v>
      </c>
      <c r="I4265" t="s">
        <v>21</v>
      </c>
      <c r="J4265" s="3">
        <v>39225</v>
      </c>
      <c r="K4265" t="s">
        <v>23</v>
      </c>
      <c r="L4265" t="s">
        <v>24</v>
      </c>
      <c r="M4265" t="s">
        <v>25</v>
      </c>
    </row>
    <row r="4266" spans="1:13">
      <c r="A4266" t="s">
        <v>16451</v>
      </c>
      <c r="B4266" t="s">
        <v>11737</v>
      </c>
      <c r="C4266" t="s">
        <v>16452</v>
      </c>
      <c r="D4266" t="s">
        <v>16453</v>
      </c>
      <c r="E4266" t="s">
        <v>17</v>
      </c>
      <c r="F4266" t="s">
        <v>51</v>
      </c>
      <c r="G4266" t="s">
        <v>19</v>
      </c>
      <c r="H4266" t="s">
        <v>1718</v>
      </c>
      <c r="I4266" t="s">
        <v>53</v>
      </c>
      <c r="J4266" s="3">
        <v>41205</v>
      </c>
      <c r="K4266" t="s">
        <v>16454</v>
      </c>
      <c r="L4266" t="s">
        <v>468</v>
      </c>
      <c r="M4266" t="s">
        <v>393</v>
      </c>
    </row>
    <row r="4267" spans="1:13">
      <c r="A4267" t="s">
        <v>16455</v>
      </c>
      <c r="B4267" t="s">
        <v>16456</v>
      </c>
      <c r="C4267" t="s">
        <v>16457</v>
      </c>
      <c r="D4267" t="s">
        <v>10127</v>
      </c>
      <c r="E4267" t="s">
        <v>44</v>
      </c>
      <c r="F4267" t="s">
        <v>30</v>
      </c>
      <c r="G4267" t="s">
        <v>277</v>
      </c>
      <c r="H4267" t="s">
        <v>1481</v>
      </c>
      <c r="I4267" t="s">
        <v>21</v>
      </c>
      <c r="J4267" s="3">
        <v>39148</v>
      </c>
      <c r="K4267" t="s">
        <v>23</v>
      </c>
      <c r="L4267" t="s">
        <v>24</v>
      </c>
      <c r="M4267" t="s">
        <v>25</v>
      </c>
    </row>
    <row r="4268" spans="1:13">
      <c r="A4268" t="s">
        <v>16458</v>
      </c>
      <c r="B4268" t="s">
        <v>16459</v>
      </c>
      <c r="C4268" t="s">
        <v>16460</v>
      </c>
      <c r="D4268" t="s">
        <v>16461</v>
      </c>
      <c r="E4268" t="s">
        <v>17</v>
      </c>
      <c r="F4268" t="s">
        <v>30</v>
      </c>
      <c r="G4268" t="s">
        <v>52</v>
      </c>
      <c r="H4268" t="s">
        <v>4635</v>
      </c>
      <c r="I4268" t="s">
        <v>21</v>
      </c>
      <c r="J4268" s="3">
        <v>38621</v>
      </c>
      <c r="K4268" t="s">
        <v>23</v>
      </c>
      <c r="L4268" t="s">
        <v>24</v>
      </c>
      <c r="M4268" t="s">
        <v>25</v>
      </c>
    </row>
    <row r="4269" spans="1:13">
      <c r="A4269" t="s">
        <v>16462</v>
      </c>
      <c r="B4269" t="s">
        <v>5650</v>
      </c>
      <c r="C4269" t="s">
        <v>16463</v>
      </c>
      <c r="D4269" t="s">
        <v>231</v>
      </c>
      <c r="E4269" t="s">
        <v>44</v>
      </c>
      <c r="F4269" t="s">
        <v>30</v>
      </c>
      <c r="G4269" t="s">
        <v>114</v>
      </c>
      <c r="H4269" t="s">
        <v>4804</v>
      </c>
      <c r="I4269" t="s">
        <v>53</v>
      </c>
      <c r="J4269" s="3">
        <v>43730</v>
      </c>
      <c r="K4269" t="s">
        <v>23</v>
      </c>
      <c r="L4269" t="s">
        <v>3572</v>
      </c>
      <c r="M4269" t="s">
        <v>151</v>
      </c>
    </row>
    <row r="4270" spans="1:13">
      <c r="A4270" t="s">
        <v>16464</v>
      </c>
      <c r="B4270" t="s">
        <v>16465</v>
      </c>
      <c r="C4270" t="s">
        <v>8604</v>
      </c>
      <c r="D4270" t="s">
        <v>11452</v>
      </c>
      <c r="E4270" t="s">
        <v>17</v>
      </c>
      <c r="F4270" t="s">
        <v>18</v>
      </c>
      <c r="G4270" t="s">
        <v>277</v>
      </c>
      <c r="H4270" t="s">
        <v>402</v>
      </c>
      <c r="I4270" t="s">
        <v>21</v>
      </c>
      <c r="J4270" s="3">
        <v>44119</v>
      </c>
      <c r="K4270" t="s">
        <v>16466</v>
      </c>
      <c r="L4270" t="s">
        <v>24</v>
      </c>
      <c r="M4270" t="s">
        <v>25</v>
      </c>
    </row>
    <row r="4271" spans="1:13">
      <c r="A4271" t="s">
        <v>16467</v>
      </c>
      <c r="B4271" t="s">
        <v>1692</v>
      </c>
      <c r="C4271" t="s">
        <v>16468</v>
      </c>
      <c r="D4271" t="s">
        <v>16469</v>
      </c>
      <c r="E4271" t="s">
        <v>799</v>
      </c>
      <c r="F4271" t="s">
        <v>30</v>
      </c>
      <c r="G4271" t="s">
        <v>277</v>
      </c>
      <c r="H4271" t="s">
        <v>3988</v>
      </c>
      <c r="I4271" t="s">
        <v>53</v>
      </c>
      <c r="J4271" s="3">
        <v>37226</v>
      </c>
      <c r="K4271" t="s">
        <v>16470</v>
      </c>
      <c r="L4271" t="s">
        <v>175</v>
      </c>
      <c r="M4271" t="s">
        <v>151</v>
      </c>
    </row>
    <row r="4272" spans="1:13">
      <c r="A4272" t="s">
        <v>16471</v>
      </c>
      <c r="B4272" t="s">
        <v>16472</v>
      </c>
      <c r="C4272" t="s">
        <v>16473</v>
      </c>
      <c r="D4272" t="s">
        <v>16474</v>
      </c>
      <c r="E4272" t="s">
        <v>44</v>
      </c>
      <c r="F4272" t="s">
        <v>51</v>
      </c>
      <c r="G4272" t="s">
        <v>31</v>
      </c>
      <c r="H4272" t="s">
        <v>32</v>
      </c>
      <c r="I4272" t="s">
        <v>21</v>
      </c>
      <c r="J4272" s="3">
        <v>37078</v>
      </c>
      <c r="K4272" t="s">
        <v>23</v>
      </c>
      <c r="L4272" t="s">
        <v>24</v>
      </c>
      <c r="M4272" t="s">
        <v>25</v>
      </c>
    </row>
    <row r="4273" spans="1:13">
      <c r="A4273" t="s">
        <v>16476</v>
      </c>
      <c r="B4273" t="s">
        <v>12818</v>
      </c>
      <c r="C4273" t="s">
        <v>13822</v>
      </c>
      <c r="D4273" t="s">
        <v>16477</v>
      </c>
      <c r="E4273" t="s">
        <v>44</v>
      </c>
      <c r="F4273" t="s">
        <v>18</v>
      </c>
      <c r="G4273" t="s">
        <v>31</v>
      </c>
      <c r="H4273" t="s">
        <v>103</v>
      </c>
      <c r="I4273" t="s">
        <v>21</v>
      </c>
      <c r="J4273" s="3">
        <v>41656</v>
      </c>
      <c r="K4273" t="s">
        <v>23</v>
      </c>
      <c r="L4273" t="s">
        <v>24</v>
      </c>
      <c r="M4273" t="s">
        <v>25</v>
      </c>
    </row>
    <row r="4274" spans="1:13">
      <c r="A4274" t="s">
        <v>16478</v>
      </c>
      <c r="B4274" t="s">
        <v>16479</v>
      </c>
      <c r="C4274" t="s">
        <v>16480</v>
      </c>
      <c r="D4274" t="s">
        <v>16141</v>
      </c>
      <c r="E4274" t="s">
        <v>17</v>
      </c>
      <c r="F4274" t="s">
        <v>37</v>
      </c>
      <c r="G4274" t="s">
        <v>38</v>
      </c>
      <c r="H4274" t="s">
        <v>928</v>
      </c>
      <c r="I4274" t="s">
        <v>53</v>
      </c>
      <c r="J4274" s="3">
        <v>38017</v>
      </c>
      <c r="K4274" t="s">
        <v>23</v>
      </c>
      <c r="L4274" t="s">
        <v>587</v>
      </c>
      <c r="M4274" t="s">
        <v>577</v>
      </c>
    </row>
    <row r="4275" spans="1:13">
      <c r="A4275" t="s">
        <v>16481</v>
      </c>
      <c r="B4275" t="s">
        <v>16482</v>
      </c>
      <c r="C4275" t="s">
        <v>15035</v>
      </c>
      <c r="D4275" t="s">
        <v>6297</v>
      </c>
      <c r="E4275" t="s">
        <v>799</v>
      </c>
      <c r="F4275" t="s">
        <v>30</v>
      </c>
      <c r="G4275" t="s">
        <v>19</v>
      </c>
      <c r="H4275" t="s">
        <v>294</v>
      </c>
      <c r="I4275" t="s">
        <v>21</v>
      </c>
      <c r="J4275" s="3">
        <v>42528</v>
      </c>
      <c r="K4275" t="s">
        <v>23</v>
      </c>
      <c r="L4275" t="s">
        <v>24</v>
      </c>
      <c r="M4275" t="s">
        <v>25</v>
      </c>
    </row>
    <row r="4276" spans="1:13">
      <c r="A4276" t="s">
        <v>16483</v>
      </c>
      <c r="B4276" t="s">
        <v>16484</v>
      </c>
      <c r="C4276" t="s">
        <v>16485</v>
      </c>
      <c r="D4276" t="s">
        <v>16486</v>
      </c>
      <c r="E4276" t="s">
        <v>44</v>
      </c>
      <c r="F4276" t="s">
        <v>113</v>
      </c>
      <c r="G4276" t="s">
        <v>19</v>
      </c>
      <c r="H4276" t="s">
        <v>643</v>
      </c>
      <c r="I4276" t="s">
        <v>21</v>
      </c>
      <c r="J4276" s="3">
        <v>39501</v>
      </c>
      <c r="K4276" t="s">
        <v>23</v>
      </c>
      <c r="L4276" t="s">
        <v>24</v>
      </c>
      <c r="M4276" t="s">
        <v>25</v>
      </c>
    </row>
    <row r="4277" spans="1:13">
      <c r="A4277" t="s">
        <v>16487</v>
      </c>
      <c r="B4277" t="s">
        <v>2320</v>
      </c>
      <c r="C4277" t="s">
        <v>16488</v>
      </c>
      <c r="D4277" t="s">
        <v>16489</v>
      </c>
      <c r="E4277" t="s">
        <v>17</v>
      </c>
      <c r="F4277" t="s">
        <v>51</v>
      </c>
      <c r="G4277" t="s">
        <v>19</v>
      </c>
      <c r="H4277" t="s">
        <v>32</v>
      </c>
      <c r="I4277" t="s">
        <v>21</v>
      </c>
      <c r="J4277" s="3">
        <v>41586</v>
      </c>
      <c r="K4277" t="s">
        <v>16490</v>
      </c>
      <c r="L4277" t="s">
        <v>24</v>
      </c>
      <c r="M4277" t="s">
        <v>25</v>
      </c>
    </row>
    <row r="4278" spans="1:13">
      <c r="A4278" t="s">
        <v>16491</v>
      </c>
      <c r="B4278" t="s">
        <v>7994</v>
      </c>
      <c r="C4278" t="s">
        <v>16492</v>
      </c>
      <c r="D4278" t="s">
        <v>1388</v>
      </c>
      <c r="E4278" t="s">
        <v>44</v>
      </c>
      <c r="F4278" t="s">
        <v>61</v>
      </c>
      <c r="G4278" t="s">
        <v>19</v>
      </c>
      <c r="H4278" t="s">
        <v>483</v>
      </c>
      <c r="I4278" t="s">
        <v>53</v>
      </c>
      <c r="J4278" s="3">
        <v>39525</v>
      </c>
      <c r="K4278" t="s">
        <v>16493</v>
      </c>
      <c r="L4278" t="s">
        <v>533</v>
      </c>
      <c r="M4278" t="s">
        <v>25</v>
      </c>
    </row>
    <row r="4279" spans="1:13">
      <c r="A4279" t="s">
        <v>16494</v>
      </c>
      <c r="B4279" t="s">
        <v>16495</v>
      </c>
      <c r="C4279" t="s">
        <v>259</v>
      </c>
      <c r="D4279" t="s">
        <v>16496</v>
      </c>
      <c r="E4279" t="s">
        <v>17</v>
      </c>
      <c r="F4279" t="s">
        <v>30</v>
      </c>
      <c r="G4279" t="s">
        <v>52</v>
      </c>
      <c r="H4279" t="s">
        <v>514</v>
      </c>
      <c r="I4279" t="s">
        <v>21</v>
      </c>
      <c r="J4279" s="3">
        <v>39714</v>
      </c>
      <c r="K4279" t="s">
        <v>23</v>
      </c>
      <c r="L4279" t="s">
        <v>24</v>
      </c>
      <c r="M4279" t="s">
        <v>25</v>
      </c>
    </row>
    <row r="4280" spans="1:13">
      <c r="A4280" t="s">
        <v>16497</v>
      </c>
      <c r="B4280" t="s">
        <v>16498</v>
      </c>
      <c r="C4280" t="s">
        <v>16499</v>
      </c>
      <c r="D4280" t="s">
        <v>16500</v>
      </c>
      <c r="E4280" t="s">
        <v>44</v>
      </c>
      <c r="F4280" t="s">
        <v>30</v>
      </c>
      <c r="G4280" t="s">
        <v>114</v>
      </c>
      <c r="H4280" t="s">
        <v>566</v>
      </c>
      <c r="I4280" t="s">
        <v>21</v>
      </c>
      <c r="J4280" s="3">
        <v>39711</v>
      </c>
      <c r="K4280" t="s">
        <v>23</v>
      </c>
      <c r="L4280" t="s">
        <v>24</v>
      </c>
      <c r="M4280" t="s">
        <v>25</v>
      </c>
    </row>
    <row r="4281" spans="1:13">
      <c r="A4281" t="s">
        <v>16501</v>
      </c>
      <c r="B4281" t="s">
        <v>2123</v>
      </c>
      <c r="C4281" t="s">
        <v>16502</v>
      </c>
      <c r="D4281" t="s">
        <v>14908</v>
      </c>
      <c r="E4281" t="s">
        <v>44</v>
      </c>
      <c r="F4281" t="s">
        <v>51</v>
      </c>
      <c r="G4281" t="s">
        <v>138</v>
      </c>
      <c r="H4281" t="s">
        <v>1410</v>
      </c>
      <c r="I4281" t="s">
        <v>21</v>
      </c>
      <c r="J4281" s="3">
        <v>40708</v>
      </c>
      <c r="K4281" t="s">
        <v>23</v>
      </c>
      <c r="L4281" t="s">
        <v>24</v>
      </c>
      <c r="M4281" t="s">
        <v>25</v>
      </c>
    </row>
    <row r="4282" spans="1:13">
      <c r="A4282" t="s">
        <v>16503</v>
      </c>
      <c r="B4282" t="s">
        <v>16504</v>
      </c>
      <c r="C4282" t="s">
        <v>16505</v>
      </c>
      <c r="D4282" t="s">
        <v>16506</v>
      </c>
      <c r="E4282" t="s">
        <v>44</v>
      </c>
      <c r="F4282" t="s">
        <v>51</v>
      </c>
      <c r="G4282" t="s">
        <v>19</v>
      </c>
      <c r="H4282" t="s">
        <v>72</v>
      </c>
      <c r="I4282" t="s">
        <v>21</v>
      </c>
      <c r="J4282" s="3">
        <v>42189</v>
      </c>
      <c r="K4282" t="s">
        <v>23</v>
      </c>
      <c r="L4282" t="s">
        <v>24</v>
      </c>
      <c r="M4282" t="s">
        <v>25</v>
      </c>
    </row>
    <row r="4283" spans="1:13">
      <c r="A4283" t="s">
        <v>16507</v>
      </c>
      <c r="B4283" t="s">
        <v>14959</v>
      </c>
      <c r="C4283" t="s">
        <v>16508</v>
      </c>
      <c r="D4283" t="s">
        <v>16509</v>
      </c>
      <c r="E4283" t="s">
        <v>44</v>
      </c>
      <c r="F4283" t="s">
        <v>51</v>
      </c>
      <c r="G4283" t="s">
        <v>114</v>
      </c>
      <c r="H4283" t="s">
        <v>441</v>
      </c>
      <c r="I4283" t="s">
        <v>21</v>
      </c>
      <c r="J4283" s="3">
        <v>41540</v>
      </c>
      <c r="K4283" t="s">
        <v>23</v>
      </c>
      <c r="L4283" t="s">
        <v>24</v>
      </c>
      <c r="M4283" t="s">
        <v>25</v>
      </c>
    </row>
    <row r="4284" spans="1:13">
      <c r="A4284" t="s">
        <v>16510</v>
      </c>
      <c r="B4284" t="s">
        <v>14913</v>
      </c>
      <c r="C4284" t="s">
        <v>16511</v>
      </c>
      <c r="D4284" t="s">
        <v>6595</v>
      </c>
      <c r="E4284" t="s">
        <v>799</v>
      </c>
      <c r="F4284" t="s">
        <v>51</v>
      </c>
      <c r="G4284" t="s">
        <v>45</v>
      </c>
      <c r="H4284" t="s">
        <v>288</v>
      </c>
      <c r="I4284" t="s">
        <v>21</v>
      </c>
      <c r="J4284" s="3">
        <v>39030</v>
      </c>
      <c r="K4284" t="s">
        <v>23</v>
      </c>
      <c r="L4284" t="s">
        <v>24</v>
      </c>
      <c r="M4284" t="s">
        <v>25</v>
      </c>
    </row>
    <row r="4285" spans="1:13">
      <c r="A4285" t="s">
        <v>16512</v>
      </c>
      <c r="B4285" t="s">
        <v>16513</v>
      </c>
      <c r="C4285" t="s">
        <v>16514</v>
      </c>
      <c r="D4285" t="s">
        <v>15301</v>
      </c>
      <c r="E4285" t="s">
        <v>17</v>
      </c>
      <c r="F4285" t="s">
        <v>184</v>
      </c>
      <c r="G4285" t="s">
        <v>114</v>
      </c>
      <c r="H4285" t="s">
        <v>1713</v>
      </c>
      <c r="I4285" t="s">
        <v>21</v>
      </c>
      <c r="J4285" s="3">
        <v>40434</v>
      </c>
      <c r="K4285" t="s">
        <v>16515</v>
      </c>
      <c r="L4285" t="s">
        <v>24</v>
      </c>
      <c r="M4285" t="s">
        <v>25</v>
      </c>
    </row>
    <row r="4286" spans="1:13">
      <c r="A4286" t="s">
        <v>16516</v>
      </c>
      <c r="B4286" t="s">
        <v>16517</v>
      </c>
      <c r="C4286" t="s">
        <v>16518</v>
      </c>
      <c r="D4286" t="s">
        <v>16519</v>
      </c>
      <c r="E4286" t="s">
        <v>44</v>
      </c>
      <c r="F4286" t="s">
        <v>51</v>
      </c>
      <c r="G4286" t="s">
        <v>163</v>
      </c>
      <c r="H4286" t="s">
        <v>261</v>
      </c>
      <c r="I4286" t="s">
        <v>21</v>
      </c>
      <c r="J4286" s="3">
        <v>38553</v>
      </c>
      <c r="K4286" t="s">
        <v>23</v>
      </c>
      <c r="L4286" t="s">
        <v>24</v>
      </c>
      <c r="M4286" t="s">
        <v>25</v>
      </c>
    </row>
    <row r="4287" spans="1:13">
      <c r="A4287" t="s">
        <v>16520</v>
      </c>
      <c r="B4287" t="s">
        <v>12487</v>
      </c>
      <c r="C4287" t="s">
        <v>16521</v>
      </c>
      <c r="D4287" t="s">
        <v>16522</v>
      </c>
      <c r="E4287" t="s">
        <v>17</v>
      </c>
      <c r="F4287" t="s">
        <v>37</v>
      </c>
      <c r="G4287" t="s">
        <v>277</v>
      </c>
      <c r="H4287" t="s">
        <v>310</v>
      </c>
      <c r="I4287" t="s">
        <v>21</v>
      </c>
      <c r="J4287" s="3">
        <v>43603</v>
      </c>
      <c r="K4287" t="s">
        <v>23</v>
      </c>
      <c r="L4287" t="s">
        <v>24</v>
      </c>
      <c r="M4287" t="s">
        <v>25</v>
      </c>
    </row>
    <row r="4288" spans="1:13">
      <c r="A4288" t="s">
        <v>16523</v>
      </c>
      <c r="B4288" t="s">
        <v>11293</v>
      </c>
      <c r="C4288" t="s">
        <v>16524</v>
      </c>
      <c r="D4288" t="s">
        <v>5393</v>
      </c>
      <c r="E4288" t="s">
        <v>44</v>
      </c>
      <c r="F4288" t="s">
        <v>113</v>
      </c>
      <c r="G4288" t="s">
        <v>31</v>
      </c>
      <c r="H4288" t="s">
        <v>103</v>
      </c>
      <c r="I4288" t="s">
        <v>21</v>
      </c>
      <c r="J4288" s="3">
        <v>37540</v>
      </c>
      <c r="K4288" t="s">
        <v>23</v>
      </c>
      <c r="L4288" t="s">
        <v>24</v>
      </c>
      <c r="M4288" t="s">
        <v>25</v>
      </c>
    </row>
    <row r="4289" spans="1:13">
      <c r="A4289" t="s">
        <v>16525</v>
      </c>
      <c r="B4289" t="s">
        <v>9334</v>
      </c>
      <c r="C4289" t="s">
        <v>16526</v>
      </c>
      <c r="D4289" t="s">
        <v>16527</v>
      </c>
      <c r="E4289" t="s">
        <v>17</v>
      </c>
      <c r="F4289" t="s">
        <v>61</v>
      </c>
      <c r="G4289" t="s">
        <v>19</v>
      </c>
      <c r="H4289" t="s">
        <v>77</v>
      </c>
      <c r="I4289" t="s">
        <v>53</v>
      </c>
      <c r="J4289" s="3">
        <v>38682</v>
      </c>
      <c r="K4289" t="s">
        <v>23</v>
      </c>
      <c r="L4289" t="s">
        <v>524</v>
      </c>
      <c r="M4289" t="s">
        <v>25</v>
      </c>
    </row>
    <row r="4290" spans="1:13">
      <c r="A4290" t="s">
        <v>16528</v>
      </c>
      <c r="B4290" t="s">
        <v>8420</v>
      </c>
      <c r="C4290" t="s">
        <v>15186</v>
      </c>
      <c r="D4290" t="s">
        <v>16529</v>
      </c>
      <c r="E4290" t="s">
        <v>17</v>
      </c>
      <c r="F4290" t="s">
        <v>30</v>
      </c>
      <c r="G4290" t="s">
        <v>114</v>
      </c>
      <c r="H4290" t="s">
        <v>441</v>
      </c>
      <c r="I4290" t="s">
        <v>21</v>
      </c>
      <c r="J4290" s="3">
        <v>39236</v>
      </c>
      <c r="K4290" t="s">
        <v>23</v>
      </c>
      <c r="L4290" t="s">
        <v>24</v>
      </c>
      <c r="M4290" t="s">
        <v>25</v>
      </c>
    </row>
    <row r="4291" spans="1:13">
      <c r="A4291" t="s">
        <v>16530</v>
      </c>
      <c r="B4291" t="s">
        <v>14835</v>
      </c>
      <c r="C4291" t="s">
        <v>16531</v>
      </c>
      <c r="D4291" t="s">
        <v>16532</v>
      </c>
      <c r="E4291" t="s">
        <v>17</v>
      </c>
      <c r="F4291" t="s">
        <v>30</v>
      </c>
      <c r="G4291" t="s">
        <v>270</v>
      </c>
      <c r="H4291" t="s">
        <v>316</v>
      </c>
      <c r="I4291" t="s">
        <v>21</v>
      </c>
      <c r="J4291" s="3">
        <v>37541</v>
      </c>
      <c r="K4291" t="s">
        <v>23</v>
      </c>
      <c r="L4291" t="s">
        <v>24</v>
      </c>
      <c r="M4291" t="s">
        <v>25</v>
      </c>
    </row>
    <row r="4292" spans="1:13">
      <c r="A4292" t="s">
        <v>16533</v>
      </c>
      <c r="B4292" t="s">
        <v>16534</v>
      </c>
      <c r="C4292" t="s">
        <v>16535</v>
      </c>
      <c r="D4292" t="s">
        <v>16536</v>
      </c>
      <c r="E4292" t="s">
        <v>44</v>
      </c>
      <c r="F4292" t="s">
        <v>51</v>
      </c>
      <c r="G4292" t="s">
        <v>277</v>
      </c>
      <c r="H4292" t="s">
        <v>278</v>
      </c>
      <c r="I4292" t="s">
        <v>53</v>
      </c>
      <c r="J4292" s="3">
        <v>42062</v>
      </c>
      <c r="K4292" t="s">
        <v>23</v>
      </c>
      <c r="L4292" t="s">
        <v>322</v>
      </c>
      <c r="M4292" t="s">
        <v>56</v>
      </c>
    </row>
    <row r="4293" spans="1:13">
      <c r="A4293" t="s">
        <v>16537</v>
      </c>
      <c r="B4293" t="s">
        <v>16538</v>
      </c>
      <c r="C4293" t="s">
        <v>16539</v>
      </c>
      <c r="D4293" t="s">
        <v>16540</v>
      </c>
      <c r="E4293" t="s">
        <v>44</v>
      </c>
      <c r="F4293" t="s">
        <v>30</v>
      </c>
      <c r="G4293" t="s">
        <v>19</v>
      </c>
      <c r="H4293" t="s">
        <v>3090</v>
      </c>
      <c r="I4293" t="s">
        <v>21</v>
      </c>
      <c r="J4293" s="3">
        <v>40015</v>
      </c>
      <c r="K4293" t="s">
        <v>16541</v>
      </c>
      <c r="L4293" t="s">
        <v>24</v>
      </c>
      <c r="M4293" t="s">
        <v>25</v>
      </c>
    </row>
    <row r="4294" spans="1:13">
      <c r="A4294" t="s">
        <v>16542</v>
      </c>
      <c r="B4294" t="s">
        <v>16543</v>
      </c>
      <c r="C4294" t="s">
        <v>16544</v>
      </c>
      <c r="D4294" t="s">
        <v>16545</v>
      </c>
      <c r="E4294" t="s">
        <v>17</v>
      </c>
      <c r="F4294" t="s">
        <v>37</v>
      </c>
      <c r="G4294" t="s">
        <v>206</v>
      </c>
      <c r="H4294" t="s">
        <v>363</v>
      </c>
      <c r="I4294" t="s">
        <v>21</v>
      </c>
      <c r="J4294" s="3">
        <v>40057</v>
      </c>
      <c r="K4294" t="s">
        <v>23</v>
      </c>
      <c r="L4294" t="s">
        <v>24</v>
      </c>
      <c r="M4294" t="s">
        <v>25</v>
      </c>
    </row>
    <row r="4295" spans="1:13">
      <c r="A4295" t="s">
        <v>16546</v>
      </c>
      <c r="B4295" t="s">
        <v>16547</v>
      </c>
      <c r="C4295" t="s">
        <v>16548</v>
      </c>
      <c r="D4295" t="s">
        <v>16549</v>
      </c>
      <c r="E4295" t="s">
        <v>17</v>
      </c>
      <c r="F4295" t="s">
        <v>18</v>
      </c>
      <c r="G4295" t="s">
        <v>19</v>
      </c>
      <c r="H4295" t="s">
        <v>327</v>
      </c>
      <c r="I4295" t="s">
        <v>53</v>
      </c>
      <c r="J4295" s="3">
        <v>39091</v>
      </c>
      <c r="K4295" t="s">
        <v>23</v>
      </c>
      <c r="L4295" t="s">
        <v>587</v>
      </c>
      <c r="M4295" t="s">
        <v>577</v>
      </c>
    </row>
    <row r="4296" spans="1:13">
      <c r="A4296" t="s">
        <v>16550</v>
      </c>
      <c r="B4296" t="s">
        <v>15830</v>
      </c>
      <c r="C4296" t="s">
        <v>16551</v>
      </c>
      <c r="D4296" t="s">
        <v>16552</v>
      </c>
      <c r="E4296" t="s">
        <v>44</v>
      </c>
      <c r="F4296" t="s">
        <v>30</v>
      </c>
      <c r="G4296" t="s">
        <v>31</v>
      </c>
      <c r="H4296" t="s">
        <v>103</v>
      </c>
      <c r="I4296" t="s">
        <v>21</v>
      </c>
      <c r="J4296" s="3">
        <v>39181</v>
      </c>
      <c r="K4296" t="s">
        <v>23</v>
      </c>
      <c r="L4296" t="s">
        <v>24</v>
      </c>
      <c r="M4296" t="s">
        <v>25</v>
      </c>
    </row>
    <row r="4297" spans="1:13">
      <c r="A4297" t="s">
        <v>16553</v>
      </c>
      <c r="B4297" t="s">
        <v>16554</v>
      </c>
      <c r="C4297" t="s">
        <v>16555</v>
      </c>
      <c r="D4297" t="s">
        <v>16556</v>
      </c>
      <c r="E4297" t="s">
        <v>799</v>
      </c>
      <c r="F4297" t="s">
        <v>18</v>
      </c>
      <c r="G4297" t="s">
        <v>45</v>
      </c>
      <c r="H4297" t="s">
        <v>156</v>
      </c>
      <c r="I4297" t="s">
        <v>53</v>
      </c>
      <c r="J4297" s="3">
        <v>39095</v>
      </c>
      <c r="K4297" t="s">
        <v>23</v>
      </c>
      <c r="L4297" t="s">
        <v>175</v>
      </c>
      <c r="M4297" t="s">
        <v>151</v>
      </c>
    </row>
    <row r="4298" spans="1:13">
      <c r="A4298" t="s">
        <v>16557</v>
      </c>
      <c r="B4298" t="s">
        <v>6497</v>
      </c>
      <c r="C4298" t="s">
        <v>16558</v>
      </c>
      <c r="D4298" t="s">
        <v>3246</v>
      </c>
      <c r="E4298" t="s">
        <v>17</v>
      </c>
      <c r="F4298" t="s">
        <v>30</v>
      </c>
      <c r="G4298" t="s">
        <v>19</v>
      </c>
      <c r="H4298" t="s">
        <v>108</v>
      </c>
      <c r="I4298" t="s">
        <v>21</v>
      </c>
      <c r="J4298" s="3">
        <v>42471</v>
      </c>
      <c r="K4298" t="s">
        <v>23</v>
      </c>
      <c r="L4298" t="s">
        <v>24</v>
      </c>
      <c r="M4298" t="s">
        <v>25</v>
      </c>
    </row>
    <row r="4299" spans="1:13">
      <c r="A4299" t="s">
        <v>16559</v>
      </c>
      <c r="B4299" t="s">
        <v>16560</v>
      </c>
      <c r="C4299" t="s">
        <v>16561</v>
      </c>
      <c r="D4299" t="s">
        <v>16562</v>
      </c>
      <c r="E4299" t="s">
        <v>44</v>
      </c>
      <c r="F4299" t="s">
        <v>30</v>
      </c>
      <c r="G4299" t="s">
        <v>19</v>
      </c>
      <c r="H4299" t="s">
        <v>327</v>
      </c>
      <c r="I4299" t="s">
        <v>21</v>
      </c>
      <c r="J4299" s="3">
        <v>38925</v>
      </c>
      <c r="K4299" t="s">
        <v>23</v>
      </c>
      <c r="L4299" t="s">
        <v>24</v>
      </c>
      <c r="M4299" t="s">
        <v>25</v>
      </c>
    </row>
    <row r="4300" spans="1:13">
      <c r="A4300" t="s">
        <v>16563</v>
      </c>
      <c r="B4300" t="s">
        <v>16564</v>
      </c>
      <c r="C4300" t="s">
        <v>10221</v>
      </c>
      <c r="D4300" t="s">
        <v>16565</v>
      </c>
      <c r="E4300" t="s">
        <v>17</v>
      </c>
      <c r="F4300" t="s">
        <v>37</v>
      </c>
      <c r="G4300" t="s">
        <v>19</v>
      </c>
      <c r="H4300" t="s">
        <v>294</v>
      </c>
      <c r="I4300" t="s">
        <v>53</v>
      </c>
      <c r="J4300" s="3">
        <v>41500</v>
      </c>
      <c r="K4300" t="s">
        <v>23</v>
      </c>
      <c r="L4300" t="s">
        <v>488</v>
      </c>
      <c r="M4300" t="s">
        <v>215</v>
      </c>
    </row>
    <row r="4301" spans="1:13">
      <c r="A4301" t="s">
        <v>16566</v>
      </c>
      <c r="B4301" t="s">
        <v>16567</v>
      </c>
      <c r="C4301" t="s">
        <v>16568</v>
      </c>
      <c r="D4301" t="s">
        <v>14633</v>
      </c>
      <c r="E4301" t="s">
        <v>44</v>
      </c>
      <c r="F4301" t="s">
        <v>61</v>
      </c>
      <c r="G4301" t="s">
        <v>114</v>
      </c>
      <c r="H4301" t="s">
        <v>149</v>
      </c>
      <c r="I4301" t="s">
        <v>21</v>
      </c>
      <c r="J4301" s="3">
        <v>38873</v>
      </c>
      <c r="K4301" t="s">
        <v>23</v>
      </c>
      <c r="L4301" t="s">
        <v>24</v>
      </c>
      <c r="M4301" t="s">
        <v>25</v>
      </c>
    </row>
    <row r="4302" spans="1:13">
      <c r="A4302" t="s">
        <v>16569</v>
      </c>
      <c r="B4302" t="s">
        <v>12853</v>
      </c>
      <c r="C4302" t="s">
        <v>16570</v>
      </c>
      <c r="D4302" t="s">
        <v>16571</v>
      </c>
      <c r="E4302" t="s">
        <v>17</v>
      </c>
      <c r="F4302" t="s">
        <v>37</v>
      </c>
      <c r="G4302" t="s">
        <v>114</v>
      </c>
      <c r="H4302" t="s">
        <v>441</v>
      </c>
      <c r="I4302" t="s">
        <v>53</v>
      </c>
      <c r="J4302" s="3">
        <v>37041</v>
      </c>
      <c r="K4302" t="s">
        <v>23</v>
      </c>
      <c r="L4302" t="s">
        <v>175</v>
      </c>
      <c r="M4302" t="s">
        <v>151</v>
      </c>
    </row>
    <row r="4303" spans="1:13">
      <c r="A4303" t="s">
        <v>16572</v>
      </c>
      <c r="B4303" t="s">
        <v>10909</v>
      </c>
      <c r="C4303" t="s">
        <v>16573</v>
      </c>
      <c r="D4303" t="s">
        <v>16574</v>
      </c>
      <c r="E4303" t="s">
        <v>17</v>
      </c>
      <c r="F4303" t="s">
        <v>51</v>
      </c>
      <c r="G4303" t="s">
        <v>270</v>
      </c>
      <c r="H4303" t="s">
        <v>430</v>
      </c>
      <c r="I4303" t="s">
        <v>21</v>
      </c>
      <c r="J4303" s="3">
        <v>41006</v>
      </c>
      <c r="K4303" t="s">
        <v>23</v>
      </c>
      <c r="L4303" t="s">
        <v>24</v>
      </c>
      <c r="M4303" t="s">
        <v>25</v>
      </c>
    </row>
    <row r="4304" spans="1:13">
      <c r="A4304" t="s">
        <v>16575</v>
      </c>
      <c r="B4304" t="s">
        <v>16576</v>
      </c>
      <c r="C4304" t="s">
        <v>16577</v>
      </c>
      <c r="D4304" t="s">
        <v>16578</v>
      </c>
      <c r="E4304" t="s">
        <v>44</v>
      </c>
      <c r="F4304" t="s">
        <v>61</v>
      </c>
      <c r="G4304" t="s">
        <v>206</v>
      </c>
      <c r="H4304" t="s">
        <v>1659</v>
      </c>
      <c r="I4304" t="s">
        <v>21</v>
      </c>
      <c r="J4304" s="3">
        <v>42510</v>
      </c>
      <c r="K4304" t="s">
        <v>16579</v>
      </c>
      <c r="L4304" t="s">
        <v>24</v>
      </c>
      <c r="M4304" t="s">
        <v>25</v>
      </c>
    </row>
    <row r="4305" spans="1:13">
      <c r="A4305" t="s">
        <v>16580</v>
      </c>
      <c r="B4305" t="s">
        <v>11684</v>
      </c>
      <c r="C4305" t="s">
        <v>16581</v>
      </c>
      <c r="D4305" t="s">
        <v>16582</v>
      </c>
      <c r="E4305" t="s">
        <v>17</v>
      </c>
      <c r="F4305" t="s">
        <v>51</v>
      </c>
      <c r="G4305" t="s">
        <v>206</v>
      </c>
      <c r="H4305" t="s">
        <v>3315</v>
      </c>
      <c r="I4305" t="s">
        <v>53</v>
      </c>
      <c r="J4305" s="3">
        <v>38299</v>
      </c>
      <c r="K4305" t="s">
        <v>16583</v>
      </c>
      <c r="L4305" t="s">
        <v>305</v>
      </c>
      <c r="M4305" t="s">
        <v>151</v>
      </c>
    </row>
    <row r="4306" spans="1:13">
      <c r="A4306" t="s">
        <v>16584</v>
      </c>
      <c r="B4306" t="s">
        <v>16585</v>
      </c>
      <c r="C4306" t="s">
        <v>16586</v>
      </c>
      <c r="D4306" t="s">
        <v>16587</v>
      </c>
      <c r="E4306" t="s">
        <v>44</v>
      </c>
      <c r="F4306" t="s">
        <v>37</v>
      </c>
      <c r="G4306" t="s">
        <v>206</v>
      </c>
      <c r="H4306" t="s">
        <v>1659</v>
      </c>
      <c r="I4306" t="s">
        <v>21</v>
      </c>
      <c r="J4306" s="3">
        <v>41289</v>
      </c>
      <c r="K4306" t="s">
        <v>23</v>
      </c>
      <c r="L4306" t="s">
        <v>24</v>
      </c>
      <c r="M4306" t="s">
        <v>25</v>
      </c>
    </row>
    <row r="4307" spans="1:13">
      <c r="A4307" t="s">
        <v>16588</v>
      </c>
      <c r="B4307" t="s">
        <v>6042</v>
      </c>
      <c r="C4307" t="s">
        <v>16589</v>
      </c>
      <c r="D4307" t="s">
        <v>16590</v>
      </c>
      <c r="E4307" t="s">
        <v>17</v>
      </c>
      <c r="F4307" t="s">
        <v>18</v>
      </c>
      <c r="G4307" t="s">
        <v>45</v>
      </c>
      <c r="H4307" t="s">
        <v>156</v>
      </c>
      <c r="I4307" t="s">
        <v>21</v>
      </c>
      <c r="J4307" s="3">
        <v>38783</v>
      </c>
      <c r="K4307" t="s">
        <v>23</v>
      </c>
      <c r="L4307" t="s">
        <v>24</v>
      </c>
      <c r="M4307" t="s">
        <v>25</v>
      </c>
    </row>
    <row r="4308" spans="1:13">
      <c r="A4308" t="s">
        <v>16591</v>
      </c>
      <c r="B4308" t="s">
        <v>16592</v>
      </c>
      <c r="C4308" t="s">
        <v>16593</v>
      </c>
      <c r="D4308" t="s">
        <v>16594</v>
      </c>
      <c r="E4308" t="s">
        <v>17</v>
      </c>
      <c r="F4308" t="s">
        <v>30</v>
      </c>
      <c r="G4308" t="s">
        <v>19</v>
      </c>
      <c r="H4308" t="s">
        <v>327</v>
      </c>
      <c r="I4308" t="s">
        <v>21</v>
      </c>
      <c r="J4308" s="3">
        <v>40554</v>
      </c>
      <c r="K4308" t="s">
        <v>23</v>
      </c>
      <c r="L4308" t="s">
        <v>24</v>
      </c>
      <c r="M4308" t="s">
        <v>25</v>
      </c>
    </row>
    <row r="4309" spans="1:13">
      <c r="A4309" t="s">
        <v>16595</v>
      </c>
      <c r="B4309" t="s">
        <v>16596</v>
      </c>
      <c r="C4309" t="s">
        <v>16597</v>
      </c>
      <c r="D4309" t="s">
        <v>16598</v>
      </c>
      <c r="E4309" t="s">
        <v>17</v>
      </c>
      <c r="F4309" t="s">
        <v>61</v>
      </c>
      <c r="G4309" t="s">
        <v>270</v>
      </c>
      <c r="H4309" t="s">
        <v>316</v>
      </c>
      <c r="I4309" t="s">
        <v>21</v>
      </c>
      <c r="J4309" s="3">
        <v>40864</v>
      </c>
      <c r="K4309" t="s">
        <v>23</v>
      </c>
      <c r="L4309" t="s">
        <v>24</v>
      </c>
      <c r="M4309" t="s">
        <v>25</v>
      </c>
    </row>
    <row r="4310" spans="1:13">
      <c r="A4310" t="s">
        <v>16599</v>
      </c>
      <c r="B4310" t="s">
        <v>16600</v>
      </c>
      <c r="C4310" t="s">
        <v>16601</v>
      </c>
      <c r="D4310" t="s">
        <v>16602</v>
      </c>
      <c r="E4310" t="s">
        <v>17</v>
      </c>
      <c r="F4310" t="s">
        <v>51</v>
      </c>
      <c r="G4310" t="s">
        <v>19</v>
      </c>
      <c r="H4310" t="s">
        <v>327</v>
      </c>
      <c r="I4310" t="s">
        <v>21</v>
      </c>
      <c r="J4310" s="3">
        <v>38709</v>
      </c>
      <c r="K4310" t="s">
        <v>23</v>
      </c>
      <c r="L4310" t="s">
        <v>24</v>
      </c>
      <c r="M4310" t="s">
        <v>25</v>
      </c>
    </row>
    <row r="4311" spans="1:13">
      <c r="A4311" t="s">
        <v>16603</v>
      </c>
      <c r="B4311" t="s">
        <v>16604</v>
      </c>
      <c r="C4311" t="s">
        <v>16605</v>
      </c>
      <c r="D4311" t="s">
        <v>16606</v>
      </c>
      <c r="E4311" t="s">
        <v>17</v>
      </c>
      <c r="F4311" t="s">
        <v>30</v>
      </c>
      <c r="G4311" t="s">
        <v>31</v>
      </c>
      <c r="H4311" t="s">
        <v>103</v>
      </c>
      <c r="I4311" t="s">
        <v>21</v>
      </c>
      <c r="J4311" s="3">
        <v>37844</v>
      </c>
      <c r="K4311" t="s">
        <v>23</v>
      </c>
      <c r="L4311" t="s">
        <v>24</v>
      </c>
      <c r="M4311" t="s">
        <v>25</v>
      </c>
    </row>
    <row r="4312" spans="1:13">
      <c r="A4312" t="s">
        <v>16607</v>
      </c>
      <c r="B4312" t="s">
        <v>16608</v>
      </c>
      <c r="C4312" t="s">
        <v>16609</v>
      </c>
      <c r="D4312" t="s">
        <v>4592</v>
      </c>
      <c r="E4312" t="s">
        <v>17</v>
      </c>
      <c r="F4312" t="s">
        <v>37</v>
      </c>
      <c r="G4312" t="s">
        <v>31</v>
      </c>
      <c r="H4312" t="s">
        <v>32</v>
      </c>
      <c r="I4312" t="s">
        <v>21</v>
      </c>
      <c r="J4312" s="3">
        <v>42639</v>
      </c>
      <c r="K4312" t="s">
        <v>23</v>
      </c>
      <c r="L4312" t="s">
        <v>24</v>
      </c>
      <c r="M4312" t="s">
        <v>25</v>
      </c>
    </row>
    <row r="4313" spans="1:13">
      <c r="A4313" t="s">
        <v>16610</v>
      </c>
      <c r="B4313" t="s">
        <v>16611</v>
      </c>
      <c r="C4313" t="s">
        <v>16612</v>
      </c>
      <c r="D4313" t="s">
        <v>9312</v>
      </c>
      <c r="E4313" t="s">
        <v>17</v>
      </c>
      <c r="F4313" t="s">
        <v>51</v>
      </c>
      <c r="G4313" t="s">
        <v>206</v>
      </c>
      <c r="H4313" t="s">
        <v>363</v>
      </c>
      <c r="I4313" t="s">
        <v>21</v>
      </c>
      <c r="J4313" s="3">
        <v>40584</v>
      </c>
      <c r="K4313" t="s">
        <v>23</v>
      </c>
      <c r="L4313" t="s">
        <v>24</v>
      </c>
      <c r="M4313" t="s">
        <v>25</v>
      </c>
    </row>
    <row r="4314" spans="1:13">
      <c r="A4314" t="s">
        <v>16613</v>
      </c>
      <c r="B4314" t="s">
        <v>9760</v>
      </c>
      <c r="C4314" t="s">
        <v>7877</v>
      </c>
      <c r="D4314" t="s">
        <v>16614</v>
      </c>
      <c r="E4314" t="s">
        <v>44</v>
      </c>
      <c r="F4314" t="s">
        <v>30</v>
      </c>
      <c r="G4314" t="s">
        <v>19</v>
      </c>
      <c r="H4314" t="s">
        <v>32</v>
      </c>
      <c r="I4314" t="s">
        <v>21</v>
      </c>
      <c r="J4314" s="3">
        <v>37931</v>
      </c>
      <c r="K4314" t="s">
        <v>23</v>
      </c>
      <c r="L4314" t="s">
        <v>24</v>
      </c>
      <c r="M4314" t="s">
        <v>25</v>
      </c>
    </row>
    <row r="4315" spans="1:13">
      <c r="A4315" t="s">
        <v>16615</v>
      </c>
      <c r="B4315" t="s">
        <v>16616</v>
      </c>
      <c r="C4315" t="s">
        <v>16617</v>
      </c>
      <c r="D4315" t="s">
        <v>16618</v>
      </c>
      <c r="E4315" t="s">
        <v>17</v>
      </c>
      <c r="F4315" t="s">
        <v>37</v>
      </c>
      <c r="G4315" t="s">
        <v>19</v>
      </c>
      <c r="H4315" t="s">
        <v>132</v>
      </c>
      <c r="I4315" t="s">
        <v>21</v>
      </c>
      <c r="J4315" s="3">
        <v>39389</v>
      </c>
      <c r="K4315" t="s">
        <v>23</v>
      </c>
      <c r="L4315" t="s">
        <v>24</v>
      </c>
      <c r="M4315" t="s">
        <v>25</v>
      </c>
    </row>
    <row r="4316" spans="1:13">
      <c r="A4316" t="s">
        <v>16619</v>
      </c>
      <c r="B4316" t="s">
        <v>16620</v>
      </c>
      <c r="C4316" t="s">
        <v>16621</v>
      </c>
      <c r="D4316" t="s">
        <v>16622</v>
      </c>
      <c r="E4316" t="s">
        <v>17</v>
      </c>
      <c r="F4316" t="s">
        <v>51</v>
      </c>
      <c r="G4316" t="s">
        <v>38</v>
      </c>
      <c r="H4316" t="s">
        <v>242</v>
      </c>
      <c r="I4316" t="s">
        <v>21</v>
      </c>
      <c r="J4316" s="3">
        <v>43403</v>
      </c>
      <c r="K4316" t="s">
        <v>23</v>
      </c>
      <c r="L4316" t="s">
        <v>24</v>
      </c>
      <c r="M4316" t="s">
        <v>25</v>
      </c>
    </row>
    <row r="4317" spans="1:13">
      <c r="A4317" t="s">
        <v>16623</v>
      </c>
      <c r="B4317" t="s">
        <v>16624</v>
      </c>
      <c r="C4317" t="s">
        <v>3784</v>
      </c>
      <c r="D4317" t="s">
        <v>10679</v>
      </c>
      <c r="E4317" t="s">
        <v>17</v>
      </c>
      <c r="F4317" t="s">
        <v>37</v>
      </c>
      <c r="G4317" t="s">
        <v>270</v>
      </c>
      <c r="H4317" t="s">
        <v>391</v>
      </c>
      <c r="I4317" t="s">
        <v>53</v>
      </c>
      <c r="J4317" s="3">
        <v>42124</v>
      </c>
      <c r="K4317" t="s">
        <v>23</v>
      </c>
      <c r="L4317" t="s">
        <v>6754</v>
      </c>
      <c r="M4317" t="s">
        <v>393</v>
      </c>
    </row>
    <row r="4318" spans="1:13">
      <c r="A4318" t="s">
        <v>16625</v>
      </c>
      <c r="B4318" t="s">
        <v>16626</v>
      </c>
      <c r="C4318" t="s">
        <v>16627</v>
      </c>
      <c r="D4318" t="s">
        <v>1977</v>
      </c>
      <c r="E4318" t="s">
        <v>17</v>
      </c>
      <c r="F4318" t="s">
        <v>61</v>
      </c>
      <c r="G4318" t="s">
        <v>19</v>
      </c>
      <c r="H4318" t="s">
        <v>144</v>
      </c>
      <c r="I4318" t="s">
        <v>21</v>
      </c>
      <c r="J4318" s="3">
        <v>40218</v>
      </c>
      <c r="K4318" t="s">
        <v>23</v>
      </c>
      <c r="L4318" t="s">
        <v>24</v>
      </c>
      <c r="M4318" t="s">
        <v>25</v>
      </c>
    </row>
    <row r="4319" spans="1:13">
      <c r="A4319" t="s">
        <v>16628</v>
      </c>
      <c r="B4319" t="s">
        <v>1258</v>
      </c>
      <c r="C4319" t="s">
        <v>16629</v>
      </c>
      <c r="D4319" t="s">
        <v>16630</v>
      </c>
      <c r="E4319" t="s">
        <v>44</v>
      </c>
      <c r="F4319" t="s">
        <v>37</v>
      </c>
      <c r="G4319" t="s">
        <v>114</v>
      </c>
      <c r="H4319" t="s">
        <v>115</v>
      </c>
      <c r="I4319" t="s">
        <v>21</v>
      </c>
      <c r="J4319" s="3">
        <v>39163</v>
      </c>
      <c r="K4319" t="s">
        <v>23</v>
      </c>
      <c r="L4319" t="s">
        <v>24</v>
      </c>
      <c r="M4319" t="s">
        <v>25</v>
      </c>
    </row>
    <row r="4320" spans="1:13">
      <c r="A4320" t="s">
        <v>16631</v>
      </c>
      <c r="B4320" t="s">
        <v>16632</v>
      </c>
      <c r="C4320" t="s">
        <v>4446</v>
      </c>
      <c r="D4320" t="s">
        <v>16633</v>
      </c>
      <c r="E4320" t="s">
        <v>17</v>
      </c>
      <c r="F4320" t="s">
        <v>30</v>
      </c>
      <c r="G4320" t="s">
        <v>163</v>
      </c>
      <c r="H4320" t="s">
        <v>832</v>
      </c>
      <c r="I4320" t="s">
        <v>21</v>
      </c>
      <c r="J4320" s="3">
        <v>39106</v>
      </c>
      <c r="K4320" t="s">
        <v>23</v>
      </c>
      <c r="L4320" t="s">
        <v>24</v>
      </c>
      <c r="M4320" t="s">
        <v>25</v>
      </c>
    </row>
    <row r="4321" spans="1:13">
      <c r="A4321" t="s">
        <v>16634</v>
      </c>
      <c r="B4321" t="s">
        <v>2244</v>
      </c>
      <c r="C4321" t="s">
        <v>16635</v>
      </c>
      <c r="D4321" t="s">
        <v>14298</v>
      </c>
      <c r="E4321" t="s">
        <v>17</v>
      </c>
      <c r="F4321" t="s">
        <v>51</v>
      </c>
      <c r="G4321" t="s">
        <v>19</v>
      </c>
      <c r="H4321" t="s">
        <v>121</v>
      </c>
      <c r="I4321" t="s">
        <v>53</v>
      </c>
      <c r="J4321" s="3">
        <v>42547</v>
      </c>
      <c r="K4321" t="s">
        <v>23</v>
      </c>
      <c r="L4321" t="s">
        <v>6225</v>
      </c>
      <c r="M4321" t="s">
        <v>56</v>
      </c>
    </row>
    <row r="4322" spans="1:13">
      <c r="A4322" t="s">
        <v>16636</v>
      </c>
      <c r="B4322" t="s">
        <v>16637</v>
      </c>
      <c r="C4322" t="s">
        <v>16638</v>
      </c>
      <c r="D4322" t="s">
        <v>10942</v>
      </c>
      <c r="E4322" t="s">
        <v>44</v>
      </c>
      <c r="F4322" t="s">
        <v>37</v>
      </c>
      <c r="G4322" t="s">
        <v>163</v>
      </c>
      <c r="H4322" t="s">
        <v>164</v>
      </c>
      <c r="I4322" t="s">
        <v>21</v>
      </c>
      <c r="J4322" s="3">
        <v>40661</v>
      </c>
      <c r="K4322" t="s">
        <v>23</v>
      </c>
      <c r="L4322" t="s">
        <v>24</v>
      </c>
      <c r="M4322" t="s">
        <v>25</v>
      </c>
    </row>
    <row r="4323" spans="1:13">
      <c r="A4323" t="s">
        <v>16639</v>
      </c>
      <c r="B4323" t="s">
        <v>1018</v>
      </c>
      <c r="C4323" t="s">
        <v>15930</v>
      </c>
      <c r="D4323" t="s">
        <v>16640</v>
      </c>
      <c r="E4323" t="s">
        <v>44</v>
      </c>
      <c r="F4323" t="s">
        <v>113</v>
      </c>
      <c r="G4323" t="s">
        <v>19</v>
      </c>
      <c r="H4323" t="s">
        <v>822</v>
      </c>
      <c r="I4323" t="s">
        <v>21</v>
      </c>
      <c r="J4323" s="3">
        <v>37959</v>
      </c>
      <c r="K4323" t="s">
        <v>23</v>
      </c>
      <c r="L4323" t="s">
        <v>24</v>
      </c>
      <c r="M4323" t="s">
        <v>25</v>
      </c>
    </row>
    <row r="4324" spans="1:13">
      <c r="A4324" t="s">
        <v>16641</v>
      </c>
      <c r="B4324" t="s">
        <v>6380</v>
      </c>
      <c r="C4324" t="s">
        <v>16642</v>
      </c>
      <c r="D4324" t="s">
        <v>16643</v>
      </c>
      <c r="E4324" t="s">
        <v>17</v>
      </c>
      <c r="F4324" t="s">
        <v>61</v>
      </c>
      <c r="G4324" t="s">
        <v>163</v>
      </c>
      <c r="H4324" t="s">
        <v>832</v>
      </c>
      <c r="I4324" t="s">
        <v>21</v>
      </c>
      <c r="J4324" s="3">
        <v>39387</v>
      </c>
      <c r="K4324" t="s">
        <v>16644</v>
      </c>
      <c r="L4324" t="s">
        <v>24</v>
      </c>
      <c r="M4324" t="s">
        <v>25</v>
      </c>
    </row>
    <row r="4325" spans="1:13">
      <c r="A4325" t="s">
        <v>16645</v>
      </c>
      <c r="B4325" t="s">
        <v>16646</v>
      </c>
      <c r="C4325" t="s">
        <v>16647</v>
      </c>
      <c r="D4325" t="s">
        <v>16648</v>
      </c>
      <c r="E4325" t="s">
        <v>17</v>
      </c>
      <c r="F4325" t="s">
        <v>18</v>
      </c>
      <c r="G4325" t="s">
        <v>114</v>
      </c>
      <c r="H4325" t="s">
        <v>1495</v>
      </c>
      <c r="I4325" t="s">
        <v>21</v>
      </c>
      <c r="J4325" s="3">
        <v>43846</v>
      </c>
      <c r="K4325" t="s">
        <v>23</v>
      </c>
      <c r="L4325" t="s">
        <v>24</v>
      </c>
      <c r="M4325" t="s">
        <v>25</v>
      </c>
    </row>
    <row r="4326" spans="1:13">
      <c r="A4326" t="s">
        <v>16649</v>
      </c>
      <c r="B4326" t="s">
        <v>16650</v>
      </c>
      <c r="C4326" t="s">
        <v>16651</v>
      </c>
      <c r="D4326" t="s">
        <v>16652</v>
      </c>
      <c r="E4326" t="s">
        <v>17</v>
      </c>
      <c r="F4326" t="s">
        <v>18</v>
      </c>
      <c r="G4326" t="s">
        <v>38</v>
      </c>
      <c r="H4326" t="s">
        <v>473</v>
      </c>
      <c r="I4326" t="s">
        <v>53</v>
      </c>
      <c r="J4326" s="3">
        <v>43424</v>
      </c>
      <c r="K4326" t="s">
        <v>16653</v>
      </c>
      <c r="L4326" t="s">
        <v>587</v>
      </c>
      <c r="M4326" t="s">
        <v>577</v>
      </c>
    </row>
    <row r="4327" spans="1:13">
      <c r="A4327" t="s">
        <v>16654</v>
      </c>
      <c r="B4327" t="s">
        <v>4532</v>
      </c>
      <c r="C4327" t="s">
        <v>16655</v>
      </c>
      <c r="D4327" t="s">
        <v>340</v>
      </c>
      <c r="E4327" t="s">
        <v>44</v>
      </c>
      <c r="F4327" t="s">
        <v>51</v>
      </c>
      <c r="G4327" t="s">
        <v>270</v>
      </c>
      <c r="H4327" t="s">
        <v>430</v>
      </c>
      <c r="I4327" t="s">
        <v>53</v>
      </c>
      <c r="J4327" s="3">
        <v>41045</v>
      </c>
      <c r="K4327" t="s">
        <v>16656</v>
      </c>
      <c r="L4327" t="s">
        <v>5368</v>
      </c>
      <c r="M4327" t="s">
        <v>561</v>
      </c>
    </row>
    <row r="4328" spans="1:13">
      <c r="A4328" t="s">
        <v>16657</v>
      </c>
      <c r="B4328" t="s">
        <v>4839</v>
      </c>
      <c r="C4328" t="s">
        <v>16658</v>
      </c>
      <c r="D4328" t="s">
        <v>16659</v>
      </c>
      <c r="E4328" t="s">
        <v>44</v>
      </c>
      <c r="F4328" t="s">
        <v>61</v>
      </c>
      <c r="G4328" t="s">
        <v>163</v>
      </c>
      <c r="H4328" t="s">
        <v>832</v>
      </c>
      <c r="I4328" t="s">
        <v>53</v>
      </c>
      <c r="J4328" s="3">
        <v>42345</v>
      </c>
      <c r="K4328" t="s">
        <v>23</v>
      </c>
      <c r="L4328" t="s">
        <v>901</v>
      </c>
      <c r="M4328" t="s">
        <v>25</v>
      </c>
    </row>
    <row r="4329" spans="1:13">
      <c r="A4329" t="s">
        <v>16660</v>
      </c>
      <c r="B4329" t="s">
        <v>16661</v>
      </c>
      <c r="C4329" t="s">
        <v>8514</v>
      </c>
      <c r="D4329" t="s">
        <v>16662</v>
      </c>
      <c r="E4329" t="s">
        <v>44</v>
      </c>
      <c r="F4329" t="s">
        <v>37</v>
      </c>
      <c r="G4329" t="s">
        <v>45</v>
      </c>
      <c r="H4329" t="s">
        <v>156</v>
      </c>
      <c r="I4329" t="s">
        <v>21</v>
      </c>
      <c r="J4329" s="3">
        <v>37072</v>
      </c>
      <c r="K4329" t="s">
        <v>23</v>
      </c>
      <c r="L4329" t="s">
        <v>24</v>
      </c>
      <c r="M4329" t="s">
        <v>25</v>
      </c>
    </row>
    <row r="4330" spans="1:13">
      <c r="A4330" t="s">
        <v>16663</v>
      </c>
      <c r="B4330" t="s">
        <v>16664</v>
      </c>
      <c r="C4330" t="s">
        <v>16665</v>
      </c>
      <c r="D4330" t="s">
        <v>16666</v>
      </c>
      <c r="E4330" t="s">
        <v>17</v>
      </c>
      <c r="F4330" t="s">
        <v>51</v>
      </c>
      <c r="G4330" t="s">
        <v>31</v>
      </c>
      <c r="H4330" t="s">
        <v>32</v>
      </c>
      <c r="I4330" t="s">
        <v>21</v>
      </c>
      <c r="J4330" s="3">
        <v>43519</v>
      </c>
      <c r="K4330" t="s">
        <v>23</v>
      </c>
      <c r="L4330" t="s">
        <v>24</v>
      </c>
      <c r="M4330" t="s">
        <v>25</v>
      </c>
    </row>
    <row r="4331" spans="1:13">
      <c r="A4331" t="s">
        <v>16667</v>
      </c>
      <c r="B4331" t="s">
        <v>2769</v>
      </c>
      <c r="C4331" t="s">
        <v>16668</v>
      </c>
      <c r="D4331" t="s">
        <v>16669</v>
      </c>
      <c r="E4331" t="s">
        <v>17</v>
      </c>
      <c r="F4331" t="s">
        <v>37</v>
      </c>
      <c r="G4331" t="s">
        <v>163</v>
      </c>
      <c r="H4331" t="s">
        <v>261</v>
      </c>
      <c r="I4331" t="s">
        <v>21</v>
      </c>
      <c r="J4331" s="3">
        <v>43664</v>
      </c>
      <c r="K4331" t="s">
        <v>23</v>
      </c>
      <c r="L4331" t="s">
        <v>24</v>
      </c>
      <c r="M4331" t="s">
        <v>25</v>
      </c>
    </row>
    <row r="4332" spans="1:13">
      <c r="A4332" t="s">
        <v>16670</v>
      </c>
      <c r="B4332" t="s">
        <v>16671</v>
      </c>
      <c r="C4332" t="s">
        <v>16672</v>
      </c>
      <c r="D4332" t="s">
        <v>16673</v>
      </c>
      <c r="E4332" t="s">
        <v>17</v>
      </c>
      <c r="F4332" t="s">
        <v>30</v>
      </c>
      <c r="G4332" t="s">
        <v>31</v>
      </c>
      <c r="H4332" t="s">
        <v>103</v>
      </c>
      <c r="I4332" t="s">
        <v>21</v>
      </c>
      <c r="J4332" s="3">
        <v>38212</v>
      </c>
      <c r="K4332" t="s">
        <v>23</v>
      </c>
      <c r="L4332" t="s">
        <v>24</v>
      </c>
      <c r="M4332" t="s">
        <v>25</v>
      </c>
    </row>
    <row r="4333" spans="1:13">
      <c r="A4333" t="s">
        <v>16674</v>
      </c>
      <c r="B4333" t="s">
        <v>4016</v>
      </c>
      <c r="C4333" t="s">
        <v>16675</v>
      </c>
      <c r="D4333" t="s">
        <v>16676</v>
      </c>
      <c r="E4333" t="s">
        <v>17</v>
      </c>
      <c r="F4333" t="s">
        <v>51</v>
      </c>
      <c r="G4333" t="s">
        <v>31</v>
      </c>
      <c r="H4333" t="s">
        <v>32</v>
      </c>
      <c r="I4333" t="s">
        <v>53</v>
      </c>
      <c r="J4333" s="3">
        <v>41080</v>
      </c>
      <c r="K4333" t="s">
        <v>16677</v>
      </c>
      <c r="L4333" t="s">
        <v>175</v>
      </c>
      <c r="M4333" t="s">
        <v>151</v>
      </c>
    </row>
    <row r="4334" spans="1:13">
      <c r="A4334" t="s">
        <v>16678</v>
      </c>
      <c r="B4334" t="s">
        <v>10137</v>
      </c>
      <c r="C4334" t="s">
        <v>16679</v>
      </c>
      <c r="D4334" t="s">
        <v>16680</v>
      </c>
      <c r="E4334" t="s">
        <v>44</v>
      </c>
      <c r="F4334" t="s">
        <v>30</v>
      </c>
      <c r="G4334" t="s">
        <v>270</v>
      </c>
      <c r="H4334" t="s">
        <v>430</v>
      </c>
      <c r="I4334" t="s">
        <v>21</v>
      </c>
      <c r="J4334" s="3">
        <v>43207</v>
      </c>
      <c r="K4334" t="s">
        <v>23</v>
      </c>
      <c r="L4334" t="s">
        <v>24</v>
      </c>
      <c r="M4334" t="s">
        <v>25</v>
      </c>
    </row>
    <row r="4335" spans="1:13">
      <c r="A4335" t="s">
        <v>16681</v>
      </c>
      <c r="B4335" t="s">
        <v>1210</v>
      </c>
      <c r="C4335" t="s">
        <v>16682</v>
      </c>
      <c r="D4335" t="s">
        <v>16683</v>
      </c>
      <c r="E4335" t="s">
        <v>17</v>
      </c>
      <c r="F4335" t="s">
        <v>37</v>
      </c>
      <c r="G4335" t="s">
        <v>19</v>
      </c>
      <c r="H4335" t="s">
        <v>327</v>
      </c>
      <c r="I4335" t="s">
        <v>21</v>
      </c>
      <c r="J4335" s="3">
        <v>44144</v>
      </c>
      <c r="K4335" t="s">
        <v>23</v>
      </c>
      <c r="L4335" t="s">
        <v>24</v>
      </c>
      <c r="M4335" t="s">
        <v>25</v>
      </c>
    </row>
    <row r="4336" spans="1:13">
      <c r="A4336" t="s">
        <v>16684</v>
      </c>
      <c r="B4336" t="s">
        <v>16685</v>
      </c>
      <c r="C4336" t="s">
        <v>16686</v>
      </c>
      <c r="D4336" t="s">
        <v>16687</v>
      </c>
      <c r="E4336" t="s">
        <v>17</v>
      </c>
      <c r="F4336" t="s">
        <v>51</v>
      </c>
      <c r="G4336" t="s">
        <v>163</v>
      </c>
      <c r="H4336" t="s">
        <v>164</v>
      </c>
      <c r="I4336" t="s">
        <v>53</v>
      </c>
      <c r="J4336" s="3">
        <v>37799</v>
      </c>
      <c r="K4336" t="s">
        <v>23</v>
      </c>
      <c r="L4336" t="s">
        <v>24</v>
      </c>
      <c r="M4336" t="s">
        <v>25</v>
      </c>
    </row>
    <row r="4337" spans="1:13">
      <c r="A4337" t="s">
        <v>16688</v>
      </c>
      <c r="B4337" t="s">
        <v>15902</v>
      </c>
      <c r="C4337" t="s">
        <v>16689</v>
      </c>
      <c r="D4337" t="s">
        <v>14053</v>
      </c>
      <c r="E4337" t="s">
        <v>44</v>
      </c>
      <c r="F4337" t="s">
        <v>30</v>
      </c>
      <c r="G4337" t="s">
        <v>45</v>
      </c>
      <c r="H4337" t="s">
        <v>288</v>
      </c>
      <c r="I4337" t="s">
        <v>21</v>
      </c>
      <c r="J4337" s="3">
        <v>39154</v>
      </c>
      <c r="K4337" t="s">
        <v>23</v>
      </c>
      <c r="L4337" t="s">
        <v>24</v>
      </c>
      <c r="M4337" t="s">
        <v>25</v>
      </c>
    </row>
    <row r="4338" spans="1:13">
      <c r="A4338" t="s">
        <v>16690</v>
      </c>
      <c r="B4338" t="s">
        <v>16691</v>
      </c>
      <c r="C4338" t="s">
        <v>12235</v>
      </c>
      <c r="D4338" t="s">
        <v>4447</v>
      </c>
      <c r="E4338" t="s">
        <v>44</v>
      </c>
      <c r="F4338" t="s">
        <v>30</v>
      </c>
      <c r="G4338" t="s">
        <v>19</v>
      </c>
      <c r="H4338" t="s">
        <v>144</v>
      </c>
      <c r="I4338" t="s">
        <v>53</v>
      </c>
      <c r="J4338" s="3">
        <v>37178</v>
      </c>
      <c r="K4338" t="s">
        <v>23</v>
      </c>
      <c r="L4338" t="s">
        <v>2859</v>
      </c>
      <c r="M4338" t="s">
        <v>56</v>
      </c>
    </row>
    <row r="4339" spans="1:13">
      <c r="A4339" t="s">
        <v>16692</v>
      </c>
      <c r="B4339" t="s">
        <v>2601</v>
      </c>
      <c r="C4339" t="s">
        <v>16693</v>
      </c>
      <c r="D4339" t="s">
        <v>16694</v>
      </c>
      <c r="E4339" t="s">
        <v>44</v>
      </c>
      <c r="F4339" t="s">
        <v>37</v>
      </c>
      <c r="G4339" t="s">
        <v>163</v>
      </c>
      <c r="H4339" t="s">
        <v>261</v>
      </c>
      <c r="I4339" t="s">
        <v>53</v>
      </c>
      <c r="J4339" s="3">
        <v>38690</v>
      </c>
      <c r="K4339" t="s">
        <v>23</v>
      </c>
      <c r="L4339" t="s">
        <v>24</v>
      </c>
      <c r="M4339" t="s">
        <v>25</v>
      </c>
    </row>
    <row r="4340" spans="1:13">
      <c r="A4340" t="s">
        <v>16695</v>
      </c>
      <c r="B4340" t="s">
        <v>16696</v>
      </c>
      <c r="C4340" t="s">
        <v>16697</v>
      </c>
      <c r="D4340" t="s">
        <v>16698</v>
      </c>
      <c r="E4340" t="s">
        <v>44</v>
      </c>
      <c r="F4340" t="s">
        <v>61</v>
      </c>
      <c r="G4340" t="s">
        <v>19</v>
      </c>
      <c r="H4340" t="s">
        <v>3450</v>
      </c>
      <c r="I4340" t="s">
        <v>21</v>
      </c>
      <c r="J4340" s="3">
        <v>37750</v>
      </c>
      <c r="K4340" t="s">
        <v>23</v>
      </c>
      <c r="L4340" t="s">
        <v>24</v>
      </c>
      <c r="M4340" t="s">
        <v>25</v>
      </c>
    </row>
    <row r="4341" spans="1:13">
      <c r="A4341" t="s">
        <v>16699</v>
      </c>
      <c r="B4341" t="s">
        <v>16700</v>
      </c>
      <c r="C4341" t="s">
        <v>16701</v>
      </c>
      <c r="D4341" t="s">
        <v>2535</v>
      </c>
      <c r="E4341" t="s">
        <v>44</v>
      </c>
      <c r="F4341" t="s">
        <v>113</v>
      </c>
      <c r="G4341" t="s">
        <v>114</v>
      </c>
      <c r="H4341" t="s">
        <v>654</v>
      </c>
      <c r="I4341" t="s">
        <v>21</v>
      </c>
      <c r="J4341" s="3">
        <v>42069</v>
      </c>
      <c r="K4341" t="s">
        <v>23</v>
      </c>
      <c r="L4341" t="s">
        <v>24</v>
      </c>
      <c r="M4341" t="s">
        <v>25</v>
      </c>
    </row>
    <row r="4342" spans="1:13">
      <c r="A4342" t="s">
        <v>16702</v>
      </c>
      <c r="B4342" t="s">
        <v>1627</v>
      </c>
      <c r="C4342" t="s">
        <v>16703</v>
      </c>
      <c r="D4342" t="s">
        <v>5579</v>
      </c>
      <c r="E4342" t="s">
        <v>799</v>
      </c>
      <c r="F4342" t="s">
        <v>184</v>
      </c>
      <c r="G4342" t="s">
        <v>19</v>
      </c>
      <c r="H4342" t="s">
        <v>132</v>
      </c>
      <c r="I4342" t="s">
        <v>21</v>
      </c>
      <c r="J4342" s="3">
        <v>40603</v>
      </c>
      <c r="K4342" t="s">
        <v>23</v>
      </c>
      <c r="L4342" t="s">
        <v>24</v>
      </c>
      <c r="M4342" t="s">
        <v>25</v>
      </c>
    </row>
    <row r="4343" spans="1:13">
      <c r="A4343" t="s">
        <v>16704</v>
      </c>
      <c r="B4343" t="s">
        <v>6946</v>
      </c>
      <c r="C4343" t="s">
        <v>16705</v>
      </c>
      <c r="D4343" t="s">
        <v>16706</v>
      </c>
      <c r="E4343" t="s">
        <v>17</v>
      </c>
      <c r="F4343" t="s">
        <v>30</v>
      </c>
      <c r="G4343" t="s">
        <v>114</v>
      </c>
      <c r="H4343" t="s">
        <v>283</v>
      </c>
      <c r="I4343" t="s">
        <v>21</v>
      </c>
      <c r="J4343" s="3">
        <v>37204</v>
      </c>
      <c r="K4343" t="s">
        <v>23</v>
      </c>
      <c r="L4343" t="s">
        <v>24</v>
      </c>
      <c r="M4343" t="s">
        <v>25</v>
      </c>
    </row>
    <row r="4344" spans="1:13">
      <c r="A4344" t="s">
        <v>16707</v>
      </c>
      <c r="B4344" t="s">
        <v>15856</v>
      </c>
      <c r="C4344" t="s">
        <v>7431</v>
      </c>
      <c r="D4344" t="s">
        <v>1226</v>
      </c>
      <c r="E4344" t="s">
        <v>44</v>
      </c>
      <c r="F4344" t="s">
        <v>18</v>
      </c>
      <c r="G4344" t="s">
        <v>19</v>
      </c>
      <c r="H4344" t="s">
        <v>132</v>
      </c>
      <c r="I4344" t="s">
        <v>53</v>
      </c>
      <c r="J4344" s="3">
        <v>37573</v>
      </c>
      <c r="K4344" t="s">
        <v>23</v>
      </c>
      <c r="L4344" t="s">
        <v>576</v>
      </c>
      <c r="M4344" t="s">
        <v>577</v>
      </c>
    </row>
    <row r="4345" spans="1:13">
      <c r="A4345" t="s">
        <v>16708</v>
      </c>
      <c r="B4345" t="s">
        <v>16709</v>
      </c>
      <c r="C4345" t="s">
        <v>16710</v>
      </c>
      <c r="D4345" t="s">
        <v>2905</v>
      </c>
      <c r="E4345" t="s">
        <v>44</v>
      </c>
      <c r="F4345" t="s">
        <v>37</v>
      </c>
      <c r="G4345" t="s">
        <v>270</v>
      </c>
      <c r="H4345" t="s">
        <v>3479</v>
      </c>
      <c r="I4345" t="s">
        <v>21</v>
      </c>
      <c r="J4345" s="3">
        <v>37284</v>
      </c>
      <c r="K4345" t="s">
        <v>23</v>
      </c>
      <c r="L4345" t="s">
        <v>24</v>
      </c>
      <c r="M4345" t="s">
        <v>25</v>
      </c>
    </row>
    <row r="4346" spans="1:13">
      <c r="A4346" t="s">
        <v>16712</v>
      </c>
      <c r="B4346" t="s">
        <v>14380</v>
      </c>
      <c r="C4346" t="s">
        <v>16713</v>
      </c>
      <c r="D4346" t="s">
        <v>12102</v>
      </c>
      <c r="E4346" t="s">
        <v>44</v>
      </c>
      <c r="F4346" t="s">
        <v>30</v>
      </c>
      <c r="G4346" t="s">
        <v>277</v>
      </c>
      <c r="H4346" t="s">
        <v>919</v>
      </c>
      <c r="I4346" t="s">
        <v>53</v>
      </c>
      <c r="J4346" s="3">
        <v>41272</v>
      </c>
      <c r="K4346" t="s">
        <v>23</v>
      </c>
      <c r="L4346" t="s">
        <v>175</v>
      </c>
      <c r="M4346" t="s">
        <v>151</v>
      </c>
    </row>
    <row r="4347" spans="1:13">
      <c r="A4347" t="s">
        <v>16714</v>
      </c>
      <c r="B4347" t="s">
        <v>8753</v>
      </c>
      <c r="C4347" t="s">
        <v>16715</v>
      </c>
      <c r="D4347" t="s">
        <v>5093</v>
      </c>
      <c r="E4347" t="s">
        <v>17</v>
      </c>
      <c r="F4347" t="s">
        <v>30</v>
      </c>
      <c r="G4347" t="s">
        <v>19</v>
      </c>
      <c r="H4347" t="s">
        <v>108</v>
      </c>
      <c r="I4347" t="s">
        <v>21</v>
      </c>
      <c r="J4347" s="3">
        <v>41601</v>
      </c>
      <c r="K4347" t="s">
        <v>23</v>
      </c>
      <c r="L4347" t="s">
        <v>24</v>
      </c>
      <c r="M4347" t="s">
        <v>25</v>
      </c>
    </row>
    <row r="4348" spans="1:13">
      <c r="A4348" t="s">
        <v>16716</v>
      </c>
      <c r="B4348" t="s">
        <v>16717</v>
      </c>
      <c r="C4348" t="s">
        <v>16718</v>
      </c>
      <c r="D4348" t="s">
        <v>16719</v>
      </c>
      <c r="E4348" t="s">
        <v>17</v>
      </c>
      <c r="F4348" t="s">
        <v>30</v>
      </c>
      <c r="G4348" t="s">
        <v>19</v>
      </c>
      <c r="H4348" t="s">
        <v>77</v>
      </c>
      <c r="I4348" t="s">
        <v>21</v>
      </c>
      <c r="J4348" s="3">
        <v>38380</v>
      </c>
      <c r="K4348" t="s">
        <v>23</v>
      </c>
      <c r="L4348" t="s">
        <v>24</v>
      </c>
      <c r="M4348" t="s">
        <v>25</v>
      </c>
    </row>
    <row r="4349" spans="1:13">
      <c r="A4349" t="s">
        <v>16720</v>
      </c>
      <c r="B4349" t="s">
        <v>14786</v>
      </c>
      <c r="C4349" t="s">
        <v>16721</v>
      </c>
      <c r="D4349" t="s">
        <v>16722</v>
      </c>
      <c r="E4349" t="s">
        <v>44</v>
      </c>
      <c r="F4349" t="s">
        <v>51</v>
      </c>
      <c r="G4349" t="s">
        <v>19</v>
      </c>
      <c r="H4349" t="s">
        <v>643</v>
      </c>
      <c r="I4349" t="s">
        <v>53</v>
      </c>
      <c r="J4349" s="3">
        <v>38345</v>
      </c>
      <c r="K4349" t="s">
        <v>23</v>
      </c>
      <c r="L4349" t="s">
        <v>150</v>
      </c>
      <c r="M4349" t="s">
        <v>151</v>
      </c>
    </row>
    <row r="4350" spans="1:13">
      <c r="A4350" t="s">
        <v>16723</v>
      </c>
      <c r="B4350" t="s">
        <v>16724</v>
      </c>
      <c r="C4350" t="s">
        <v>16725</v>
      </c>
      <c r="D4350" t="s">
        <v>16726</v>
      </c>
      <c r="E4350" t="s">
        <v>44</v>
      </c>
      <c r="F4350" t="s">
        <v>37</v>
      </c>
      <c r="G4350" t="s">
        <v>163</v>
      </c>
      <c r="H4350" t="s">
        <v>832</v>
      </c>
      <c r="I4350" t="s">
        <v>21</v>
      </c>
      <c r="J4350" s="3">
        <v>38159</v>
      </c>
      <c r="K4350" t="s">
        <v>23</v>
      </c>
      <c r="L4350" t="s">
        <v>24</v>
      </c>
      <c r="M4350" t="s">
        <v>25</v>
      </c>
    </row>
    <row r="4351" spans="1:13">
      <c r="A4351" t="s">
        <v>16727</v>
      </c>
      <c r="B4351" t="s">
        <v>16728</v>
      </c>
      <c r="C4351" t="s">
        <v>11697</v>
      </c>
      <c r="D4351" t="s">
        <v>16729</v>
      </c>
      <c r="E4351" t="s">
        <v>44</v>
      </c>
      <c r="F4351" t="s">
        <v>61</v>
      </c>
      <c r="G4351" t="s">
        <v>45</v>
      </c>
      <c r="H4351" t="s">
        <v>299</v>
      </c>
      <c r="I4351" t="s">
        <v>21</v>
      </c>
      <c r="J4351" s="3">
        <v>43721</v>
      </c>
      <c r="K4351" t="s">
        <v>16730</v>
      </c>
      <c r="L4351" t="s">
        <v>24</v>
      </c>
      <c r="M4351" t="s">
        <v>25</v>
      </c>
    </row>
    <row r="4352" spans="1:13">
      <c r="A4352" t="s">
        <v>16731</v>
      </c>
      <c r="B4352" t="s">
        <v>16732</v>
      </c>
      <c r="C4352" t="s">
        <v>16733</v>
      </c>
      <c r="D4352" t="s">
        <v>16734</v>
      </c>
      <c r="E4352" t="s">
        <v>17</v>
      </c>
      <c r="F4352" t="s">
        <v>51</v>
      </c>
      <c r="G4352" t="s">
        <v>19</v>
      </c>
      <c r="H4352" t="s">
        <v>77</v>
      </c>
      <c r="I4352" t="s">
        <v>21</v>
      </c>
      <c r="J4352" s="3">
        <v>41170</v>
      </c>
      <c r="K4352" t="s">
        <v>23</v>
      </c>
      <c r="L4352" t="s">
        <v>24</v>
      </c>
      <c r="M4352" t="s">
        <v>25</v>
      </c>
    </row>
    <row r="4353" spans="1:13">
      <c r="A4353" t="s">
        <v>16735</v>
      </c>
      <c r="B4353" t="s">
        <v>16736</v>
      </c>
      <c r="C4353" t="s">
        <v>16737</v>
      </c>
      <c r="D4353" t="s">
        <v>2125</v>
      </c>
      <c r="E4353" t="s">
        <v>17</v>
      </c>
      <c r="F4353" t="s">
        <v>61</v>
      </c>
      <c r="G4353" t="s">
        <v>163</v>
      </c>
      <c r="H4353" t="s">
        <v>832</v>
      </c>
      <c r="I4353" t="s">
        <v>21</v>
      </c>
      <c r="J4353" s="3">
        <v>41331</v>
      </c>
      <c r="K4353" t="s">
        <v>16738</v>
      </c>
      <c r="L4353" t="s">
        <v>24</v>
      </c>
      <c r="M4353" t="s">
        <v>25</v>
      </c>
    </row>
    <row r="4354" spans="1:13">
      <c r="A4354" t="s">
        <v>16739</v>
      </c>
      <c r="B4354" t="s">
        <v>10129</v>
      </c>
      <c r="C4354" t="s">
        <v>16740</v>
      </c>
      <c r="D4354" t="s">
        <v>9626</v>
      </c>
      <c r="E4354" t="s">
        <v>44</v>
      </c>
      <c r="F4354" t="s">
        <v>37</v>
      </c>
      <c r="G4354" t="s">
        <v>52</v>
      </c>
      <c r="H4354" t="s">
        <v>514</v>
      </c>
      <c r="I4354" t="s">
        <v>21</v>
      </c>
      <c r="J4354" s="3">
        <v>39685</v>
      </c>
      <c r="K4354" t="s">
        <v>23</v>
      </c>
      <c r="L4354" t="s">
        <v>24</v>
      </c>
      <c r="M4354" t="s">
        <v>25</v>
      </c>
    </row>
    <row r="4355" spans="1:13">
      <c r="A4355" t="s">
        <v>16741</v>
      </c>
      <c r="B4355" t="s">
        <v>16742</v>
      </c>
      <c r="C4355" t="s">
        <v>16743</v>
      </c>
      <c r="D4355" t="s">
        <v>16744</v>
      </c>
      <c r="E4355" t="s">
        <v>17</v>
      </c>
      <c r="F4355" t="s">
        <v>113</v>
      </c>
      <c r="G4355" t="s">
        <v>114</v>
      </c>
      <c r="H4355" t="s">
        <v>1521</v>
      </c>
      <c r="I4355" t="s">
        <v>21</v>
      </c>
      <c r="J4355" s="3">
        <v>37947</v>
      </c>
      <c r="K4355" t="s">
        <v>23</v>
      </c>
      <c r="L4355" t="s">
        <v>24</v>
      </c>
      <c r="M4355" t="s">
        <v>25</v>
      </c>
    </row>
    <row r="4356" spans="1:13">
      <c r="A4356" t="s">
        <v>16745</v>
      </c>
      <c r="B4356" t="s">
        <v>13391</v>
      </c>
      <c r="C4356" t="s">
        <v>16746</v>
      </c>
      <c r="D4356" t="s">
        <v>16747</v>
      </c>
      <c r="E4356" t="s">
        <v>17</v>
      </c>
      <c r="F4356" t="s">
        <v>18</v>
      </c>
      <c r="G4356" t="s">
        <v>38</v>
      </c>
      <c r="H4356" t="s">
        <v>39</v>
      </c>
      <c r="I4356" t="s">
        <v>21</v>
      </c>
      <c r="J4356" s="3">
        <v>36825</v>
      </c>
      <c r="K4356" t="s">
        <v>23</v>
      </c>
      <c r="L4356" t="s">
        <v>24</v>
      </c>
      <c r="M4356" t="s">
        <v>25</v>
      </c>
    </row>
    <row r="4357" spans="1:13">
      <c r="A4357" t="s">
        <v>16749</v>
      </c>
      <c r="B4357" t="s">
        <v>14594</v>
      </c>
      <c r="C4357" t="s">
        <v>16750</v>
      </c>
      <c r="D4357" t="s">
        <v>16751</v>
      </c>
      <c r="E4357" t="s">
        <v>17</v>
      </c>
      <c r="F4357" t="s">
        <v>30</v>
      </c>
      <c r="G4357" t="s">
        <v>19</v>
      </c>
      <c r="H4357" t="s">
        <v>108</v>
      </c>
      <c r="I4357" t="s">
        <v>21</v>
      </c>
      <c r="J4357" s="3">
        <v>43884</v>
      </c>
      <c r="K4357" t="s">
        <v>23</v>
      </c>
      <c r="L4357" t="s">
        <v>24</v>
      </c>
      <c r="M4357" t="s">
        <v>25</v>
      </c>
    </row>
    <row r="4358" spans="1:13">
      <c r="A4358" t="s">
        <v>16752</v>
      </c>
      <c r="B4358" t="s">
        <v>6833</v>
      </c>
      <c r="C4358" t="s">
        <v>16753</v>
      </c>
      <c r="D4358" t="s">
        <v>16754</v>
      </c>
      <c r="E4358" t="s">
        <v>17</v>
      </c>
      <c r="F4358" t="s">
        <v>30</v>
      </c>
      <c r="G4358" t="s">
        <v>31</v>
      </c>
      <c r="H4358" t="s">
        <v>103</v>
      </c>
      <c r="I4358" t="s">
        <v>21</v>
      </c>
      <c r="J4358" s="3">
        <v>40199</v>
      </c>
      <c r="K4358" t="s">
        <v>23</v>
      </c>
      <c r="L4358" t="s">
        <v>24</v>
      </c>
      <c r="M4358" t="s">
        <v>25</v>
      </c>
    </row>
    <row r="4359" spans="1:13">
      <c r="A4359" t="s">
        <v>16755</v>
      </c>
      <c r="B4359" t="s">
        <v>5735</v>
      </c>
      <c r="C4359" t="s">
        <v>7699</v>
      </c>
      <c r="D4359" t="s">
        <v>16756</v>
      </c>
      <c r="E4359" t="s">
        <v>17</v>
      </c>
      <c r="F4359" t="s">
        <v>184</v>
      </c>
      <c r="G4359" t="s">
        <v>31</v>
      </c>
      <c r="H4359" t="s">
        <v>32</v>
      </c>
      <c r="I4359" t="s">
        <v>53</v>
      </c>
      <c r="J4359" s="3">
        <v>43927</v>
      </c>
      <c r="K4359" t="s">
        <v>23</v>
      </c>
      <c r="L4359" t="s">
        <v>468</v>
      </c>
      <c r="M4359" t="s">
        <v>393</v>
      </c>
    </row>
    <row r="4360" spans="1:13">
      <c r="A4360" t="s">
        <v>16757</v>
      </c>
      <c r="B4360" t="s">
        <v>16758</v>
      </c>
      <c r="C4360" t="s">
        <v>16759</v>
      </c>
      <c r="D4360" t="s">
        <v>1421</v>
      </c>
      <c r="E4360" t="s">
        <v>17</v>
      </c>
      <c r="F4360" t="s">
        <v>37</v>
      </c>
      <c r="G4360" t="s">
        <v>38</v>
      </c>
      <c r="H4360" t="s">
        <v>425</v>
      </c>
      <c r="I4360" t="s">
        <v>21</v>
      </c>
      <c r="J4360" s="3">
        <v>39147</v>
      </c>
      <c r="K4360" t="s">
        <v>23</v>
      </c>
      <c r="L4360" t="s">
        <v>24</v>
      </c>
      <c r="M4360" t="s">
        <v>25</v>
      </c>
    </row>
    <row r="4361" spans="1:13">
      <c r="A4361" t="s">
        <v>16760</v>
      </c>
      <c r="B4361" t="s">
        <v>9849</v>
      </c>
      <c r="C4361" t="s">
        <v>16761</v>
      </c>
      <c r="D4361" t="s">
        <v>11711</v>
      </c>
      <c r="E4361" t="s">
        <v>17</v>
      </c>
      <c r="F4361" t="s">
        <v>51</v>
      </c>
      <c r="G4361" t="s">
        <v>270</v>
      </c>
      <c r="H4361" t="s">
        <v>430</v>
      </c>
      <c r="I4361" t="s">
        <v>21</v>
      </c>
      <c r="J4361" s="3">
        <v>42825</v>
      </c>
      <c r="K4361" t="s">
        <v>23</v>
      </c>
      <c r="L4361" t="s">
        <v>24</v>
      </c>
      <c r="M4361" t="s">
        <v>25</v>
      </c>
    </row>
    <row r="4362" spans="1:13">
      <c r="A4362" t="s">
        <v>16762</v>
      </c>
      <c r="B4362" t="s">
        <v>16763</v>
      </c>
      <c r="C4362" t="s">
        <v>16764</v>
      </c>
      <c r="D4362" t="s">
        <v>4939</v>
      </c>
      <c r="E4362" t="s">
        <v>17</v>
      </c>
      <c r="F4362" t="s">
        <v>37</v>
      </c>
      <c r="G4362" t="s">
        <v>163</v>
      </c>
      <c r="H4362" t="s">
        <v>372</v>
      </c>
      <c r="I4362" t="s">
        <v>53</v>
      </c>
      <c r="J4362" s="3">
        <v>38262</v>
      </c>
      <c r="K4362" t="s">
        <v>23</v>
      </c>
      <c r="L4362" t="s">
        <v>175</v>
      </c>
      <c r="M4362" t="s">
        <v>151</v>
      </c>
    </row>
    <row r="4363" spans="1:13">
      <c r="A4363" t="s">
        <v>16765</v>
      </c>
      <c r="B4363" t="s">
        <v>16305</v>
      </c>
      <c r="C4363" t="s">
        <v>10888</v>
      </c>
      <c r="D4363" t="s">
        <v>16766</v>
      </c>
      <c r="E4363" t="s">
        <v>17</v>
      </c>
      <c r="F4363" t="s">
        <v>37</v>
      </c>
      <c r="G4363" t="s">
        <v>38</v>
      </c>
      <c r="H4363" t="s">
        <v>928</v>
      </c>
      <c r="I4363" t="s">
        <v>53</v>
      </c>
      <c r="J4363" s="3">
        <v>41291</v>
      </c>
      <c r="K4363" t="s">
        <v>23</v>
      </c>
      <c r="L4363" t="s">
        <v>403</v>
      </c>
      <c r="M4363" t="s">
        <v>25</v>
      </c>
    </row>
    <row r="4364" spans="1:13">
      <c r="A4364" t="s">
        <v>16767</v>
      </c>
      <c r="B4364" t="s">
        <v>4816</v>
      </c>
      <c r="C4364" t="s">
        <v>16768</v>
      </c>
      <c r="D4364" t="s">
        <v>14010</v>
      </c>
      <c r="E4364" t="s">
        <v>17</v>
      </c>
      <c r="F4364" t="s">
        <v>113</v>
      </c>
      <c r="G4364" t="s">
        <v>31</v>
      </c>
      <c r="H4364" t="s">
        <v>103</v>
      </c>
      <c r="I4364" t="s">
        <v>21</v>
      </c>
      <c r="J4364" s="3">
        <v>37382</v>
      </c>
      <c r="K4364" t="s">
        <v>23</v>
      </c>
      <c r="L4364" t="s">
        <v>24</v>
      </c>
      <c r="M4364" t="s">
        <v>25</v>
      </c>
    </row>
    <row r="4365" spans="1:13">
      <c r="A4365" t="s">
        <v>16769</v>
      </c>
      <c r="B4365" t="s">
        <v>16770</v>
      </c>
      <c r="C4365" t="s">
        <v>16771</v>
      </c>
      <c r="D4365" t="s">
        <v>11601</v>
      </c>
      <c r="E4365" t="s">
        <v>44</v>
      </c>
      <c r="F4365" t="s">
        <v>18</v>
      </c>
      <c r="G4365" t="s">
        <v>31</v>
      </c>
      <c r="H4365" t="s">
        <v>103</v>
      </c>
      <c r="I4365" t="s">
        <v>21</v>
      </c>
      <c r="J4365" s="3">
        <v>41230</v>
      </c>
      <c r="K4365" t="s">
        <v>23</v>
      </c>
      <c r="L4365" t="s">
        <v>24</v>
      </c>
      <c r="M4365" t="s">
        <v>25</v>
      </c>
    </row>
    <row r="4366" spans="1:13">
      <c r="A4366" t="s">
        <v>16772</v>
      </c>
      <c r="B4366" t="s">
        <v>16773</v>
      </c>
      <c r="C4366" t="s">
        <v>16774</v>
      </c>
      <c r="D4366" t="s">
        <v>9979</v>
      </c>
      <c r="E4366" t="s">
        <v>44</v>
      </c>
      <c r="F4366" t="s">
        <v>51</v>
      </c>
      <c r="G4366" t="s">
        <v>38</v>
      </c>
      <c r="H4366" t="s">
        <v>425</v>
      </c>
      <c r="I4366" t="s">
        <v>21</v>
      </c>
      <c r="J4366" s="3">
        <v>39227</v>
      </c>
      <c r="K4366" t="s">
        <v>16775</v>
      </c>
      <c r="L4366" t="s">
        <v>24</v>
      </c>
      <c r="M4366" t="s">
        <v>25</v>
      </c>
    </row>
    <row r="4367" spans="1:13">
      <c r="A4367" t="s">
        <v>16776</v>
      </c>
      <c r="B4367" t="s">
        <v>16777</v>
      </c>
      <c r="C4367" t="s">
        <v>16778</v>
      </c>
      <c r="D4367" t="s">
        <v>16779</v>
      </c>
      <c r="E4367" t="s">
        <v>44</v>
      </c>
      <c r="F4367" t="s">
        <v>51</v>
      </c>
      <c r="G4367" t="s">
        <v>31</v>
      </c>
      <c r="H4367" t="s">
        <v>103</v>
      </c>
      <c r="I4367" t="s">
        <v>21</v>
      </c>
      <c r="J4367" s="3">
        <v>42739</v>
      </c>
      <c r="K4367" t="s">
        <v>23</v>
      </c>
      <c r="L4367" t="s">
        <v>24</v>
      </c>
      <c r="M4367" t="s">
        <v>25</v>
      </c>
    </row>
    <row r="4368" spans="1:13">
      <c r="A4368" t="s">
        <v>16780</v>
      </c>
      <c r="B4368" t="s">
        <v>16781</v>
      </c>
      <c r="C4368" t="s">
        <v>16782</v>
      </c>
      <c r="D4368" t="s">
        <v>16783</v>
      </c>
      <c r="E4368" t="s">
        <v>44</v>
      </c>
      <c r="F4368" t="s">
        <v>51</v>
      </c>
      <c r="G4368" t="s">
        <v>45</v>
      </c>
      <c r="H4368" t="s">
        <v>288</v>
      </c>
      <c r="I4368" t="s">
        <v>21</v>
      </c>
      <c r="J4368" s="3">
        <v>43752</v>
      </c>
      <c r="K4368" t="s">
        <v>23</v>
      </c>
      <c r="L4368" t="s">
        <v>24</v>
      </c>
      <c r="M4368" t="s">
        <v>25</v>
      </c>
    </row>
    <row r="4369" spans="1:13">
      <c r="A4369" t="s">
        <v>16784</v>
      </c>
      <c r="B4369" t="s">
        <v>16785</v>
      </c>
      <c r="C4369" t="s">
        <v>16786</v>
      </c>
      <c r="D4369" t="s">
        <v>8064</v>
      </c>
      <c r="E4369" t="s">
        <v>17</v>
      </c>
      <c r="F4369" t="s">
        <v>51</v>
      </c>
      <c r="G4369" t="s">
        <v>38</v>
      </c>
      <c r="H4369" t="s">
        <v>425</v>
      </c>
      <c r="I4369" t="s">
        <v>53</v>
      </c>
      <c r="J4369" s="3">
        <v>38259</v>
      </c>
      <c r="K4369" t="s">
        <v>23</v>
      </c>
      <c r="L4369" t="s">
        <v>150</v>
      </c>
      <c r="M4369" t="s">
        <v>151</v>
      </c>
    </row>
    <row r="4370" spans="1:13">
      <c r="A4370" t="s">
        <v>16787</v>
      </c>
      <c r="B4370" t="s">
        <v>16788</v>
      </c>
      <c r="C4370" t="s">
        <v>16789</v>
      </c>
      <c r="D4370" t="s">
        <v>16790</v>
      </c>
      <c r="E4370" t="s">
        <v>44</v>
      </c>
      <c r="F4370" t="s">
        <v>113</v>
      </c>
      <c r="G4370" t="s">
        <v>31</v>
      </c>
      <c r="H4370" t="s">
        <v>103</v>
      </c>
      <c r="I4370" t="s">
        <v>21</v>
      </c>
      <c r="J4370" s="3">
        <v>42044</v>
      </c>
      <c r="K4370" t="s">
        <v>23</v>
      </c>
      <c r="L4370" t="s">
        <v>24</v>
      </c>
      <c r="M4370" t="s">
        <v>25</v>
      </c>
    </row>
    <row r="4371" spans="1:13">
      <c r="A4371" t="s">
        <v>16791</v>
      </c>
      <c r="B4371" t="s">
        <v>2697</v>
      </c>
      <c r="C4371" t="s">
        <v>16792</v>
      </c>
      <c r="D4371" t="s">
        <v>16793</v>
      </c>
      <c r="E4371" t="s">
        <v>44</v>
      </c>
      <c r="F4371" t="s">
        <v>37</v>
      </c>
      <c r="G4371" t="s">
        <v>19</v>
      </c>
      <c r="H4371" t="s">
        <v>870</v>
      </c>
      <c r="I4371" t="s">
        <v>53</v>
      </c>
      <c r="J4371" s="3">
        <v>43995</v>
      </c>
      <c r="K4371" t="s">
        <v>23</v>
      </c>
      <c r="L4371" t="s">
        <v>1640</v>
      </c>
      <c r="M4371" t="s">
        <v>56</v>
      </c>
    </row>
    <row r="4372" spans="1:13">
      <c r="A4372" t="s">
        <v>16794</v>
      </c>
      <c r="B4372" t="s">
        <v>3486</v>
      </c>
      <c r="C4372" t="s">
        <v>16795</v>
      </c>
      <c r="D4372" t="s">
        <v>16796</v>
      </c>
      <c r="E4372" t="s">
        <v>17</v>
      </c>
      <c r="F4372" t="s">
        <v>30</v>
      </c>
      <c r="G4372" t="s">
        <v>114</v>
      </c>
      <c r="H4372" t="s">
        <v>575</v>
      </c>
      <c r="I4372" t="s">
        <v>21</v>
      </c>
      <c r="J4372" s="3">
        <v>37136</v>
      </c>
      <c r="K4372" t="s">
        <v>23</v>
      </c>
      <c r="L4372" t="s">
        <v>24</v>
      </c>
      <c r="M4372" t="s">
        <v>25</v>
      </c>
    </row>
    <row r="4373" spans="1:13">
      <c r="A4373" t="s">
        <v>16797</v>
      </c>
      <c r="B4373" t="s">
        <v>16798</v>
      </c>
      <c r="C4373" t="s">
        <v>16799</v>
      </c>
      <c r="D4373" t="s">
        <v>16800</v>
      </c>
      <c r="E4373" t="s">
        <v>17</v>
      </c>
      <c r="F4373" t="s">
        <v>51</v>
      </c>
      <c r="G4373" t="s">
        <v>163</v>
      </c>
      <c r="H4373" t="s">
        <v>832</v>
      </c>
      <c r="I4373" t="s">
        <v>21</v>
      </c>
      <c r="J4373" s="3">
        <v>38725</v>
      </c>
      <c r="K4373" t="s">
        <v>23</v>
      </c>
      <c r="L4373" t="s">
        <v>24</v>
      </c>
      <c r="M4373" t="s">
        <v>25</v>
      </c>
    </row>
    <row r="4374" spans="1:13">
      <c r="A4374" t="s">
        <v>16801</v>
      </c>
      <c r="B4374" t="s">
        <v>16802</v>
      </c>
      <c r="C4374" t="s">
        <v>16803</v>
      </c>
      <c r="D4374" t="s">
        <v>16804</v>
      </c>
      <c r="E4374" t="s">
        <v>44</v>
      </c>
      <c r="F4374" t="s">
        <v>37</v>
      </c>
      <c r="G4374" t="s">
        <v>45</v>
      </c>
      <c r="H4374" t="s">
        <v>89</v>
      </c>
      <c r="I4374" t="s">
        <v>53</v>
      </c>
      <c r="J4374" s="3">
        <v>41539</v>
      </c>
      <c r="K4374" t="s">
        <v>23</v>
      </c>
      <c r="L4374" t="s">
        <v>468</v>
      </c>
      <c r="M4374" t="s">
        <v>393</v>
      </c>
    </row>
    <row r="4375" spans="1:13">
      <c r="A4375" t="s">
        <v>16805</v>
      </c>
      <c r="B4375" t="s">
        <v>16806</v>
      </c>
      <c r="C4375" t="s">
        <v>16807</v>
      </c>
      <c r="D4375" t="s">
        <v>16808</v>
      </c>
      <c r="E4375" t="s">
        <v>17</v>
      </c>
      <c r="F4375" t="s">
        <v>37</v>
      </c>
      <c r="G4375" t="s">
        <v>19</v>
      </c>
      <c r="H4375" t="s">
        <v>451</v>
      </c>
      <c r="I4375" t="s">
        <v>21</v>
      </c>
      <c r="J4375" s="3">
        <v>40980</v>
      </c>
      <c r="K4375" t="s">
        <v>23</v>
      </c>
      <c r="L4375" t="s">
        <v>24</v>
      </c>
      <c r="M4375" t="s">
        <v>25</v>
      </c>
    </row>
    <row r="4376" spans="1:13">
      <c r="A4376" t="s">
        <v>16809</v>
      </c>
      <c r="B4376" t="s">
        <v>16810</v>
      </c>
      <c r="C4376" t="s">
        <v>16811</v>
      </c>
      <c r="D4376" t="s">
        <v>16812</v>
      </c>
      <c r="E4376" t="s">
        <v>17</v>
      </c>
      <c r="F4376" t="s">
        <v>18</v>
      </c>
      <c r="G4376" t="s">
        <v>19</v>
      </c>
      <c r="H4376" t="s">
        <v>77</v>
      </c>
      <c r="I4376" t="s">
        <v>53</v>
      </c>
      <c r="J4376" s="3">
        <v>43594</v>
      </c>
      <c r="K4376" t="s">
        <v>23</v>
      </c>
      <c r="L4376" t="s">
        <v>494</v>
      </c>
      <c r="M4376" t="s">
        <v>151</v>
      </c>
    </row>
    <row r="4377" spans="1:13">
      <c r="A4377" t="s">
        <v>16813</v>
      </c>
      <c r="B4377" t="s">
        <v>7937</v>
      </c>
      <c r="C4377" t="s">
        <v>16814</v>
      </c>
      <c r="D4377" t="s">
        <v>7126</v>
      </c>
      <c r="E4377" t="s">
        <v>17</v>
      </c>
      <c r="F4377" t="s">
        <v>18</v>
      </c>
      <c r="G4377" t="s">
        <v>206</v>
      </c>
      <c r="H4377" t="s">
        <v>478</v>
      </c>
      <c r="I4377" t="s">
        <v>21</v>
      </c>
      <c r="J4377" s="3">
        <v>38014</v>
      </c>
      <c r="K4377" t="s">
        <v>23</v>
      </c>
      <c r="L4377" t="s">
        <v>24</v>
      </c>
      <c r="M4377" t="s">
        <v>25</v>
      </c>
    </row>
    <row r="4378" spans="1:13">
      <c r="A4378" t="s">
        <v>16815</v>
      </c>
      <c r="B4378" t="s">
        <v>16816</v>
      </c>
      <c r="C4378" t="s">
        <v>7674</v>
      </c>
      <c r="D4378" t="s">
        <v>16817</v>
      </c>
      <c r="E4378" t="s">
        <v>44</v>
      </c>
      <c r="F4378" t="s">
        <v>37</v>
      </c>
      <c r="G4378" t="s">
        <v>31</v>
      </c>
      <c r="H4378" t="s">
        <v>103</v>
      </c>
      <c r="I4378" t="s">
        <v>21</v>
      </c>
      <c r="J4378" s="3">
        <v>43007</v>
      </c>
      <c r="K4378" t="s">
        <v>16818</v>
      </c>
      <c r="L4378" t="s">
        <v>24</v>
      </c>
      <c r="M4378" t="s">
        <v>25</v>
      </c>
    </row>
    <row r="4379" spans="1:13">
      <c r="A4379" t="s">
        <v>16819</v>
      </c>
      <c r="B4379" t="s">
        <v>16820</v>
      </c>
      <c r="C4379" t="s">
        <v>16821</v>
      </c>
      <c r="D4379" t="s">
        <v>16822</v>
      </c>
      <c r="E4379" t="s">
        <v>44</v>
      </c>
      <c r="F4379" t="s">
        <v>18</v>
      </c>
      <c r="G4379" t="s">
        <v>31</v>
      </c>
      <c r="H4379" t="s">
        <v>4069</v>
      </c>
      <c r="I4379" t="s">
        <v>21</v>
      </c>
      <c r="J4379" s="3">
        <v>38013</v>
      </c>
      <c r="K4379" t="s">
        <v>23</v>
      </c>
      <c r="L4379" t="s">
        <v>24</v>
      </c>
      <c r="M4379" t="s">
        <v>25</v>
      </c>
    </row>
    <row r="4380" spans="1:13">
      <c r="A4380" t="s">
        <v>16823</v>
      </c>
      <c r="B4380" t="s">
        <v>16824</v>
      </c>
      <c r="C4380" t="s">
        <v>16825</v>
      </c>
      <c r="D4380" t="s">
        <v>16826</v>
      </c>
      <c r="E4380" t="s">
        <v>44</v>
      </c>
      <c r="F4380" t="s">
        <v>18</v>
      </c>
      <c r="G4380" t="s">
        <v>163</v>
      </c>
      <c r="H4380" t="s">
        <v>832</v>
      </c>
      <c r="I4380" t="s">
        <v>21</v>
      </c>
      <c r="J4380" s="3">
        <v>39062</v>
      </c>
      <c r="K4380" t="s">
        <v>23</v>
      </c>
      <c r="L4380" t="s">
        <v>24</v>
      </c>
      <c r="M4380" t="s">
        <v>25</v>
      </c>
    </row>
    <row r="4381" spans="1:13">
      <c r="A4381" t="s">
        <v>16827</v>
      </c>
      <c r="B4381" t="s">
        <v>16828</v>
      </c>
      <c r="C4381" t="s">
        <v>16829</v>
      </c>
      <c r="D4381" t="s">
        <v>16830</v>
      </c>
      <c r="E4381" t="s">
        <v>44</v>
      </c>
      <c r="F4381" t="s">
        <v>30</v>
      </c>
      <c r="G4381" t="s">
        <v>163</v>
      </c>
      <c r="H4381" t="s">
        <v>261</v>
      </c>
      <c r="I4381" t="s">
        <v>21</v>
      </c>
      <c r="J4381" s="3">
        <v>37363</v>
      </c>
      <c r="K4381" t="s">
        <v>23</v>
      </c>
      <c r="L4381" t="s">
        <v>24</v>
      </c>
      <c r="M4381" t="s">
        <v>25</v>
      </c>
    </row>
    <row r="4382" spans="1:13">
      <c r="A4382" t="s">
        <v>16831</v>
      </c>
      <c r="B4382" t="s">
        <v>16832</v>
      </c>
      <c r="C4382" t="s">
        <v>16833</v>
      </c>
      <c r="D4382" t="s">
        <v>16834</v>
      </c>
      <c r="E4382" t="s">
        <v>44</v>
      </c>
      <c r="F4382" t="s">
        <v>37</v>
      </c>
      <c r="G4382" t="s">
        <v>163</v>
      </c>
      <c r="H4382" t="s">
        <v>832</v>
      </c>
      <c r="I4382" t="s">
        <v>21</v>
      </c>
      <c r="J4382" s="3">
        <v>44049</v>
      </c>
      <c r="K4382" t="s">
        <v>16835</v>
      </c>
      <c r="L4382" t="s">
        <v>24</v>
      </c>
      <c r="M4382" t="s">
        <v>25</v>
      </c>
    </row>
    <row r="4383" spans="1:13">
      <c r="A4383" t="s">
        <v>16836</v>
      </c>
      <c r="B4383" t="s">
        <v>14013</v>
      </c>
      <c r="C4383" t="s">
        <v>16837</v>
      </c>
      <c r="D4383" t="s">
        <v>16838</v>
      </c>
      <c r="E4383" t="s">
        <v>17</v>
      </c>
      <c r="F4383" t="s">
        <v>18</v>
      </c>
      <c r="G4383" t="s">
        <v>19</v>
      </c>
      <c r="H4383" t="s">
        <v>121</v>
      </c>
      <c r="I4383" t="s">
        <v>53</v>
      </c>
      <c r="J4383" s="3">
        <v>39988</v>
      </c>
      <c r="K4383" t="s">
        <v>23</v>
      </c>
      <c r="L4383" t="s">
        <v>150</v>
      </c>
      <c r="M4383" t="s">
        <v>151</v>
      </c>
    </row>
    <row r="4384" spans="1:13">
      <c r="A4384" t="s">
        <v>16839</v>
      </c>
      <c r="B4384" t="s">
        <v>16840</v>
      </c>
      <c r="C4384" t="s">
        <v>16841</v>
      </c>
      <c r="D4384" t="s">
        <v>16842</v>
      </c>
      <c r="E4384" t="s">
        <v>44</v>
      </c>
      <c r="F4384" t="s">
        <v>30</v>
      </c>
      <c r="G4384" t="s">
        <v>277</v>
      </c>
      <c r="H4384" t="s">
        <v>310</v>
      </c>
      <c r="I4384" t="s">
        <v>21</v>
      </c>
      <c r="J4384" s="3">
        <v>41815</v>
      </c>
      <c r="K4384" t="s">
        <v>23</v>
      </c>
      <c r="L4384" t="s">
        <v>24</v>
      </c>
      <c r="M4384" t="s">
        <v>25</v>
      </c>
    </row>
    <row r="4385" spans="1:13">
      <c r="A4385" t="s">
        <v>16843</v>
      </c>
      <c r="B4385" t="s">
        <v>16844</v>
      </c>
      <c r="C4385" t="s">
        <v>16845</v>
      </c>
      <c r="D4385" t="s">
        <v>16846</v>
      </c>
      <c r="E4385" t="s">
        <v>17</v>
      </c>
      <c r="F4385" t="s">
        <v>61</v>
      </c>
      <c r="G4385" t="s">
        <v>206</v>
      </c>
      <c r="H4385" t="s">
        <v>220</v>
      </c>
      <c r="I4385" t="s">
        <v>21</v>
      </c>
      <c r="J4385" s="3">
        <v>42257</v>
      </c>
      <c r="K4385" t="s">
        <v>16847</v>
      </c>
      <c r="L4385" t="s">
        <v>24</v>
      </c>
      <c r="M4385" t="s">
        <v>25</v>
      </c>
    </row>
    <row r="4386" spans="1:13">
      <c r="A4386" t="s">
        <v>16848</v>
      </c>
      <c r="B4386" t="s">
        <v>16849</v>
      </c>
      <c r="C4386" t="s">
        <v>16850</v>
      </c>
      <c r="D4386" t="s">
        <v>16851</v>
      </c>
      <c r="E4386" t="s">
        <v>44</v>
      </c>
      <c r="F4386" t="s">
        <v>30</v>
      </c>
      <c r="G4386" t="s">
        <v>19</v>
      </c>
      <c r="H4386" t="s">
        <v>108</v>
      </c>
      <c r="I4386" t="s">
        <v>21</v>
      </c>
      <c r="J4386" s="3">
        <v>42465</v>
      </c>
      <c r="K4386" t="s">
        <v>23</v>
      </c>
      <c r="L4386" t="s">
        <v>24</v>
      </c>
      <c r="M4386" t="s">
        <v>25</v>
      </c>
    </row>
    <row r="4387" spans="1:13">
      <c r="A4387" t="s">
        <v>16852</v>
      </c>
      <c r="B4387" t="s">
        <v>16853</v>
      </c>
      <c r="C4387" t="s">
        <v>16854</v>
      </c>
      <c r="D4387" t="s">
        <v>2234</v>
      </c>
      <c r="E4387" t="s">
        <v>17</v>
      </c>
      <c r="F4387" t="s">
        <v>18</v>
      </c>
      <c r="G4387" t="s">
        <v>114</v>
      </c>
      <c r="H4387" t="s">
        <v>881</v>
      </c>
      <c r="I4387" t="s">
        <v>53</v>
      </c>
      <c r="J4387" s="3">
        <v>40440</v>
      </c>
      <c r="K4387" t="s">
        <v>23</v>
      </c>
      <c r="L4387" t="s">
        <v>682</v>
      </c>
      <c r="M4387" t="s">
        <v>25</v>
      </c>
    </row>
    <row r="4388" spans="1:13">
      <c r="A4388" t="s">
        <v>16855</v>
      </c>
      <c r="B4388" t="s">
        <v>4511</v>
      </c>
      <c r="C4388" t="s">
        <v>16856</v>
      </c>
      <c r="D4388" t="s">
        <v>16857</v>
      </c>
      <c r="E4388" t="s">
        <v>44</v>
      </c>
      <c r="F4388" t="s">
        <v>61</v>
      </c>
      <c r="G4388" t="s">
        <v>163</v>
      </c>
      <c r="H4388" t="s">
        <v>261</v>
      </c>
      <c r="I4388" t="s">
        <v>53</v>
      </c>
      <c r="J4388" s="3">
        <v>37340</v>
      </c>
      <c r="K4388" t="s">
        <v>16859</v>
      </c>
      <c r="L4388" t="s">
        <v>468</v>
      </c>
      <c r="M4388" t="s">
        <v>393</v>
      </c>
    </row>
    <row r="4389" spans="1:13">
      <c r="A4389" t="s">
        <v>16860</v>
      </c>
      <c r="B4389" t="s">
        <v>13730</v>
      </c>
      <c r="C4389" t="s">
        <v>16861</v>
      </c>
      <c r="D4389" t="s">
        <v>16862</v>
      </c>
      <c r="E4389" t="s">
        <v>44</v>
      </c>
      <c r="F4389" t="s">
        <v>18</v>
      </c>
      <c r="G4389" t="s">
        <v>19</v>
      </c>
      <c r="H4389" t="s">
        <v>2037</v>
      </c>
      <c r="I4389" t="s">
        <v>21</v>
      </c>
      <c r="J4389" s="3">
        <v>41167</v>
      </c>
      <c r="K4389" t="s">
        <v>23</v>
      </c>
      <c r="L4389" t="s">
        <v>24</v>
      </c>
      <c r="M4389" t="s">
        <v>25</v>
      </c>
    </row>
    <row r="4390" spans="1:13">
      <c r="A4390" t="s">
        <v>16863</v>
      </c>
      <c r="B4390" t="s">
        <v>3845</v>
      </c>
      <c r="C4390" t="s">
        <v>16864</v>
      </c>
      <c r="D4390" t="s">
        <v>16865</v>
      </c>
      <c r="E4390" t="s">
        <v>44</v>
      </c>
      <c r="F4390" t="s">
        <v>30</v>
      </c>
      <c r="G4390" t="s">
        <v>19</v>
      </c>
      <c r="H4390" t="s">
        <v>1527</v>
      </c>
      <c r="I4390" t="s">
        <v>21</v>
      </c>
      <c r="J4390" s="3">
        <v>42084</v>
      </c>
      <c r="K4390" t="s">
        <v>23</v>
      </c>
      <c r="L4390" t="s">
        <v>24</v>
      </c>
      <c r="M4390" t="s">
        <v>25</v>
      </c>
    </row>
    <row r="4391" spans="1:13">
      <c r="A4391" t="s">
        <v>16866</v>
      </c>
      <c r="B4391" t="s">
        <v>16867</v>
      </c>
      <c r="C4391" t="s">
        <v>16868</v>
      </c>
      <c r="D4391" t="s">
        <v>16869</v>
      </c>
      <c r="E4391" t="s">
        <v>17</v>
      </c>
      <c r="F4391" t="s">
        <v>184</v>
      </c>
      <c r="G4391" t="s">
        <v>19</v>
      </c>
      <c r="H4391" t="s">
        <v>294</v>
      </c>
      <c r="I4391" t="s">
        <v>21</v>
      </c>
      <c r="J4391" s="3">
        <v>37332</v>
      </c>
      <c r="K4391" t="s">
        <v>16870</v>
      </c>
      <c r="L4391" t="s">
        <v>24</v>
      </c>
      <c r="M4391" t="s">
        <v>25</v>
      </c>
    </row>
    <row r="4392" spans="1:13">
      <c r="A4392" t="s">
        <v>16871</v>
      </c>
      <c r="B4392" t="s">
        <v>8332</v>
      </c>
      <c r="C4392" t="s">
        <v>16872</v>
      </c>
      <c r="D4392" t="s">
        <v>16873</v>
      </c>
      <c r="E4392" t="s">
        <v>17</v>
      </c>
      <c r="F4392" t="s">
        <v>113</v>
      </c>
      <c r="G4392" t="s">
        <v>19</v>
      </c>
      <c r="H4392" t="s">
        <v>144</v>
      </c>
      <c r="I4392" t="s">
        <v>21</v>
      </c>
      <c r="J4392" s="3">
        <v>41970</v>
      </c>
      <c r="K4392" t="s">
        <v>23</v>
      </c>
      <c r="L4392" t="s">
        <v>24</v>
      </c>
      <c r="M4392" t="s">
        <v>25</v>
      </c>
    </row>
    <row r="4393" spans="1:13">
      <c r="A4393" t="s">
        <v>16874</v>
      </c>
      <c r="B4393" t="s">
        <v>16875</v>
      </c>
      <c r="C4393" t="s">
        <v>16876</v>
      </c>
      <c r="D4393" t="s">
        <v>16877</v>
      </c>
      <c r="E4393" t="s">
        <v>44</v>
      </c>
      <c r="F4393" t="s">
        <v>184</v>
      </c>
      <c r="G4393" t="s">
        <v>114</v>
      </c>
      <c r="H4393" t="s">
        <v>441</v>
      </c>
      <c r="I4393" t="s">
        <v>53</v>
      </c>
      <c r="J4393" s="3">
        <v>40233</v>
      </c>
      <c r="K4393" t="s">
        <v>23</v>
      </c>
      <c r="L4393" t="s">
        <v>901</v>
      </c>
      <c r="M4393" t="s">
        <v>25</v>
      </c>
    </row>
    <row r="4394" spans="1:13">
      <c r="A4394" t="s">
        <v>16878</v>
      </c>
      <c r="B4394" t="s">
        <v>16879</v>
      </c>
      <c r="C4394" t="s">
        <v>16880</v>
      </c>
      <c r="D4394" t="s">
        <v>1052</v>
      </c>
      <c r="E4394" t="s">
        <v>799</v>
      </c>
      <c r="F4394" t="s">
        <v>184</v>
      </c>
      <c r="G4394" t="s">
        <v>277</v>
      </c>
      <c r="H4394" t="s">
        <v>1481</v>
      </c>
      <c r="I4394" t="s">
        <v>21</v>
      </c>
      <c r="J4394" s="3">
        <v>42161</v>
      </c>
      <c r="K4394" t="s">
        <v>16881</v>
      </c>
      <c r="L4394" t="s">
        <v>24</v>
      </c>
      <c r="M4394" t="s">
        <v>25</v>
      </c>
    </row>
    <row r="4395" spans="1:13">
      <c r="A4395" t="s">
        <v>16882</v>
      </c>
      <c r="B4395" t="s">
        <v>16883</v>
      </c>
      <c r="C4395" t="s">
        <v>16884</v>
      </c>
      <c r="D4395" t="s">
        <v>16885</v>
      </c>
      <c r="E4395" t="s">
        <v>17</v>
      </c>
      <c r="F4395" t="s">
        <v>37</v>
      </c>
      <c r="G4395" t="s">
        <v>206</v>
      </c>
      <c r="H4395" t="s">
        <v>363</v>
      </c>
      <c r="I4395" t="s">
        <v>21</v>
      </c>
      <c r="J4395" s="3">
        <v>38787</v>
      </c>
      <c r="K4395" t="s">
        <v>23</v>
      </c>
      <c r="L4395" t="s">
        <v>24</v>
      </c>
      <c r="M4395" t="s">
        <v>25</v>
      </c>
    </row>
    <row r="4396" spans="1:13">
      <c r="A4396" t="s">
        <v>16886</v>
      </c>
      <c r="B4396" t="s">
        <v>16887</v>
      </c>
      <c r="C4396" t="s">
        <v>16888</v>
      </c>
      <c r="D4396" t="s">
        <v>16889</v>
      </c>
      <c r="E4396" t="s">
        <v>44</v>
      </c>
      <c r="F4396" t="s">
        <v>18</v>
      </c>
      <c r="G4396" t="s">
        <v>19</v>
      </c>
      <c r="H4396" t="s">
        <v>4318</v>
      </c>
      <c r="I4396" t="s">
        <v>53</v>
      </c>
      <c r="J4396" s="3">
        <v>43989</v>
      </c>
      <c r="K4396" t="s">
        <v>23</v>
      </c>
      <c r="L4396" t="s">
        <v>533</v>
      </c>
      <c r="M4396" t="s">
        <v>25</v>
      </c>
    </row>
    <row r="4397" spans="1:13">
      <c r="A4397" t="s">
        <v>16890</v>
      </c>
      <c r="B4397" t="s">
        <v>13697</v>
      </c>
      <c r="C4397" t="s">
        <v>16891</v>
      </c>
      <c r="D4397" t="s">
        <v>16892</v>
      </c>
      <c r="E4397" t="s">
        <v>44</v>
      </c>
      <c r="F4397" t="s">
        <v>30</v>
      </c>
      <c r="G4397" t="s">
        <v>163</v>
      </c>
      <c r="H4397" t="s">
        <v>832</v>
      </c>
      <c r="I4397" t="s">
        <v>21</v>
      </c>
      <c r="J4397" s="3">
        <v>42713</v>
      </c>
      <c r="K4397" t="s">
        <v>16893</v>
      </c>
      <c r="L4397" t="s">
        <v>24</v>
      </c>
      <c r="M4397" t="s">
        <v>25</v>
      </c>
    </row>
    <row r="4398" spans="1:13">
      <c r="A4398" t="s">
        <v>16894</v>
      </c>
      <c r="B4398" t="s">
        <v>12444</v>
      </c>
      <c r="C4398" t="s">
        <v>16895</v>
      </c>
      <c r="D4398" t="s">
        <v>16896</v>
      </c>
      <c r="E4398" t="s">
        <v>44</v>
      </c>
      <c r="F4398" t="s">
        <v>30</v>
      </c>
      <c r="G4398" t="s">
        <v>114</v>
      </c>
      <c r="H4398" t="s">
        <v>3272</v>
      </c>
      <c r="I4398" t="s">
        <v>21</v>
      </c>
      <c r="J4398" s="3">
        <v>43031</v>
      </c>
      <c r="K4398" t="s">
        <v>23</v>
      </c>
      <c r="L4398" t="s">
        <v>24</v>
      </c>
      <c r="M4398" t="s">
        <v>25</v>
      </c>
    </row>
    <row r="4399" spans="1:13">
      <c r="A4399" t="s">
        <v>16897</v>
      </c>
      <c r="B4399" t="s">
        <v>16898</v>
      </c>
      <c r="C4399" t="s">
        <v>16899</v>
      </c>
      <c r="D4399" t="s">
        <v>16900</v>
      </c>
      <c r="E4399" t="s">
        <v>44</v>
      </c>
      <c r="F4399" t="s">
        <v>30</v>
      </c>
      <c r="G4399" t="s">
        <v>52</v>
      </c>
      <c r="H4399" t="s">
        <v>32</v>
      </c>
      <c r="I4399" t="s">
        <v>53</v>
      </c>
      <c r="J4399" s="3">
        <v>41393</v>
      </c>
      <c r="K4399" t="s">
        <v>23</v>
      </c>
      <c r="L4399" t="s">
        <v>5925</v>
      </c>
      <c r="M4399" t="s">
        <v>215</v>
      </c>
    </row>
    <row r="4400" spans="1:13">
      <c r="A4400" t="s">
        <v>16901</v>
      </c>
      <c r="B4400" t="s">
        <v>16902</v>
      </c>
      <c r="C4400" t="s">
        <v>16903</v>
      </c>
      <c r="D4400" t="s">
        <v>16904</v>
      </c>
      <c r="E4400" t="s">
        <v>17</v>
      </c>
      <c r="F4400" t="s">
        <v>37</v>
      </c>
      <c r="G4400" t="s">
        <v>114</v>
      </c>
      <c r="H4400" t="s">
        <v>654</v>
      </c>
      <c r="I4400" t="s">
        <v>21</v>
      </c>
      <c r="J4400" s="3">
        <v>37198</v>
      </c>
      <c r="K4400" t="s">
        <v>23</v>
      </c>
      <c r="L4400" t="s">
        <v>24</v>
      </c>
      <c r="M4400" t="s">
        <v>25</v>
      </c>
    </row>
    <row r="4401" spans="1:13">
      <c r="A4401" t="s">
        <v>16905</v>
      </c>
      <c r="B4401" t="s">
        <v>4285</v>
      </c>
      <c r="C4401" t="s">
        <v>16906</v>
      </c>
      <c r="D4401" t="s">
        <v>16907</v>
      </c>
      <c r="E4401" t="s">
        <v>44</v>
      </c>
      <c r="F4401" t="s">
        <v>61</v>
      </c>
      <c r="G4401" t="s">
        <v>163</v>
      </c>
      <c r="H4401" t="s">
        <v>832</v>
      </c>
      <c r="I4401" t="s">
        <v>21</v>
      </c>
      <c r="J4401" s="3">
        <v>42154</v>
      </c>
      <c r="K4401" t="s">
        <v>23</v>
      </c>
      <c r="L4401" t="s">
        <v>24</v>
      </c>
      <c r="M4401" t="s">
        <v>25</v>
      </c>
    </row>
    <row r="4402" spans="1:13">
      <c r="A4402" t="s">
        <v>16908</v>
      </c>
      <c r="B4402" t="s">
        <v>16909</v>
      </c>
      <c r="C4402" t="s">
        <v>16910</v>
      </c>
      <c r="D4402" t="s">
        <v>16911</v>
      </c>
      <c r="E4402" t="s">
        <v>44</v>
      </c>
      <c r="F4402" t="s">
        <v>61</v>
      </c>
      <c r="G4402" t="s">
        <v>163</v>
      </c>
      <c r="H4402" t="s">
        <v>195</v>
      </c>
      <c r="I4402" t="s">
        <v>21</v>
      </c>
      <c r="J4402" s="3">
        <v>43805</v>
      </c>
      <c r="K4402" t="s">
        <v>23</v>
      </c>
      <c r="L4402" t="s">
        <v>24</v>
      </c>
      <c r="M4402" t="s">
        <v>25</v>
      </c>
    </row>
    <row r="4403" spans="1:13">
      <c r="A4403" t="s">
        <v>16912</v>
      </c>
      <c r="B4403" t="s">
        <v>16913</v>
      </c>
      <c r="C4403" t="s">
        <v>16914</v>
      </c>
      <c r="D4403" t="s">
        <v>16915</v>
      </c>
      <c r="E4403" t="s">
        <v>17</v>
      </c>
      <c r="F4403" t="s">
        <v>37</v>
      </c>
      <c r="G4403" t="s">
        <v>114</v>
      </c>
      <c r="H4403" t="s">
        <v>3272</v>
      </c>
      <c r="I4403" t="s">
        <v>53</v>
      </c>
      <c r="J4403" s="3">
        <v>40475</v>
      </c>
      <c r="K4403" t="s">
        <v>23</v>
      </c>
      <c r="L4403" t="s">
        <v>1476</v>
      </c>
      <c r="M4403" t="s">
        <v>561</v>
      </c>
    </row>
    <row r="4404" spans="1:13">
      <c r="A4404" t="s">
        <v>16916</v>
      </c>
      <c r="B4404" t="s">
        <v>16917</v>
      </c>
      <c r="C4404" t="s">
        <v>16918</v>
      </c>
      <c r="D4404" t="s">
        <v>16919</v>
      </c>
      <c r="E4404" t="s">
        <v>17</v>
      </c>
      <c r="F4404" t="s">
        <v>30</v>
      </c>
      <c r="G4404" t="s">
        <v>114</v>
      </c>
      <c r="H4404" t="s">
        <v>283</v>
      </c>
      <c r="I4404" t="s">
        <v>53</v>
      </c>
      <c r="J4404" s="3">
        <v>40571</v>
      </c>
      <c r="K4404" t="s">
        <v>23</v>
      </c>
      <c r="L4404" t="s">
        <v>468</v>
      </c>
      <c r="M4404" t="s">
        <v>393</v>
      </c>
    </row>
    <row r="4405" spans="1:13">
      <c r="A4405" t="s">
        <v>16920</v>
      </c>
      <c r="B4405" t="s">
        <v>13782</v>
      </c>
      <c r="C4405" t="s">
        <v>16921</v>
      </c>
      <c r="D4405" t="s">
        <v>16922</v>
      </c>
      <c r="E4405" t="s">
        <v>17</v>
      </c>
      <c r="F4405" t="s">
        <v>61</v>
      </c>
      <c r="G4405" t="s">
        <v>206</v>
      </c>
      <c r="H4405" t="s">
        <v>220</v>
      </c>
      <c r="I4405" t="s">
        <v>53</v>
      </c>
      <c r="J4405" s="3">
        <v>37650</v>
      </c>
      <c r="K4405" t="s">
        <v>23</v>
      </c>
      <c r="L4405" t="s">
        <v>1482</v>
      </c>
      <c r="M4405" t="s">
        <v>393</v>
      </c>
    </row>
    <row r="4406" spans="1:13">
      <c r="A4406" t="s">
        <v>16923</v>
      </c>
      <c r="B4406" t="s">
        <v>16924</v>
      </c>
      <c r="C4406" t="s">
        <v>16925</v>
      </c>
      <c r="D4406" t="s">
        <v>16489</v>
      </c>
      <c r="E4406" t="s">
        <v>17</v>
      </c>
      <c r="F4406" t="s">
        <v>61</v>
      </c>
      <c r="G4406" t="s">
        <v>38</v>
      </c>
      <c r="H4406" t="s">
        <v>16926</v>
      </c>
      <c r="I4406" t="s">
        <v>21</v>
      </c>
      <c r="J4406" s="3">
        <v>38329</v>
      </c>
      <c r="K4406" t="s">
        <v>23</v>
      </c>
      <c r="L4406" t="s">
        <v>24</v>
      </c>
      <c r="M4406" t="s">
        <v>25</v>
      </c>
    </row>
    <row r="4407" spans="1:13">
      <c r="A4407" t="s">
        <v>16927</v>
      </c>
      <c r="B4407" t="s">
        <v>16928</v>
      </c>
      <c r="C4407" t="s">
        <v>16929</v>
      </c>
      <c r="D4407" t="s">
        <v>16930</v>
      </c>
      <c r="E4407" t="s">
        <v>44</v>
      </c>
      <c r="F4407" t="s">
        <v>184</v>
      </c>
      <c r="G4407" t="s">
        <v>19</v>
      </c>
      <c r="H4407" t="s">
        <v>704</v>
      </c>
      <c r="I4407" t="s">
        <v>53</v>
      </c>
      <c r="J4407" s="3">
        <v>39871</v>
      </c>
      <c r="K4407" t="s">
        <v>16931</v>
      </c>
      <c r="L4407" t="s">
        <v>533</v>
      </c>
      <c r="M4407" t="s">
        <v>25</v>
      </c>
    </row>
    <row r="4408" spans="1:13">
      <c r="A4408" t="s">
        <v>16932</v>
      </c>
      <c r="B4408" t="s">
        <v>16933</v>
      </c>
      <c r="C4408" t="s">
        <v>16934</v>
      </c>
      <c r="D4408" t="s">
        <v>16935</v>
      </c>
      <c r="E4408" t="s">
        <v>44</v>
      </c>
      <c r="F4408" t="s">
        <v>30</v>
      </c>
      <c r="G4408" t="s">
        <v>206</v>
      </c>
      <c r="H4408" t="s">
        <v>478</v>
      </c>
      <c r="I4408" t="s">
        <v>21</v>
      </c>
      <c r="J4408" s="3">
        <v>38033</v>
      </c>
      <c r="K4408" t="s">
        <v>23</v>
      </c>
      <c r="L4408" t="s">
        <v>24</v>
      </c>
      <c r="M4408" t="s">
        <v>25</v>
      </c>
    </row>
    <row r="4409" spans="1:13">
      <c r="A4409" t="s">
        <v>16936</v>
      </c>
      <c r="B4409" t="s">
        <v>13367</v>
      </c>
      <c r="C4409" t="s">
        <v>16937</v>
      </c>
      <c r="D4409" t="s">
        <v>16938</v>
      </c>
      <c r="E4409" t="s">
        <v>17</v>
      </c>
      <c r="F4409" t="s">
        <v>30</v>
      </c>
      <c r="G4409" t="s">
        <v>19</v>
      </c>
      <c r="H4409" t="s">
        <v>294</v>
      </c>
      <c r="I4409" t="s">
        <v>21</v>
      </c>
      <c r="J4409" s="3">
        <v>43671</v>
      </c>
      <c r="K4409" t="s">
        <v>23</v>
      </c>
      <c r="L4409" t="s">
        <v>24</v>
      </c>
      <c r="M4409" t="s">
        <v>25</v>
      </c>
    </row>
    <row r="4410" spans="1:13">
      <c r="A4410" t="s">
        <v>16939</v>
      </c>
      <c r="B4410" t="s">
        <v>16940</v>
      </c>
      <c r="C4410" t="s">
        <v>16941</v>
      </c>
      <c r="D4410" t="s">
        <v>16942</v>
      </c>
      <c r="E4410" t="s">
        <v>17</v>
      </c>
      <c r="F4410" t="s">
        <v>37</v>
      </c>
      <c r="G4410" t="s">
        <v>52</v>
      </c>
      <c r="H4410" t="s">
        <v>514</v>
      </c>
      <c r="I4410" t="s">
        <v>21</v>
      </c>
      <c r="J4410" s="3">
        <v>41112</v>
      </c>
      <c r="K4410" t="s">
        <v>23</v>
      </c>
      <c r="L4410" t="s">
        <v>24</v>
      </c>
      <c r="M4410" t="s">
        <v>25</v>
      </c>
    </row>
    <row r="4411" spans="1:13">
      <c r="A4411" t="s">
        <v>16943</v>
      </c>
      <c r="B4411" t="s">
        <v>16944</v>
      </c>
      <c r="C4411" t="s">
        <v>16945</v>
      </c>
      <c r="D4411" t="s">
        <v>16946</v>
      </c>
      <c r="E4411" t="s">
        <v>17</v>
      </c>
      <c r="F4411" t="s">
        <v>18</v>
      </c>
      <c r="G4411" t="s">
        <v>19</v>
      </c>
      <c r="H4411" t="s">
        <v>294</v>
      </c>
      <c r="I4411" t="s">
        <v>53</v>
      </c>
      <c r="J4411" s="3">
        <v>38784</v>
      </c>
      <c r="K4411" t="s">
        <v>23</v>
      </c>
      <c r="L4411" t="s">
        <v>55</v>
      </c>
      <c r="M4411" t="s">
        <v>56</v>
      </c>
    </row>
    <row r="4412" spans="1:13">
      <c r="A4412" t="s">
        <v>16947</v>
      </c>
      <c r="B4412" t="s">
        <v>16948</v>
      </c>
      <c r="C4412" t="s">
        <v>16949</v>
      </c>
      <c r="D4412" t="s">
        <v>5019</v>
      </c>
      <c r="E4412" t="s">
        <v>17</v>
      </c>
      <c r="F4412" t="s">
        <v>30</v>
      </c>
      <c r="G4412" t="s">
        <v>206</v>
      </c>
      <c r="H4412" t="s">
        <v>220</v>
      </c>
      <c r="I4412" t="s">
        <v>21</v>
      </c>
      <c r="J4412" s="3">
        <v>37387</v>
      </c>
      <c r="K4412" t="s">
        <v>23</v>
      </c>
      <c r="L4412" t="s">
        <v>24</v>
      </c>
      <c r="M4412" t="s">
        <v>25</v>
      </c>
    </row>
    <row r="4413" spans="1:13">
      <c r="A4413" t="s">
        <v>16950</v>
      </c>
      <c r="B4413" t="s">
        <v>16951</v>
      </c>
      <c r="C4413" t="s">
        <v>16952</v>
      </c>
      <c r="D4413" t="s">
        <v>16953</v>
      </c>
      <c r="E4413" t="s">
        <v>44</v>
      </c>
      <c r="F4413" t="s">
        <v>61</v>
      </c>
      <c r="G4413" t="s">
        <v>163</v>
      </c>
      <c r="H4413" t="s">
        <v>261</v>
      </c>
      <c r="I4413" t="s">
        <v>21</v>
      </c>
      <c r="J4413" s="3">
        <v>41574</v>
      </c>
      <c r="K4413" t="s">
        <v>23</v>
      </c>
      <c r="L4413" t="s">
        <v>24</v>
      </c>
      <c r="M4413" t="s">
        <v>25</v>
      </c>
    </row>
    <row r="4414" spans="1:13">
      <c r="A4414" t="s">
        <v>16954</v>
      </c>
      <c r="B4414" t="s">
        <v>16955</v>
      </c>
      <c r="C4414" t="s">
        <v>9549</v>
      </c>
      <c r="D4414" t="s">
        <v>16956</v>
      </c>
      <c r="E4414" t="s">
        <v>17</v>
      </c>
      <c r="F4414" t="s">
        <v>37</v>
      </c>
      <c r="G4414" t="s">
        <v>277</v>
      </c>
      <c r="H4414" t="s">
        <v>919</v>
      </c>
      <c r="I4414" t="s">
        <v>21</v>
      </c>
      <c r="J4414" s="3">
        <v>40758</v>
      </c>
      <c r="K4414" t="s">
        <v>23</v>
      </c>
      <c r="L4414" t="s">
        <v>24</v>
      </c>
      <c r="M4414" t="s">
        <v>25</v>
      </c>
    </row>
    <row r="4415" spans="1:13">
      <c r="A4415" t="s">
        <v>16957</v>
      </c>
      <c r="B4415" t="s">
        <v>16958</v>
      </c>
      <c r="C4415" t="s">
        <v>16959</v>
      </c>
      <c r="D4415" t="s">
        <v>16960</v>
      </c>
      <c r="E4415" t="s">
        <v>44</v>
      </c>
      <c r="F4415" t="s">
        <v>18</v>
      </c>
      <c r="G4415" t="s">
        <v>38</v>
      </c>
      <c r="H4415" t="s">
        <v>473</v>
      </c>
      <c r="I4415" t="s">
        <v>53</v>
      </c>
      <c r="J4415" s="3">
        <v>41878</v>
      </c>
      <c r="K4415" t="s">
        <v>23</v>
      </c>
      <c r="L4415" t="s">
        <v>576</v>
      </c>
      <c r="M4415" t="s">
        <v>577</v>
      </c>
    </row>
    <row r="4416" spans="1:13">
      <c r="A4416" t="s">
        <v>16961</v>
      </c>
      <c r="B4416" t="s">
        <v>16962</v>
      </c>
      <c r="C4416" t="s">
        <v>8078</v>
      </c>
      <c r="D4416" t="s">
        <v>16963</v>
      </c>
      <c r="E4416" t="s">
        <v>44</v>
      </c>
      <c r="F4416" t="s">
        <v>61</v>
      </c>
      <c r="G4416" t="s">
        <v>19</v>
      </c>
      <c r="H4416" t="s">
        <v>1158</v>
      </c>
      <c r="I4416" t="s">
        <v>21</v>
      </c>
      <c r="J4416" s="3">
        <v>40031</v>
      </c>
      <c r="K4416" t="s">
        <v>16964</v>
      </c>
      <c r="L4416" t="s">
        <v>24</v>
      </c>
      <c r="M4416" t="s">
        <v>25</v>
      </c>
    </row>
    <row r="4417" spans="1:13">
      <c r="A4417" t="s">
        <v>16965</v>
      </c>
      <c r="B4417" t="s">
        <v>887</v>
      </c>
      <c r="C4417" t="s">
        <v>16966</v>
      </c>
      <c r="D4417" t="s">
        <v>16967</v>
      </c>
      <c r="E4417" t="s">
        <v>44</v>
      </c>
      <c r="F4417" t="s">
        <v>61</v>
      </c>
      <c r="G4417" t="s">
        <v>19</v>
      </c>
      <c r="H4417" t="s">
        <v>1798</v>
      </c>
      <c r="I4417" t="s">
        <v>21</v>
      </c>
      <c r="J4417" s="3">
        <v>39567</v>
      </c>
      <c r="K4417" t="s">
        <v>23</v>
      </c>
      <c r="L4417" t="s">
        <v>24</v>
      </c>
      <c r="M4417" t="s">
        <v>25</v>
      </c>
    </row>
    <row r="4418" spans="1:13">
      <c r="A4418" t="s">
        <v>16968</v>
      </c>
      <c r="B4418" t="s">
        <v>16969</v>
      </c>
      <c r="C4418" t="s">
        <v>16970</v>
      </c>
      <c r="D4418" t="s">
        <v>1312</v>
      </c>
      <c r="E4418" t="s">
        <v>17</v>
      </c>
      <c r="F4418" t="s">
        <v>37</v>
      </c>
      <c r="G4418" t="s">
        <v>114</v>
      </c>
      <c r="H4418" t="s">
        <v>604</v>
      </c>
      <c r="I4418" t="s">
        <v>21</v>
      </c>
      <c r="J4418" s="3">
        <v>36829</v>
      </c>
      <c r="K4418" t="s">
        <v>16972</v>
      </c>
      <c r="L4418" t="s">
        <v>24</v>
      </c>
      <c r="M4418" t="s">
        <v>25</v>
      </c>
    </row>
    <row r="4419" spans="1:13">
      <c r="A4419" t="s">
        <v>16973</v>
      </c>
      <c r="B4419" t="s">
        <v>16974</v>
      </c>
      <c r="C4419" t="s">
        <v>16975</v>
      </c>
      <c r="D4419" t="s">
        <v>16976</v>
      </c>
      <c r="E4419" t="s">
        <v>17</v>
      </c>
      <c r="F4419" t="s">
        <v>37</v>
      </c>
      <c r="G4419" t="s">
        <v>277</v>
      </c>
      <c r="H4419" t="s">
        <v>919</v>
      </c>
      <c r="I4419" t="s">
        <v>21</v>
      </c>
      <c r="J4419" s="3">
        <v>40182</v>
      </c>
      <c r="K4419" t="s">
        <v>23</v>
      </c>
      <c r="L4419" t="s">
        <v>24</v>
      </c>
      <c r="M4419" t="s">
        <v>25</v>
      </c>
    </row>
    <row r="4420" spans="1:13">
      <c r="A4420" t="s">
        <v>16977</v>
      </c>
      <c r="B4420" t="s">
        <v>16978</v>
      </c>
      <c r="C4420" t="s">
        <v>16979</v>
      </c>
      <c r="D4420" t="s">
        <v>16980</v>
      </c>
      <c r="E4420" t="s">
        <v>44</v>
      </c>
      <c r="F4420" t="s">
        <v>51</v>
      </c>
      <c r="G4420" t="s">
        <v>31</v>
      </c>
      <c r="H4420" t="s">
        <v>103</v>
      </c>
      <c r="I4420" t="s">
        <v>21</v>
      </c>
      <c r="J4420" s="3">
        <v>37314</v>
      </c>
      <c r="K4420" t="s">
        <v>23</v>
      </c>
      <c r="L4420" t="s">
        <v>24</v>
      </c>
      <c r="M4420" t="s">
        <v>25</v>
      </c>
    </row>
    <row r="4421" spans="1:13">
      <c r="A4421" t="s">
        <v>16981</v>
      </c>
      <c r="B4421" t="s">
        <v>16982</v>
      </c>
      <c r="C4421" t="s">
        <v>16983</v>
      </c>
      <c r="D4421" t="s">
        <v>16984</v>
      </c>
      <c r="E4421" t="s">
        <v>17</v>
      </c>
      <c r="F4421" t="s">
        <v>61</v>
      </c>
      <c r="G4421" t="s">
        <v>114</v>
      </c>
      <c r="H4421" t="s">
        <v>629</v>
      </c>
      <c r="I4421" t="s">
        <v>21</v>
      </c>
      <c r="J4421" s="3">
        <v>39466</v>
      </c>
      <c r="K4421" t="s">
        <v>23</v>
      </c>
      <c r="L4421" t="s">
        <v>24</v>
      </c>
      <c r="M4421" t="s">
        <v>25</v>
      </c>
    </row>
    <row r="4422" spans="1:13">
      <c r="A4422" t="s">
        <v>16985</v>
      </c>
      <c r="B4422" t="s">
        <v>6000</v>
      </c>
      <c r="C4422" t="s">
        <v>16986</v>
      </c>
      <c r="D4422" t="s">
        <v>16987</v>
      </c>
      <c r="E4422" t="s">
        <v>17</v>
      </c>
      <c r="F4422" t="s">
        <v>18</v>
      </c>
      <c r="G4422" t="s">
        <v>19</v>
      </c>
      <c r="H4422" t="s">
        <v>483</v>
      </c>
      <c r="I4422" t="s">
        <v>53</v>
      </c>
      <c r="J4422" s="3">
        <v>38450</v>
      </c>
      <c r="K4422" t="s">
        <v>23</v>
      </c>
      <c r="L4422" t="s">
        <v>1640</v>
      </c>
      <c r="M4422" t="s">
        <v>56</v>
      </c>
    </row>
    <row r="4423" spans="1:13">
      <c r="A4423" t="s">
        <v>16988</v>
      </c>
      <c r="B4423" t="s">
        <v>16989</v>
      </c>
      <c r="C4423" t="s">
        <v>16990</v>
      </c>
      <c r="D4423" t="s">
        <v>16991</v>
      </c>
      <c r="E4423" t="s">
        <v>17</v>
      </c>
      <c r="F4423" t="s">
        <v>51</v>
      </c>
      <c r="G4423" t="s">
        <v>19</v>
      </c>
      <c r="H4423" t="s">
        <v>643</v>
      </c>
      <c r="I4423" t="s">
        <v>21</v>
      </c>
      <c r="J4423" s="3">
        <v>42192</v>
      </c>
      <c r="K4423" t="s">
        <v>23</v>
      </c>
      <c r="L4423" t="s">
        <v>24</v>
      </c>
      <c r="M4423" t="s">
        <v>25</v>
      </c>
    </row>
    <row r="4424" spans="1:13">
      <c r="A4424" t="s">
        <v>16992</v>
      </c>
      <c r="B4424" t="s">
        <v>549</v>
      </c>
      <c r="C4424" t="s">
        <v>16993</v>
      </c>
      <c r="D4424" t="s">
        <v>7700</v>
      </c>
      <c r="E4424" t="s">
        <v>44</v>
      </c>
      <c r="F4424" t="s">
        <v>30</v>
      </c>
      <c r="G4424" t="s">
        <v>31</v>
      </c>
      <c r="H4424" t="s">
        <v>103</v>
      </c>
      <c r="I4424" t="s">
        <v>21</v>
      </c>
      <c r="J4424" s="3">
        <v>37269</v>
      </c>
      <c r="K4424" t="s">
        <v>23</v>
      </c>
      <c r="L4424" t="s">
        <v>24</v>
      </c>
      <c r="M4424" t="s">
        <v>25</v>
      </c>
    </row>
    <row r="4425" spans="1:13">
      <c r="A4425" t="s">
        <v>16994</v>
      </c>
      <c r="B4425" t="s">
        <v>16995</v>
      </c>
      <c r="C4425" t="s">
        <v>16996</v>
      </c>
      <c r="D4425" t="s">
        <v>16997</v>
      </c>
      <c r="E4425" t="s">
        <v>17</v>
      </c>
      <c r="F4425" t="s">
        <v>61</v>
      </c>
      <c r="G4425" t="s">
        <v>45</v>
      </c>
      <c r="H4425" t="s">
        <v>156</v>
      </c>
      <c r="I4425" t="s">
        <v>21</v>
      </c>
      <c r="J4425" s="3">
        <v>43700</v>
      </c>
      <c r="K4425" t="s">
        <v>16998</v>
      </c>
      <c r="L4425" t="s">
        <v>24</v>
      </c>
      <c r="M4425" t="s">
        <v>25</v>
      </c>
    </row>
    <row r="4426" spans="1:13">
      <c r="A4426" t="s">
        <v>16999</v>
      </c>
      <c r="B4426" t="s">
        <v>6741</v>
      </c>
      <c r="C4426" t="s">
        <v>17000</v>
      </c>
      <c r="D4426" t="s">
        <v>9427</v>
      </c>
      <c r="E4426" t="s">
        <v>44</v>
      </c>
      <c r="F4426" t="s">
        <v>30</v>
      </c>
      <c r="G4426" t="s">
        <v>19</v>
      </c>
      <c r="H4426" t="s">
        <v>327</v>
      </c>
      <c r="I4426" t="s">
        <v>53</v>
      </c>
      <c r="J4426" s="3">
        <v>37328</v>
      </c>
      <c r="K4426" t="s">
        <v>23</v>
      </c>
      <c r="L4426" t="s">
        <v>1171</v>
      </c>
      <c r="M4426" t="s">
        <v>561</v>
      </c>
    </row>
    <row r="4427" spans="1:13">
      <c r="A4427" t="s">
        <v>17002</v>
      </c>
      <c r="B4427" t="s">
        <v>17003</v>
      </c>
      <c r="C4427" t="s">
        <v>17004</v>
      </c>
      <c r="D4427" t="s">
        <v>17005</v>
      </c>
      <c r="E4427" t="s">
        <v>44</v>
      </c>
      <c r="F4427" t="s">
        <v>18</v>
      </c>
      <c r="G4427" t="s">
        <v>206</v>
      </c>
      <c r="H4427" t="s">
        <v>207</v>
      </c>
      <c r="I4427" t="s">
        <v>21</v>
      </c>
      <c r="J4427" s="3">
        <v>43794</v>
      </c>
      <c r="K4427" t="s">
        <v>23</v>
      </c>
      <c r="L4427" t="s">
        <v>24</v>
      </c>
      <c r="M4427" t="s">
        <v>25</v>
      </c>
    </row>
    <row r="4428" spans="1:13">
      <c r="A4428" t="s">
        <v>17006</v>
      </c>
      <c r="B4428" t="s">
        <v>16770</v>
      </c>
      <c r="C4428" t="s">
        <v>17007</v>
      </c>
      <c r="D4428" t="s">
        <v>17008</v>
      </c>
      <c r="E4428" t="s">
        <v>44</v>
      </c>
      <c r="F4428" t="s">
        <v>51</v>
      </c>
      <c r="G4428" t="s">
        <v>31</v>
      </c>
      <c r="H4428" t="s">
        <v>310</v>
      </c>
      <c r="I4428" t="s">
        <v>21</v>
      </c>
      <c r="J4428" s="3">
        <v>42486</v>
      </c>
      <c r="K4428" t="s">
        <v>23</v>
      </c>
      <c r="L4428" t="s">
        <v>24</v>
      </c>
      <c r="M4428" t="s">
        <v>25</v>
      </c>
    </row>
    <row r="4429" spans="1:13">
      <c r="A4429" t="s">
        <v>17009</v>
      </c>
      <c r="B4429" t="s">
        <v>17010</v>
      </c>
      <c r="C4429" t="s">
        <v>17011</v>
      </c>
      <c r="D4429" t="s">
        <v>17012</v>
      </c>
      <c r="E4429" t="s">
        <v>17</v>
      </c>
      <c r="F4429" t="s">
        <v>18</v>
      </c>
      <c r="G4429" t="s">
        <v>31</v>
      </c>
      <c r="H4429" t="s">
        <v>32</v>
      </c>
      <c r="I4429" t="s">
        <v>21</v>
      </c>
      <c r="J4429" s="3">
        <v>37472</v>
      </c>
      <c r="K4429" t="s">
        <v>17014</v>
      </c>
      <c r="L4429" t="s">
        <v>24</v>
      </c>
      <c r="M4429" t="s">
        <v>25</v>
      </c>
    </row>
    <row r="4430" spans="1:13">
      <c r="A4430" t="s">
        <v>17015</v>
      </c>
      <c r="B4430" t="s">
        <v>17016</v>
      </c>
      <c r="C4430" t="s">
        <v>17017</v>
      </c>
      <c r="D4430" t="s">
        <v>17018</v>
      </c>
      <c r="E4430" t="s">
        <v>44</v>
      </c>
      <c r="F4430" t="s">
        <v>61</v>
      </c>
      <c r="G4430" t="s">
        <v>19</v>
      </c>
      <c r="H4430" t="s">
        <v>232</v>
      </c>
      <c r="I4430" t="s">
        <v>53</v>
      </c>
      <c r="J4430" s="3">
        <v>43781</v>
      </c>
      <c r="K4430" t="s">
        <v>23</v>
      </c>
      <c r="L4430" t="s">
        <v>1640</v>
      </c>
      <c r="M4430" t="s">
        <v>56</v>
      </c>
    </row>
    <row r="4431" spans="1:13">
      <c r="A4431" t="s">
        <v>17019</v>
      </c>
      <c r="B4431" t="s">
        <v>8321</v>
      </c>
      <c r="C4431" t="s">
        <v>17020</v>
      </c>
      <c r="D4431" t="s">
        <v>17021</v>
      </c>
      <c r="E4431" t="s">
        <v>17</v>
      </c>
      <c r="F4431" t="s">
        <v>61</v>
      </c>
      <c r="G4431" t="s">
        <v>19</v>
      </c>
      <c r="H4431" t="s">
        <v>1158</v>
      </c>
      <c r="I4431" t="s">
        <v>21</v>
      </c>
      <c r="J4431" s="3">
        <v>43165</v>
      </c>
      <c r="K4431" t="s">
        <v>23</v>
      </c>
      <c r="L4431" t="s">
        <v>24</v>
      </c>
      <c r="M4431" t="s">
        <v>25</v>
      </c>
    </row>
    <row r="4432" spans="1:13">
      <c r="A4432" t="s">
        <v>17022</v>
      </c>
      <c r="B4432" t="s">
        <v>17023</v>
      </c>
      <c r="C4432" t="s">
        <v>17024</v>
      </c>
      <c r="D4432" t="s">
        <v>13970</v>
      </c>
      <c r="E4432" t="s">
        <v>799</v>
      </c>
      <c r="F4432" t="s">
        <v>18</v>
      </c>
      <c r="G4432" t="s">
        <v>270</v>
      </c>
      <c r="H4432" t="s">
        <v>3479</v>
      </c>
      <c r="I4432" t="s">
        <v>21</v>
      </c>
      <c r="J4432" s="3">
        <v>39375</v>
      </c>
      <c r="K4432" t="s">
        <v>17025</v>
      </c>
      <c r="L4432" t="s">
        <v>24</v>
      </c>
      <c r="M4432" t="s">
        <v>25</v>
      </c>
    </row>
    <row r="4433" spans="1:13">
      <c r="A4433" t="s">
        <v>17026</v>
      </c>
      <c r="B4433" t="s">
        <v>17027</v>
      </c>
      <c r="C4433" t="s">
        <v>17028</v>
      </c>
      <c r="D4433" t="s">
        <v>17029</v>
      </c>
      <c r="E4433" t="s">
        <v>17</v>
      </c>
      <c r="F4433" t="s">
        <v>30</v>
      </c>
      <c r="G4433" t="s">
        <v>19</v>
      </c>
      <c r="H4433" t="s">
        <v>77</v>
      </c>
      <c r="I4433" t="s">
        <v>21</v>
      </c>
      <c r="J4433" s="3">
        <v>37671</v>
      </c>
      <c r="K4433" t="s">
        <v>23</v>
      </c>
      <c r="L4433" t="s">
        <v>24</v>
      </c>
      <c r="M4433" t="s">
        <v>25</v>
      </c>
    </row>
    <row r="4434" spans="1:13">
      <c r="A4434" t="s">
        <v>17030</v>
      </c>
      <c r="B4434" t="s">
        <v>5881</v>
      </c>
      <c r="C4434" t="s">
        <v>17031</v>
      </c>
      <c r="D4434" t="s">
        <v>16444</v>
      </c>
      <c r="E4434" t="s">
        <v>44</v>
      </c>
      <c r="F4434" t="s">
        <v>51</v>
      </c>
      <c r="G4434" t="s">
        <v>19</v>
      </c>
      <c r="H4434" t="s">
        <v>121</v>
      </c>
      <c r="I4434" t="s">
        <v>53</v>
      </c>
      <c r="J4434" s="3">
        <v>41799</v>
      </c>
      <c r="K4434" t="s">
        <v>23</v>
      </c>
      <c r="L4434" t="s">
        <v>175</v>
      </c>
      <c r="M4434" t="s">
        <v>151</v>
      </c>
    </row>
    <row r="4435" spans="1:13">
      <c r="A4435" t="s">
        <v>17032</v>
      </c>
      <c r="B4435" t="s">
        <v>7759</v>
      </c>
      <c r="C4435" t="s">
        <v>17033</v>
      </c>
      <c r="D4435" t="s">
        <v>17034</v>
      </c>
      <c r="E4435" t="s">
        <v>17</v>
      </c>
      <c r="F4435" t="s">
        <v>61</v>
      </c>
      <c r="G4435" t="s">
        <v>19</v>
      </c>
      <c r="H4435" t="s">
        <v>704</v>
      </c>
      <c r="I4435" t="s">
        <v>21</v>
      </c>
      <c r="J4435" s="3">
        <v>37261</v>
      </c>
      <c r="K4435" t="s">
        <v>23</v>
      </c>
      <c r="L4435" t="s">
        <v>24</v>
      </c>
      <c r="M4435" t="s">
        <v>25</v>
      </c>
    </row>
    <row r="4436" spans="1:13">
      <c r="A4436" t="s">
        <v>17035</v>
      </c>
      <c r="B4436" t="s">
        <v>17036</v>
      </c>
      <c r="C4436" t="s">
        <v>17037</v>
      </c>
      <c r="D4436" t="s">
        <v>17038</v>
      </c>
      <c r="E4436" t="s">
        <v>44</v>
      </c>
      <c r="F4436" t="s">
        <v>184</v>
      </c>
      <c r="G4436" t="s">
        <v>45</v>
      </c>
      <c r="H4436" t="s">
        <v>299</v>
      </c>
      <c r="I4436" t="s">
        <v>21</v>
      </c>
      <c r="J4436" s="3">
        <v>42305</v>
      </c>
      <c r="K4436" t="s">
        <v>23</v>
      </c>
      <c r="L4436" t="s">
        <v>24</v>
      </c>
      <c r="M4436" t="s">
        <v>25</v>
      </c>
    </row>
    <row r="4437" spans="1:13">
      <c r="A4437" t="s">
        <v>17039</v>
      </c>
      <c r="B4437" t="s">
        <v>7564</v>
      </c>
      <c r="C4437" t="s">
        <v>17040</v>
      </c>
      <c r="D4437" t="s">
        <v>10385</v>
      </c>
      <c r="E4437" t="s">
        <v>44</v>
      </c>
      <c r="F4437" t="s">
        <v>51</v>
      </c>
      <c r="G4437" t="s">
        <v>31</v>
      </c>
      <c r="H4437" t="s">
        <v>103</v>
      </c>
      <c r="I4437" t="s">
        <v>21</v>
      </c>
      <c r="J4437" s="3">
        <v>42959</v>
      </c>
      <c r="K4437" t="s">
        <v>23</v>
      </c>
      <c r="L4437" t="s">
        <v>24</v>
      </c>
      <c r="M4437" t="s">
        <v>25</v>
      </c>
    </row>
    <row r="4438" spans="1:13">
      <c r="A4438" t="s">
        <v>17041</v>
      </c>
      <c r="B4438" t="s">
        <v>9722</v>
      </c>
      <c r="C4438" t="s">
        <v>17042</v>
      </c>
      <c r="D4438" t="s">
        <v>17043</v>
      </c>
      <c r="E4438" t="s">
        <v>44</v>
      </c>
      <c r="F4438" t="s">
        <v>30</v>
      </c>
      <c r="G4438" t="s">
        <v>19</v>
      </c>
      <c r="H4438" t="s">
        <v>9316</v>
      </c>
      <c r="I4438" t="s">
        <v>21</v>
      </c>
      <c r="J4438" s="3">
        <v>41381</v>
      </c>
      <c r="K4438" t="s">
        <v>23</v>
      </c>
      <c r="L4438" t="s">
        <v>24</v>
      </c>
      <c r="M4438" t="s">
        <v>25</v>
      </c>
    </row>
    <row r="4439" spans="1:13">
      <c r="A4439" t="s">
        <v>17044</v>
      </c>
      <c r="B4439" t="s">
        <v>17045</v>
      </c>
      <c r="C4439" t="s">
        <v>17046</v>
      </c>
      <c r="D4439" t="s">
        <v>12331</v>
      </c>
      <c r="E4439" t="s">
        <v>44</v>
      </c>
      <c r="F4439" t="s">
        <v>51</v>
      </c>
      <c r="G4439" t="s">
        <v>270</v>
      </c>
      <c r="H4439" t="s">
        <v>3479</v>
      </c>
      <c r="I4439" t="s">
        <v>21</v>
      </c>
      <c r="J4439" s="3">
        <v>42598</v>
      </c>
      <c r="K4439" t="s">
        <v>23</v>
      </c>
      <c r="L4439" t="s">
        <v>24</v>
      </c>
      <c r="M4439" t="s">
        <v>25</v>
      </c>
    </row>
    <row r="4440" spans="1:13">
      <c r="A4440" t="s">
        <v>17047</v>
      </c>
      <c r="B4440" t="s">
        <v>7588</v>
      </c>
      <c r="C4440" t="s">
        <v>17048</v>
      </c>
      <c r="D4440" t="s">
        <v>17049</v>
      </c>
      <c r="E4440" t="s">
        <v>44</v>
      </c>
      <c r="F4440" t="s">
        <v>30</v>
      </c>
      <c r="G4440" t="s">
        <v>45</v>
      </c>
      <c r="H4440" t="s">
        <v>89</v>
      </c>
      <c r="I4440" t="s">
        <v>53</v>
      </c>
      <c r="J4440" s="3">
        <v>43662</v>
      </c>
      <c r="K4440" t="s">
        <v>23</v>
      </c>
      <c r="L4440" t="s">
        <v>24</v>
      </c>
      <c r="M4440" t="s">
        <v>25</v>
      </c>
    </row>
    <row r="4441" spans="1:13">
      <c r="A4441" t="s">
        <v>17050</v>
      </c>
      <c r="B4441" t="s">
        <v>17051</v>
      </c>
      <c r="C4441" t="s">
        <v>17052</v>
      </c>
      <c r="D4441" t="s">
        <v>17053</v>
      </c>
      <c r="E4441" t="s">
        <v>17</v>
      </c>
      <c r="F4441" t="s">
        <v>61</v>
      </c>
      <c r="G4441" t="s">
        <v>45</v>
      </c>
      <c r="H4441" t="s">
        <v>299</v>
      </c>
      <c r="I4441" t="s">
        <v>53</v>
      </c>
      <c r="J4441" s="3">
        <v>40934</v>
      </c>
      <c r="K4441" t="s">
        <v>23</v>
      </c>
      <c r="L4441" t="s">
        <v>1482</v>
      </c>
      <c r="M4441" t="s">
        <v>393</v>
      </c>
    </row>
    <row r="4442" spans="1:13">
      <c r="A4442" t="s">
        <v>17054</v>
      </c>
      <c r="B4442" t="s">
        <v>684</v>
      </c>
      <c r="C4442" t="s">
        <v>17055</v>
      </c>
      <c r="D4442" t="s">
        <v>17056</v>
      </c>
      <c r="E4442" t="s">
        <v>44</v>
      </c>
      <c r="F4442" t="s">
        <v>18</v>
      </c>
      <c r="G4442" t="s">
        <v>163</v>
      </c>
      <c r="H4442" t="s">
        <v>832</v>
      </c>
      <c r="I4442" t="s">
        <v>21</v>
      </c>
      <c r="J4442" s="3">
        <v>38746</v>
      </c>
      <c r="K4442" t="s">
        <v>23</v>
      </c>
      <c r="L4442" t="s">
        <v>24</v>
      </c>
      <c r="M4442" t="s">
        <v>25</v>
      </c>
    </row>
    <row r="4443" spans="1:13">
      <c r="A4443" t="s">
        <v>17057</v>
      </c>
      <c r="B4443" t="s">
        <v>17058</v>
      </c>
      <c r="C4443" t="s">
        <v>17059</v>
      </c>
      <c r="D4443" t="s">
        <v>17060</v>
      </c>
      <c r="E4443" t="s">
        <v>17</v>
      </c>
      <c r="F4443" t="s">
        <v>30</v>
      </c>
      <c r="G4443" t="s">
        <v>163</v>
      </c>
      <c r="H4443" t="s">
        <v>832</v>
      </c>
      <c r="I4443" t="s">
        <v>53</v>
      </c>
      <c r="J4443" s="3">
        <v>41787</v>
      </c>
      <c r="K4443" t="s">
        <v>23</v>
      </c>
      <c r="L4443" t="s">
        <v>175</v>
      </c>
      <c r="M4443" t="s">
        <v>151</v>
      </c>
    </row>
    <row r="4444" spans="1:13">
      <c r="A4444" t="s">
        <v>17061</v>
      </c>
      <c r="B4444" t="s">
        <v>17062</v>
      </c>
      <c r="C4444" t="s">
        <v>17063</v>
      </c>
      <c r="D4444" t="s">
        <v>17064</v>
      </c>
      <c r="E4444" t="s">
        <v>44</v>
      </c>
      <c r="F4444" t="s">
        <v>51</v>
      </c>
      <c r="G4444" t="s">
        <v>31</v>
      </c>
      <c r="H4444" t="s">
        <v>103</v>
      </c>
      <c r="I4444" t="s">
        <v>21</v>
      </c>
      <c r="J4444" s="3">
        <v>38781</v>
      </c>
      <c r="K4444" t="s">
        <v>17065</v>
      </c>
      <c r="L4444" t="s">
        <v>24</v>
      </c>
      <c r="M4444" t="s">
        <v>25</v>
      </c>
    </row>
    <row r="4445" spans="1:13">
      <c r="A4445" t="s">
        <v>17066</v>
      </c>
      <c r="B4445" t="s">
        <v>17067</v>
      </c>
      <c r="C4445" t="s">
        <v>17068</v>
      </c>
      <c r="D4445" t="s">
        <v>1080</v>
      </c>
      <c r="E4445" t="s">
        <v>44</v>
      </c>
      <c r="F4445" t="s">
        <v>61</v>
      </c>
      <c r="G4445" t="s">
        <v>114</v>
      </c>
      <c r="H4445" t="s">
        <v>629</v>
      </c>
      <c r="I4445" t="s">
        <v>53</v>
      </c>
      <c r="J4445" s="3">
        <v>39204</v>
      </c>
      <c r="K4445" t="s">
        <v>17069</v>
      </c>
      <c r="L4445" t="s">
        <v>322</v>
      </c>
      <c r="M4445" t="s">
        <v>56</v>
      </c>
    </row>
    <row r="4446" spans="1:13">
      <c r="A4446" t="s">
        <v>17070</v>
      </c>
      <c r="B4446" t="s">
        <v>7466</v>
      </c>
      <c r="C4446" t="s">
        <v>17071</v>
      </c>
      <c r="D4446" t="s">
        <v>9007</v>
      </c>
      <c r="E4446" t="s">
        <v>17</v>
      </c>
      <c r="F4446" t="s">
        <v>184</v>
      </c>
      <c r="G4446" t="s">
        <v>52</v>
      </c>
      <c r="H4446" t="s">
        <v>4635</v>
      </c>
      <c r="I4446" t="s">
        <v>53</v>
      </c>
      <c r="J4446" s="3">
        <v>38627</v>
      </c>
      <c r="K4446" t="s">
        <v>23</v>
      </c>
      <c r="L4446" t="s">
        <v>3572</v>
      </c>
      <c r="M4446" t="s">
        <v>151</v>
      </c>
    </row>
    <row r="4447" spans="1:13">
      <c r="A4447" t="s">
        <v>17072</v>
      </c>
      <c r="B4447" t="s">
        <v>17073</v>
      </c>
      <c r="C4447" t="s">
        <v>17074</v>
      </c>
      <c r="D4447" t="s">
        <v>17075</v>
      </c>
      <c r="E4447" t="s">
        <v>17</v>
      </c>
      <c r="F4447" t="s">
        <v>61</v>
      </c>
      <c r="G4447" t="s">
        <v>114</v>
      </c>
      <c r="H4447" t="s">
        <v>115</v>
      </c>
      <c r="I4447" t="s">
        <v>53</v>
      </c>
      <c r="J4447" s="3">
        <v>38566</v>
      </c>
      <c r="K4447" t="s">
        <v>23</v>
      </c>
      <c r="L4447" t="s">
        <v>175</v>
      </c>
      <c r="M4447" t="s">
        <v>151</v>
      </c>
    </row>
    <row r="4448" spans="1:13">
      <c r="A4448" t="s">
        <v>17076</v>
      </c>
      <c r="B4448" t="s">
        <v>17077</v>
      </c>
      <c r="C4448" t="s">
        <v>17078</v>
      </c>
      <c r="D4448" t="s">
        <v>17079</v>
      </c>
      <c r="E4448" t="s">
        <v>17</v>
      </c>
      <c r="F4448" t="s">
        <v>61</v>
      </c>
      <c r="G4448" t="s">
        <v>114</v>
      </c>
      <c r="H4448" t="s">
        <v>1094</v>
      </c>
      <c r="I4448" t="s">
        <v>53</v>
      </c>
      <c r="J4448" s="3">
        <v>37649</v>
      </c>
      <c r="K4448" t="s">
        <v>23</v>
      </c>
      <c r="L4448" t="s">
        <v>488</v>
      </c>
      <c r="M4448" t="s">
        <v>215</v>
      </c>
    </row>
    <row r="4449" spans="1:13">
      <c r="A4449" t="s">
        <v>17080</v>
      </c>
      <c r="B4449" t="s">
        <v>17081</v>
      </c>
      <c r="C4449" t="s">
        <v>17082</v>
      </c>
      <c r="D4449" t="s">
        <v>17083</v>
      </c>
      <c r="E4449" t="s">
        <v>44</v>
      </c>
      <c r="F4449" t="s">
        <v>30</v>
      </c>
      <c r="G4449" t="s">
        <v>114</v>
      </c>
      <c r="H4449" t="s">
        <v>1929</v>
      </c>
      <c r="I4449" t="s">
        <v>21</v>
      </c>
      <c r="J4449" s="3">
        <v>41347</v>
      </c>
      <c r="K4449" t="s">
        <v>23</v>
      </c>
      <c r="L4449" t="s">
        <v>24</v>
      </c>
      <c r="M4449" t="s">
        <v>25</v>
      </c>
    </row>
    <row r="4450" spans="1:13">
      <c r="A4450" t="s">
        <v>17084</v>
      </c>
      <c r="B4450" t="s">
        <v>17085</v>
      </c>
      <c r="C4450" t="s">
        <v>17086</v>
      </c>
      <c r="D4450" t="s">
        <v>17087</v>
      </c>
      <c r="E4450" t="s">
        <v>17</v>
      </c>
      <c r="F4450" t="s">
        <v>30</v>
      </c>
      <c r="G4450" t="s">
        <v>114</v>
      </c>
      <c r="H4450" t="s">
        <v>441</v>
      </c>
      <c r="I4450" t="s">
        <v>21</v>
      </c>
      <c r="J4450" s="3">
        <v>40633</v>
      </c>
      <c r="K4450" t="s">
        <v>23</v>
      </c>
      <c r="L4450" t="s">
        <v>24</v>
      </c>
      <c r="M4450" t="s">
        <v>25</v>
      </c>
    </row>
    <row r="4451" spans="1:13">
      <c r="A4451" t="s">
        <v>17088</v>
      </c>
      <c r="B4451" t="s">
        <v>17089</v>
      </c>
      <c r="C4451" t="s">
        <v>17090</v>
      </c>
      <c r="D4451" t="s">
        <v>17091</v>
      </c>
      <c r="E4451" t="s">
        <v>44</v>
      </c>
      <c r="F4451" t="s">
        <v>30</v>
      </c>
      <c r="G4451" t="s">
        <v>206</v>
      </c>
      <c r="H4451" t="s">
        <v>1876</v>
      </c>
      <c r="I4451" t="s">
        <v>21</v>
      </c>
      <c r="J4451" s="3">
        <v>37953</v>
      </c>
      <c r="K4451" t="s">
        <v>23</v>
      </c>
      <c r="L4451" t="s">
        <v>24</v>
      </c>
      <c r="M4451" t="s">
        <v>25</v>
      </c>
    </row>
    <row r="4452" spans="1:13">
      <c r="A4452" t="s">
        <v>17092</v>
      </c>
      <c r="B4452" t="s">
        <v>17093</v>
      </c>
      <c r="C4452" t="s">
        <v>17094</v>
      </c>
      <c r="D4452" t="s">
        <v>17095</v>
      </c>
      <c r="E4452" t="s">
        <v>17</v>
      </c>
      <c r="F4452" t="s">
        <v>37</v>
      </c>
      <c r="G4452" t="s">
        <v>38</v>
      </c>
      <c r="H4452" t="s">
        <v>582</v>
      </c>
      <c r="I4452" t="s">
        <v>21</v>
      </c>
      <c r="J4452" s="3">
        <v>39333</v>
      </c>
      <c r="K4452" t="s">
        <v>23</v>
      </c>
      <c r="L4452" t="s">
        <v>24</v>
      </c>
      <c r="M4452" t="s">
        <v>25</v>
      </c>
    </row>
    <row r="4453" spans="1:13">
      <c r="A4453" t="s">
        <v>17096</v>
      </c>
      <c r="B4453" t="s">
        <v>8825</v>
      </c>
      <c r="C4453" t="s">
        <v>17097</v>
      </c>
      <c r="D4453" t="s">
        <v>6373</v>
      </c>
      <c r="E4453" t="s">
        <v>44</v>
      </c>
      <c r="F4453" t="s">
        <v>61</v>
      </c>
      <c r="G4453" t="s">
        <v>19</v>
      </c>
      <c r="H4453" t="s">
        <v>1718</v>
      </c>
      <c r="I4453" t="s">
        <v>21</v>
      </c>
      <c r="J4453" s="3">
        <v>38859</v>
      </c>
      <c r="K4453" t="s">
        <v>23</v>
      </c>
      <c r="L4453" t="s">
        <v>24</v>
      </c>
      <c r="M4453" t="s">
        <v>25</v>
      </c>
    </row>
    <row r="4454" spans="1:13">
      <c r="A4454" t="s">
        <v>17098</v>
      </c>
      <c r="B4454" t="s">
        <v>17099</v>
      </c>
      <c r="C4454" t="s">
        <v>17100</v>
      </c>
      <c r="D4454" t="s">
        <v>17101</v>
      </c>
      <c r="E4454" t="s">
        <v>17</v>
      </c>
      <c r="F4454" t="s">
        <v>30</v>
      </c>
      <c r="G4454" t="s">
        <v>38</v>
      </c>
      <c r="H4454" t="s">
        <v>928</v>
      </c>
      <c r="I4454" t="s">
        <v>21</v>
      </c>
      <c r="J4454" s="3">
        <v>39094</v>
      </c>
      <c r="K4454" t="s">
        <v>23</v>
      </c>
      <c r="L4454" t="s">
        <v>24</v>
      </c>
      <c r="M4454" t="s">
        <v>25</v>
      </c>
    </row>
    <row r="4455" spans="1:13">
      <c r="A4455" t="s">
        <v>17102</v>
      </c>
      <c r="B4455" t="s">
        <v>17103</v>
      </c>
      <c r="C4455" t="s">
        <v>17104</v>
      </c>
      <c r="D4455" t="s">
        <v>17105</v>
      </c>
      <c r="E4455" t="s">
        <v>44</v>
      </c>
      <c r="F4455" t="s">
        <v>51</v>
      </c>
      <c r="G4455" t="s">
        <v>31</v>
      </c>
      <c r="H4455" t="s">
        <v>103</v>
      </c>
      <c r="I4455" t="s">
        <v>21</v>
      </c>
      <c r="J4455" s="3">
        <v>43339</v>
      </c>
      <c r="K4455" t="s">
        <v>23</v>
      </c>
      <c r="L4455" t="s">
        <v>24</v>
      </c>
      <c r="M4455" t="s">
        <v>25</v>
      </c>
    </row>
    <row r="4456" spans="1:13">
      <c r="A4456" t="s">
        <v>17106</v>
      </c>
      <c r="B4456" t="s">
        <v>11631</v>
      </c>
      <c r="C4456" t="s">
        <v>17107</v>
      </c>
      <c r="D4456" t="s">
        <v>17108</v>
      </c>
      <c r="E4456" t="s">
        <v>17</v>
      </c>
      <c r="F4456" t="s">
        <v>61</v>
      </c>
      <c r="G4456" t="s">
        <v>19</v>
      </c>
      <c r="H4456" t="s">
        <v>800</v>
      </c>
      <c r="I4456" t="s">
        <v>53</v>
      </c>
      <c r="J4456" s="3">
        <v>41574</v>
      </c>
      <c r="K4456" t="s">
        <v>23</v>
      </c>
      <c r="L4456" t="s">
        <v>4864</v>
      </c>
      <c r="M4456" t="s">
        <v>151</v>
      </c>
    </row>
    <row r="4457" spans="1:13">
      <c r="A4457" t="s">
        <v>17109</v>
      </c>
      <c r="B4457" t="s">
        <v>17110</v>
      </c>
      <c r="C4457" t="s">
        <v>17111</v>
      </c>
      <c r="D4457" t="s">
        <v>17112</v>
      </c>
      <c r="E4457" t="s">
        <v>44</v>
      </c>
      <c r="F4457" t="s">
        <v>51</v>
      </c>
      <c r="G4457" t="s">
        <v>38</v>
      </c>
      <c r="H4457" t="s">
        <v>928</v>
      </c>
      <c r="I4457" t="s">
        <v>21</v>
      </c>
      <c r="J4457" s="3">
        <v>39398</v>
      </c>
      <c r="K4457" t="s">
        <v>23</v>
      </c>
      <c r="L4457" t="s">
        <v>24</v>
      </c>
      <c r="M4457" t="s">
        <v>25</v>
      </c>
    </row>
    <row r="4458" spans="1:13">
      <c r="A4458" t="s">
        <v>17113</v>
      </c>
      <c r="B4458" t="s">
        <v>17114</v>
      </c>
      <c r="C4458" t="s">
        <v>6365</v>
      </c>
      <c r="D4458" t="s">
        <v>1263</v>
      </c>
      <c r="E4458" t="s">
        <v>44</v>
      </c>
      <c r="F4458" t="s">
        <v>30</v>
      </c>
      <c r="G4458" t="s">
        <v>38</v>
      </c>
      <c r="H4458" t="s">
        <v>928</v>
      </c>
      <c r="I4458" t="s">
        <v>21</v>
      </c>
      <c r="J4458" s="3">
        <v>40376</v>
      </c>
      <c r="K4458" t="s">
        <v>23</v>
      </c>
      <c r="L4458" t="s">
        <v>24</v>
      </c>
      <c r="M4458" t="s">
        <v>25</v>
      </c>
    </row>
    <row r="4459" spans="1:13">
      <c r="A4459" t="s">
        <v>17115</v>
      </c>
      <c r="B4459" t="s">
        <v>17116</v>
      </c>
      <c r="C4459" t="s">
        <v>17117</v>
      </c>
      <c r="D4459" t="s">
        <v>5209</v>
      </c>
      <c r="E4459" t="s">
        <v>44</v>
      </c>
      <c r="F4459" t="s">
        <v>30</v>
      </c>
      <c r="G4459" t="s">
        <v>114</v>
      </c>
      <c r="H4459" t="s">
        <v>654</v>
      </c>
      <c r="I4459" t="s">
        <v>21</v>
      </c>
      <c r="J4459" s="3">
        <v>37603</v>
      </c>
      <c r="K4459" t="s">
        <v>23</v>
      </c>
      <c r="L4459" t="s">
        <v>24</v>
      </c>
      <c r="M4459" t="s">
        <v>25</v>
      </c>
    </row>
    <row r="4460" spans="1:13">
      <c r="A4460" t="s">
        <v>17118</v>
      </c>
      <c r="B4460" t="s">
        <v>17119</v>
      </c>
      <c r="C4460" t="s">
        <v>17120</v>
      </c>
      <c r="D4460" t="s">
        <v>17121</v>
      </c>
      <c r="E4460" t="s">
        <v>17</v>
      </c>
      <c r="F4460" t="s">
        <v>30</v>
      </c>
      <c r="G4460" t="s">
        <v>38</v>
      </c>
      <c r="H4460" t="s">
        <v>928</v>
      </c>
      <c r="I4460" t="s">
        <v>21</v>
      </c>
      <c r="J4460" s="3">
        <v>43279</v>
      </c>
      <c r="K4460" t="s">
        <v>23</v>
      </c>
      <c r="L4460" t="s">
        <v>24</v>
      </c>
      <c r="M4460" t="s">
        <v>25</v>
      </c>
    </row>
    <row r="4461" spans="1:13">
      <c r="A4461" t="s">
        <v>17122</v>
      </c>
      <c r="B4461" t="s">
        <v>843</v>
      </c>
      <c r="C4461" t="s">
        <v>17123</v>
      </c>
      <c r="D4461" t="s">
        <v>1112</v>
      </c>
      <c r="E4461" t="s">
        <v>44</v>
      </c>
      <c r="F4461" t="s">
        <v>37</v>
      </c>
      <c r="G4461" t="s">
        <v>206</v>
      </c>
      <c r="H4461" t="s">
        <v>304</v>
      </c>
      <c r="I4461" t="s">
        <v>21</v>
      </c>
      <c r="J4461" s="3">
        <v>37349</v>
      </c>
      <c r="K4461" t="s">
        <v>23</v>
      </c>
      <c r="L4461" t="s">
        <v>24</v>
      </c>
      <c r="M4461" t="s">
        <v>25</v>
      </c>
    </row>
    <row r="4462" spans="1:13">
      <c r="A4462" t="s">
        <v>17124</v>
      </c>
      <c r="B4462" t="s">
        <v>17125</v>
      </c>
      <c r="C4462" t="s">
        <v>17126</v>
      </c>
      <c r="D4462" t="s">
        <v>17127</v>
      </c>
      <c r="E4462" t="s">
        <v>17</v>
      </c>
      <c r="F4462" t="s">
        <v>184</v>
      </c>
      <c r="G4462" t="s">
        <v>138</v>
      </c>
      <c r="H4462" t="s">
        <v>2957</v>
      </c>
      <c r="I4462" t="s">
        <v>21</v>
      </c>
      <c r="J4462" s="3">
        <v>40652</v>
      </c>
      <c r="K4462" t="s">
        <v>23</v>
      </c>
      <c r="L4462" t="s">
        <v>24</v>
      </c>
      <c r="M4462" t="s">
        <v>25</v>
      </c>
    </row>
    <row r="4463" spans="1:13">
      <c r="A4463" t="s">
        <v>17128</v>
      </c>
      <c r="B4463" t="s">
        <v>8772</v>
      </c>
      <c r="C4463" t="s">
        <v>17129</v>
      </c>
      <c r="D4463" t="s">
        <v>17130</v>
      </c>
      <c r="E4463" t="s">
        <v>17</v>
      </c>
      <c r="F4463" t="s">
        <v>30</v>
      </c>
      <c r="G4463" t="s">
        <v>270</v>
      </c>
      <c r="H4463" t="s">
        <v>1121</v>
      </c>
      <c r="I4463" t="s">
        <v>21</v>
      </c>
      <c r="J4463" s="3">
        <v>41280</v>
      </c>
      <c r="K4463" t="s">
        <v>23</v>
      </c>
      <c r="L4463" t="s">
        <v>24</v>
      </c>
      <c r="M4463" t="s">
        <v>25</v>
      </c>
    </row>
    <row r="4464" spans="1:13">
      <c r="A4464" t="s">
        <v>17131</v>
      </c>
      <c r="B4464" t="s">
        <v>17132</v>
      </c>
      <c r="C4464" t="s">
        <v>17133</v>
      </c>
      <c r="D4464" t="s">
        <v>17134</v>
      </c>
      <c r="E4464" t="s">
        <v>17</v>
      </c>
      <c r="F4464" t="s">
        <v>61</v>
      </c>
      <c r="G4464" t="s">
        <v>31</v>
      </c>
      <c r="H4464" t="s">
        <v>310</v>
      </c>
      <c r="I4464" t="s">
        <v>21</v>
      </c>
      <c r="J4464" s="3">
        <v>40369</v>
      </c>
      <c r="K4464" t="s">
        <v>23</v>
      </c>
      <c r="L4464" t="s">
        <v>24</v>
      </c>
      <c r="M4464" t="s">
        <v>25</v>
      </c>
    </row>
    <row r="4465" spans="1:13">
      <c r="A4465" t="s">
        <v>17135</v>
      </c>
      <c r="B4465" t="s">
        <v>2068</v>
      </c>
      <c r="C4465" t="s">
        <v>17136</v>
      </c>
      <c r="D4465" t="s">
        <v>98</v>
      </c>
      <c r="E4465" t="s">
        <v>17</v>
      </c>
      <c r="F4465" t="s">
        <v>30</v>
      </c>
      <c r="G4465" t="s">
        <v>206</v>
      </c>
      <c r="H4465" t="s">
        <v>478</v>
      </c>
      <c r="I4465" t="s">
        <v>21</v>
      </c>
      <c r="J4465" s="3">
        <v>40145</v>
      </c>
      <c r="K4465" t="s">
        <v>23</v>
      </c>
      <c r="L4465" t="s">
        <v>24</v>
      </c>
      <c r="M4465" t="s">
        <v>25</v>
      </c>
    </row>
    <row r="4466" spans="1:13">
      <c r="A4466" t="s">
        <v>17137</v>
      </c>
      <c r="B4466" t="s">
        <v>1675</v>
      </c>
      <c r="C4466" t="s">
        <v>17138</v>
      </c>
      <c r="D4466" t="s">
        <v>17139</v>
      </c>
      <c r="E4466" t="s">
        <v>44</v>
      </c>
      <c r="F4466" t="s">
        <v>61</v>
      </c>
      <c r="G4466" t="s">
        <v>19</v>
      </c>
      <c r="H4466" t="s">
        <v>132</v>
      </c>
      <c r="I4466" t="s">
        <v>21</v>
      </c>
      <c r="J4466" s="3">
        <v>38549</v>
      </c>
      <c r="K4466" t="s">
        <v>23</v>
      </c>
      <c r="L4466" t="s">
        <v>24</v>
      </c>
      <c r="M4466" t="s">
        <v>25</v>
      </c>
    </row>
    <row r="4467" spans="1:13">
      <c r="A4467" t="s">
        <v>17140</v>
      </c>
      <c r="B4467" t="s">
        <v>17141</v>
      </c>
      <c r="C4467" t="s">
        <v>17142</v>
      </c>
      <c r="D4467" t="s">
        <v>17143</v>
      </c>
      <c r="E4467" t="s">
        <v>44</v>
      </c>
      <c r="F4467" t="s">
        <v>30</v>
      </c>
      <c r="G4467" t="s">
        <v>19</v>
      </c>
      <c r="H4467" t="s">
        <v>327</v>
      </c>
      <c r="I4467" t="s">
        <v>21</v>
      </c>
      <c r="J4467" s="3">
        <v>41454</v>
      </c>
      <c r="K4467" t="s">
        <v>17144</v>
      </c>
      <c r="L4467" t="s">
        <v>24</v>
      </c>
      <c r="M4467" t="s">
        <v>25</v>
      </c>
    </row>
    <row r="4468" spans="1:13">
      <c r="A4468" t="s">
        <v>17145</v>
      </c>
      <c r="B4468" t="s">
        <v>17146</v>
      </c>
      <c r="C4468" t="s">
        <v>17147</v>
      </c>
      <c r="D4468" t="s">
        <v>17148</v>
      </c>
      <c r="E4468" t="s">
        <v>17</v>
      </c>
      <c r="F4468" t="s">
        <v>30</v>
      </c>
      <c r="G4468" t="s">
        <v>45</v>
      </c>
      <c r="H4468" t="s">
        <v>288</v>
      </c>
      <c r="I4468" t="s">
        <v>53</v>
      </c>
      <c r="J4468" s="3">
        <v>38452</v>
      </c>
      <c r="K4468" t="s">
        <v>23</v>
      </c>
      <c r="L4468" t="s">
        <v>524</v>
      </c>
      <c r="M4468" t="s">
        <v>393</v>
      </c>
    </row>
    <row r="4469" spans="1:13">
      <c r="A4469" t="s">
        <v>17149</v>
      </c>
      <c r="B4469" t="s">
        <v>17150</v>
      </c>
      <c r="C4469" t="s">
        <v>17151</v>
      </c>
      <c r="D4469" t="s">
        <v>17152</v>
      </c>
      <c r="E4469" t="s">
        <v>44</v>
      </c>
      <c r="F4469" t="s">
        <v>51</v>
      </c>
      <c r="G4469" t="s">
        <v>270</v>
      </c>
      <c r="H4469" t="s">
        <v>430</v>
      </c>
      <c r="I4469" t="s">
        <v>21</v>
      </c>
      <c r="J4469" s="3">
        <v>43954</v>
      </c>
      <c r="K4469" t="s">
        <v>23</v>
      </c>
      <c r="L4469" t="s">
        <v>24</v>
      </c>
      <c r="M4469" t="s">
        <v>25</v>
      </c>
    </row>
    <row r="4470" spans="1:13">
      <c r="A4470" t="s">
        <v>17153</v>
      </c>
      <c r="B4470" t="s">
        <v>17154</v>
      </c>
      <c r="C4470" t="s">
        <v>17155</v>
      </c>
      <c r="D4470" t="s">
        <v>17156</v>
      </c>
      <c r="E4470" t="s">
        <v>17</v>
      </c>
      <c r="F4470" t="s">
        <v>113</v>
      </c>
      <c r="G4470" t="s">
        <v>206</v>
      </c>
      <c r="H4470" t="s">
        <v>363</v>
      </c>
      <c r="I4470" t="s">
        <v>21</v>
      </c>
      <c r="J4470" s="3">
        <v>41062</v>
      </c>
      <c r="K4470" t="s">
        <v>23</v>
      </c>
      <c r="L4470" t="s">
        <v>24</v>
      </c>
      <c r="M4470" t="s">
        <v>25</v>
      </c>
    </row>
    <row r="4471" spans="1:13">
      <c r="A4471" t="s">
        <v>17157</v>
      </c>
      <c r="B4471" t="s">
        <v>17158</v>
      </c>
      <c r="C4471" t="s">
        <v>17159</v>
      </c>
      <c r="D4471" t="s">
        <v>17008</v>
      </c>
      <c r="E4471" t="s">
        <v>44</v>
      </c>
      <c r="F4471" t="s">
        <v>51</v>
      </c>
      <c r="G4471" t="s">
        <v>38</v>
      </c>
      <c r="H4471" t="s">
        <v>226</v>
      </c>
      <c r="I4471" t="s">
        <v>21</v>
      </c>
      <c r="J4471" s="3">
        <v>41293</v>
      </c>
      <c r="K4471" t="s">
        <v>23</v>
      </c>
      <c r="L4471" t="s">
        <v>24</v>
      </c>
      <c r="M4471" t="s">
        <v>25</v>
      </c>
    </row>
    <row r="4472" spans="1:13">
      <c r="A4472" t="s">
        <v>17160</v>
      </c>
      <c r="B4472" t="s">
        <v>17161</v>
      </c>
      <c r="C4472" t="s">
        <v>17162</v>
      </c>
      <c r="D4472" t="s">
        <v>17163</v>
      </c>
      <c r="E4472" t="s">
        <v>17</v>
      </c>
      <c r="F4472" t="s">
        <v>61</v>
      </c>
      <c r="G4472" t="s">
        <v>114</v>
      </c>
      <c r="H4472" t="s">
        <v>604</v>
      </c>
      <c r="I4472" t="s">
        <v>21</v>
      </c>
      <c r="J4472" s="3">
        <v>43931</v>
      </c>
      <c r="K4472" t="s">
        <v>23</v>
      </c>
      <c r="L4472" t="s">
        <v>24</v>
      </c>
      <c r="M4472" t="s">
        <v>25</v>
      </c>
    </row>
    <row r="4473" spans="1:13">
      <c r="A4473" t="s">
        <v>17164</v>
      </c>
      <c r="B4473" t="s">
        <v>17165</v>
      </c>
      <c r="C4473" t="s">
        <v>17166</v>
      </c>
      <c r="D4473" t="s">
        <v>17167</v>
      </c>
      <c r="E4473" t="s">
        <v>17</v>
      </c>
      <c r="F4473" t="s">
        <v>51</v>
      </c>
      <c r="G4473" t="s">
        <v>206</v>
      </c>
      <c r="H4473" t="s">
        <v>207</v>
      </c>
      <c r="I4473" t="s">
        <v>21</v>
      </c>
      <c r="J4473" s="3">
        <v>37279</v>
      </c>
      <c r="K4473" t="s">
        <v>23</v>
      </c>
      <c r="L4473" t="s">
        <v>24</v>
      </c>
      <c r="M4473" t="s">
        <v>25</v>
      </c>
    </row>
    <row r="4474" spans="1:13">
      <c r="A4474" t="s">
        <v>17169</v>
      </c>
      <c r="B4474" t="s">
        <v>3864</v>
      </c>
      <c r="C4474" t="s">
        <v>17170</v>
      </c>
      <c r="D4474" t="s">
        <v>17171</v>
      </c>
      <c r="E4474" t="s">
        <v>44</v>
      </c>
      <c r="F4474" t="s">
        <v>18</v>
      </c>
      <c r="G4474" t="s">
        <v>270</v>
      </c>
      <c r="H4474" t="s">
        <v>271</v>
      </c>
      <c r="I4474" t="s">
        <v>21</v>
      </c>
      <c r="J4474" s="3">
        <v>42173</v>
      </c>
      <c r="K4474" t="s">
        <v>23</v>
      </c>
      <c r="L4474" t="s">
        <v>24</v>
      </c>
      <c r="M4474" t="s">
        <v>25</v>
      </c>
    </row>
    <row r="4475" spans="1:13">
      <c r="A4475" t="s">
        <v>17172</v>
      </c>
      <c r="B4475" t="s">
        <v>12611</v>
      </c>
      <c r="C4475" t="s">
        <v>8815</v>
      </c>
      <c r="D4475" t="s">
        <v>17173</v>
      </c>
      <c r="E4475" t="s">
        <v>17</v>
      </c>
      <c r="F4475" t="s">
        <v>30</v>
      </c>
      <c r="G4475" t="s">
        <v>19</v>
      </c>
      <c r="H4475" t="s">
        <v>998</v>
      </c>
      <c r="I4475" t="s">
        <v>53</v>
      </c>
      <c r="J4475" s="3">
        <v>42637</v>
      </c>
      <c r="K4475" t="s">
        <v>23</v>
      </c>
      <c r="L4475" t="s">
        <v>533</v>
      </c>
      <c r="M4475" t="s">
        <v>25</v>
      </c>
    </row>
    <row r="4476" spans="1:13">
      <c r="A4476" t="s">
        <v>17174</v>
      </c>
      <c r="B4476" t="s">
        <v>2646</v>
      </c>
      <c r="C4476" t="s">
        <v>17175</v>
      </c>
      <c r="D4476" t="s">
        <v>1689</v>
      </c>
      <c r="E4476" t="s">
        <v>17</v>
      </c>
      <c r="F4476" t="s">
        <v>61</v>
      </c>
      <c r="G4476" t="s">
        <v>114</v>
      </c>
      <c r="H4476" t="s">
        <v>629</v>
      </c>
      <c r="I4476" t="s">
        <v>53</v>
      </c>
      <c r="J4476" s="3">
        <v>37764</v>
      </c>
      <c r="K4476" t="s">
        <v>23</v>
      </c>
      <c r="L4476" t="s">
        <v>150</v>
      </c>
      <c r="M4476" t="s">
        <v>151</v>
      </c>
    </row>
    <row r="4477" spans="1:13">
      <c r="A4477" t="s">
        <v>17176</v>
      </c>
      <c r="B4477" t="s">
        <v>2084</v>
      </c>
      <c r="C4477" t="s">
        <v>17177</v>
      </c>
      <c r="D4477" t="s">
        <v>17178</v>
      </c>
      <c r="E4477" t="s">
        <v>44</v>
      </c>
      <c r="F4477" t="s">
        <v>30</v>
      </c>
      <c r="G4477" t="s">
        <v>38</v>
      </c>
      <c r="H4477" t="s">
        <v>473</v>
      </c>
      <c r="I4477" t="s">
        <v>21</v>
      </c>
      <c r="J4477" s="3">
        <v>39808</v>
      </c>
      <c r="K4477" t="s">
        <v>23</v>
      </c>
      <c r="L4477" t="s">
        <v>24</v>
      </c>
      <c r="M4477" t="s">
        <v>25</v>
      </c>
    </row>
    <row r="4478" spans="1:13">
      <c r="A4478" t="s">
        <v>17179</v>
      </c>
      <c r="B4478" t="s">
        <v>1862</v>
      </c>
      <c r="C4478" t="s">
        <v>13709</v>
      </c>
      <c r="D4478" t="s">
        <v>17180</v>
      </c>
      <c r="E4478" t="s">
        <v>17</v>
      </c>
      <c r="F4478" t="s">
        <v>18</v>
      </c>
      <c r="G4478" t="s">
        <v>277</v>
      </c>
      <c r="H4478" t="s">
        <v>1481</v>
      </c>
      <c r="I4478" t="s">
        <v>21</v>
      </c>
      <c r="J4478" s="3">
        <v>40011</v>
      </c>
      <c r="K4478" t="s">
        <v>23</v>
      </c>
      <c r="L4478" t="s">
        <v>24</v>
      </c>
      <c r="M4478" t="s">
        <v>25</v>
      </c>
    </row>
    <row r="4479" spans="1:13">
      <c r="A4479" t="s">
        <v>17181</v>
      </c>
      <c r="B4479" t="s">
        <v>17182</v>
      </c>
      <c r="C4479" t="s">
        <v>17183</v>
      </c>
      <c r="D4479" t="s">
        <v>17184</v>
      </c>
      <c r="E4479" t="s">
        <v>17</v>
      </c>
      <c r="F4479" t="s">
        <v>113</v>
      </c>
      <c r="G4479" t="s">
        <v>19</v>
      </c>
      <c r="H4479" t="s">
        <v>121</v>
      </c>
      <c r="I4479" t="s">
        <v>21</v>
      </c>
      <c r="J4479" s="3">
        <v>37241</v>
      </c>
      <c r="K4479" t="s">
        <v>23</v>
      </c>
      <c r="L4479" t="s">
        <v>24</v>
      </c>
      <c r="M4479" t="s">
        <v>25</v>
      </c>
    </row>
    <row r="4480" spans="1:13">
      <c r="A4480" t="s">
        <v>17185</v>
      </c>
      <c r="B4480" t="s">
        <v>17186</v>
      </c>
      <c r="C4480" t="s">
        <v>17187</v>
      </c>
      <c r="D4480" t="s">
        <v>17188</v>
      </c>
      <c r="E4480" t="s">
        <v>17</v>
      </c>
      <c r="F4480" t="s">
        <v>18</v>
      </c>
      <c r="G4480" t="s">
        <v>19</v>
      </c>
      <c r="H4480" t="s">
        <v>132</v>
      </c>
      <c r="I4480" t="s">
        <v>21</v>
      </c>
      <c r="J4480" s="3">
        <v>37191</v>
      </c>
      <c r="K4480" t="s">
        <v>23</v>
      </c>
      <c r="L4480" t="s">
        <v>24</v>
      </c>
      <c r="M4480" t="s">
        <v>25</v>
      </c>
    </row>
    <row r="4481" spans="1:13">
      <c r="A4481" t="s">
        <v>17189</v>
      </c>
      <c r="B4481" t="s">
        <v>11076</v>
      </c>
      <c r="C4481" t="s">
        <v>17190</v>
      </c>
      <c r="D4481" t="s">
        <v>17191</v>
      </c>
      <c r="E4481" t="s">
        <v>44</v>
      </c>
      <c r="F4481" t="s">
        <v>18</v>
      </c>
      <c r="G4481" t="s">
        <v>31</v>
      </c>
      <c r="H4481" t="s">
        <v>32</v>
      </c>
      <c r="I4481" t="s">
        <v>21</v>
      </c>
      <c r="J4481" s="3">
        <v>37110</v>
      </c>
      <c r="K4481" t="s">
        <v>23</v>
      </c>
      <c r="L4481" t="s">
        <v>24</v>
      </c>
      <c r="M4481" t="s">
        <v>25</v>
      </c>
    </row>
    <row r="4482" spans="1:13">
      <c r="A4482" t="s">
        <v>17193</v>
      </c>
      <c r="B4482" t="s">
        <v>17194</v>
      </c>
      <c r="C4482" t="s">
        <v>17195</v>
      </c>
      <c r="D4482" t="s">
        <v>17196</v>
      </c>
      <c r="E4482" t="s">
        <v>17</v>
      </c>
      <c r="F4482" t="s">
        <v>18</v>
      </c>
      <c r="G4482" t="s">
        <v>114</v>
      </c>
      <c r="H4482" t="s">
        <v>959</v>
      </c>
      <c r="I4482" t="s">
        <v>53</v>
      </c>
      <c r="J4482" s="3">
        <v>43700</v>
      </c>
      <c r="K4482" t="s">
        <v>23</v>
      </c>
      <c r="L4482" t="s">
        <v>175</v>
      </c>
      <c r="M4482" t="s">
        <v>151</v>
      </c>
    </row>
    <row r="4483" spans="1:13">
      <c r="A4483" t="s">
        <v>17197</v>
      </c>
      <c r="B4483" t="s">
        <v>2585</v>
      </c>
      <c r="C4483" t="s">
        <v>17198</v>
      </c>
      <c r="D4483" t="s">
        <v>17199</v>
      </c>
      <c r="E4483" t="s">
        <v>17</v>
      </c>
      <c r="F4483" t="s">
        <v>61</v>
      </c>
      <c r="G4483" t="s">
        <v>19</v>
      </c>
      <c r="H4483" t="s">
        <v>9405</v>
      </c>
      <c r="I4483" t="s">
        <v>21</v>
      </c>
      <c r="J4483" s="3">
        <v>39979</v>
      </c>
      <c r="K4483" t="s">
        <v>23</v>
      </c>
      <c r="L4483" t="s">
        <v>24</v>
      </c>
      <c r="M4483" t="s">
        <v>25</v>
      </c>
    </row>
    <row r="4484" spans="1:13">
      <c r="A4484" t="s">
        <v>17200</v>
      </c>
      <c r="B4484" t="s">
        <v>17201</v>
      </c>
      <c r="C4484" t="s">
        <v>17202</v>
      </c>
      <c r="D4484" t="s">
        <v>17203</v>
      </c>
      <c r="E4484" t="s">
        <v>44</v>
      </c>
      <c r="F4484" t="s">
        <v>37</v>
      </c>
      <c r="G4484" t="s">
        <v>114</v>
      </c>
      <c r="H4484" t="s">
        <v>2230</v>
      </c>
      <c r="I4484" t="s">
        <v>21</v>
      </c>
      <c r="J4484" s="3">
        <v>37044</v>
      </c>
      <c r="K4484" t="s">
        <v>23</v>
      </c>
      <c r="L4484" t="s">
        <v>24</v>
      </c>
      <c r="M4484" t="s">
        <v>25</v>
      </c>
    </row>
    <row r="4485" spans="1:13">
      <c r="A4485" t="s">
        <v>17204</v>
      </c>
      <c r="B4485" t="s">
        <v>10604</v>
      </c>
      <c r="C4485" t="s">
        <v>17205</v>
      </c>
      <c r="D4485" t="s">
        <v>17206</v>
      </c>
      <c r="E4485" t="s">
        <v>44</v>
      </c>
      <c r="F4485" t="s">
        <v>37</v>
      </c>
      <c r="G4485" t="s">
        <v>270</v>
      </c>
      <c r="H4485" t="s">
        <v>271</v>
      </c>
      <c r="I4485" t="s">
        <v>21</v>
      </c>
      <c r="J4485" s="3">
        <v>39749</v>
      </c>
      <c r="K4485" t="s">
        <v>17207</v>
      </c>
      <c r="L4485" t="s">
        <v>24</v>
      </c>
      <c r="M4485" t="s">
        <v>25</v>
      </c>
    </row>
    <row r="4486" spans="1:13">
      <c r="A4486" t="s">
        <v>17208</v>
      </c>
      <c r="B4486" t="s">
        <v>1101</v>
      </c>
      <c r="C4486" t="s">
        <v>17209</v>
      </c>
      <c r="D4486" t="s">
        <v>17210</v>
      </c>
      <c r="E4486" t="s">
        <v>44</v>
      </c>
      <c r="F4486" t="s">
        <v>51</v>
      </c>
      <c r="G4486" t="s">
        <v>45</v>
      </c>
      <c r="H4486" t="s">
        <v>299</v>
      </c>
      <c r="I4486" t="s">
        <v>21</v>
      </c>
      <c r="J4486" s="3">
        <v>39920</v>
      </c>
      <c r="K4486" t="s">
        <v>23</v>
      </c>
      <c r="L4486" t="s">
        <v>24</v>
      </c>
      <c r="M4486" t="s">
        <v>25</v>
      </c>
    </row>
    <row r="4487" spans="1:13">
      <c r="A4487" t="s">
        <v>17211</v>
      </c>
      <c r="B4487" t="s">
        <v>1306</v>
      </c>
      <c r="C4487" t="s">
        <v>17212</v>
      </c>
      <c r="D4487" t="s">
        <v>17213</v>
      </c>
      <c r="E4487" t="s">
        <v>44</v>
      </c>
      <c r="F4487" t="s">
        <v>30</v>
      </c>
      <c r="G4487" t="s">
        <v>45</v>
      </c>
      <c r="H4487" t="s">
        <v>288</v>
      </c>
      <c r="I4487" t="s">
        <v>21</v>
      </c>
      <c r="J4487" s="3">
        <v>42075</v>
      </c>
      <c r="K4487" t="s">
        <v>23</v>
      </c>
      <c r="L4487" t="s">
        <v>24</v>
      </c>
      <c r="M4487" t="s">
        <v>25</v>
      </c>
    </row>
    <row r="4488" spans="1:13">
      <c r="A4488" t="s">
        <v>17214</v>
      </c>
      <c r="B4488" t="s">
        <v>1862</v>
      </c>
      <c r="C4488" t="s">
        <v>17215</v>
      </c>
      <c r="D4488" t="s">
        <v>17216</v>
      </c>
      <c r="E4488" t="s">
        <v>17</v>
      </c>
      <c r="F4488" t="s">
        <v>30</v>
      </c>
      <c r="G4488" t="s">
        <v>277</v>
      </c>
      <c r="H4488" t="s">
        <v>412</v>
      </c>
      <c r="I4488" t="s">
        <v>21</v>
      </c>
      <c r="J4488" s="3">
        <v>37140</v>
      </c>
      <c r="K4488" t="s">
        <v>23</v>
      </c>
      <c r="L4488" t="s">
        <v>24</v>
      </c>
      <c r="M4488" t="s">
        <v>25</v>
      </c>
    </row>
    <row r="4489" spans="1:13">
      <c r="A4489" t="s">
        <v>17217</v>
      </c>
      <c r="B4489" t="s">
        <v>17218</v>
      </c>
      <c r="C4489" t="s">
        <v>17219</v>
      </c>
      <c r="D4489" t="s">
        <v>17220</v>
      </c>
      <c r="E4489" t="s">
        <v>17</v>
      </c>
      <c r="F4489" t="s">
        <v>61</v>
      </c>
      <c r="G4489" t="s">
        <v>45</v>
      </c>
      <c r="H4489" t="s">
        <v>46</v>
      </c>
      <c r="I4489" t="s">
        <v>21</v>
      </c>
      <c r="J4489" s="3">
        <v>41259</v>
      </c>
      <c r="K4489" t="s">
        <v>23</v>
      </c>
      <c r="L4489" t="s">
        <v>24</v>
      </c>
      <c r="M4489" t="s">
        <v>25</v>
      </c>
    </row>
    <row r="4490" spans="1:13">
      <c r="A4490" t="s">
        <v>17221</v>
      </c>
      <c r="B4490" t="s">
        <v>17222</v>
      </c>
      <c r="C4490" t="s">
        <v>17223</v>
      </c>
      <c r="D4490" t="s">
        <v>17224</v>
      </c>
      <c r="E4490" t="s">
        <v>44</v>
      </c>
      <c r="F4490" t="s">
        <v>18</v>
      </c>
      <c r="G4490" t="s">
        <v>19</v>
      </c>
      <c r="H4490" t="s">
        <v>2187</v>
      </c>
      <c r="I4490" t="s">
        <v>21</v>
      </c>
      <c r="J4490" s="3">
        <v>39521</v>
      </c>
      <c r="K4490" t="s">
        <v>23</v>
      </c>
      <c r="L4490" t="s">
        <v>24</v>
      </c>
      <c r="M4490" t="s">
        <v>25</v>
      </c>
    </row>
    <row r="4491" spans="1:13">
      <c r="A4491" t="s">
        <v>17225</v>
      </c>
      <c r="B4491" t="s">
        <v>13625</v>
      </c>
      <c r="C4491" t="s">
        <v>17226</v>
      </c>
      <c r="D4491" t="s">
        <v>17227</v>
      </c>
      <c r="E4491" t="s">
        <v>44</v>
      </c>
      <c r="F4491" t="s">
        <v>30</v>
      </c>
      <c r="G4491" t="s">
        <v>19</v>
      </c>
      <c r="H4491" t="s">
        <v>870</v>
      </c>
      <c r="I4491" t="s">
        <v>21</v>
      </c>
      <c r="J4491" s="3">
        <v>43239</v>
      </c>
      <c r="K4491" t="s">
        <v>23</v>
      </c>
      <c r="L4491" t="s">
        <v>24</v>
      </c>
      <c r="M4491" t="s">
        <v>25</v>
      </c>
    </row>
    <row r="4492" spans="1:13">
      <c r="A4492" t="s">
        <v>17228</v>
      </c>
      <c r="B4492" t="s">
        <v>17229</v>
      </c>
      <c r="C4492" t="s">
        <v>17230</v>
      </c>
      <c r="D4492" t="s">
        <v>7553</v>
      </c>
      <c r="E4492" t="s">
        <v>799</v>
      </c>
      <c r="F4492" t="s">
        <v>61</v>
      </c>
      <c r="G4492" t="s">
        <v>114</v>
      </c>
      <c r="H4492" t="s">
        <v>441</v>
      </c>
      <c r="I4492" t="s">
        <v>21</v>
      </c>
      <c r="J4492" s="3">
        <v>43258</v>
      </c>
      <c r="K4492" t="s">
        <v>23</v>
      </c>
      <c r="L4492" t="s">
        <v>24</v>
      </c>
      <c r="M4492" t="s">
        <v>25</v>
      </c>
    </row>
    <row r="4493" spans="1:13">
      <c r="A4493" t="s">
        <v>17231</v>
      </c>
      <c r="B4493" t="s">
        <v>17232</v>
      </c>
      <c r="C4493" t="s">
        <v>17233</v>
      </c>
      <c r="D4493" t="s">
        <v>3449</v>
      </c>
      <c r="E4493" t="s">
        <v>17</v>
      </c>
      <c r="F4493" t="s">
        <v>51</v>
      </c>
      <c r="G4493" t="s">
        <v>19</v>
      </c>
      <c r="H4493" t="s">
        <v>1527</v>
      </c>
      <c r="I4493" t="s">
        <v>21</v>
      </c>
      <c r="J4493" s="3">
        <v>43735</v>
      </c>
      <c r="K4493" t="s">
        <v>23</v>
      </c>
      <c r="L4493" t="s">
        <v>24</v>
      </c>
      <c r="M4493" t="s">
        <v>25</v>
      </c>
    </row>
    <row r="4494" spans="1:13">
      <c r="A4494" t="s">
        <v>17234</v>
      </c>
      <c r="B4494" t="s">
        <v>14366</v>
      </c>
      <c r="C4494" t="s">
        <v>7011</v>
      </c>
      <c r="D4494" t="s">
        <v>15703</v>
      </c>
      <c r="E4494" t="s">
        <v>44</v>
      </c>
      <c r="F4494" t="s">
        <v>30</v>
      </c>
      <c r="G4494" t="s">
        <v>19</v>
      </c>
      <c r="H4494" t="s">
        <v>108</v>
      </c>
      <c r="I4494" t="s">
        <v>21</v>
      </c>
      <c r="J4494" s="3">
        <v>40263</v>
      </c>
      <c r="K4494" t="s">
        <v>23</v>
      </c>
      <c r="L4494" t="s">
        <v>24</v>
      </c>
      <c r="M4494" t="s">
        <v>25</v>
      </c>
    </row>
    <row r="4495" spans="1:13">
      <c r="A4495" t="s">
        <v>17235</v>
      </c>
      <c r="B4495" t="s">
        <v>17236</v>
      </c>
      <c r="C4495" t="s">
        <v>17237</v>
      </c>
      <c r="D4495" t="s">
        <v>17238</v>
      </c>
      <c r="E4495" t="s">
        <v>17</v>
      </c>
      <c r="F4495" t="s">
        <v>30</v>
      </c>
      <c r="G4495" t="s">
        <v>31</v>
      </c>
      <c r="H4495" t="s">
        <v>103</v>
      </c>
      <c r="I4495" t="s">
        <v>21</v>
      </c>
      <c r="J4495" s="3">
        <v>38205</v>
      </c>
      <c r="K4495" t="s">
        <v>23</v>
      </c>
      <c r="L4495" t="s">
        <v>24</v>
      </c>
      <c r="M4495" t="s">
        <v>25</v>
      </c>
    </row>
    <row r="4496" spans="1:13">
      <c r="A4496" t="s">
        <v>17239</v>
      </c>
      <c r="B4496" t="s">
        <v>17240</v>
      </c>
      <c r="C4496" t="s">
        <v>17241</v>
      </c>
      <c r="D4496" t="s">
        <v>13065</v>
      </c>
      <c r="E4496" t="s">
        <v>44</v>
      </c>
      <c r="F4496" t="s">
        <v>30</v>
      </c>
      <c r="G4496" t="s">
        <v>19</v>
      </c>
      <c r="H4496" t="s">
        <v>132</v>
      </c>
      <c r="I4496" t="s">
        <v>21</v>
      </c>
      <c r="J4496" s="3">
        <v>37544</v>
      </c>
      <c r="K4496" t="s">
        <v>17242</v>
      </c>
      <c r="L4496" t="s">
        <v>24</v>
      </c>
      <c r="M4496" t="s">
        <v>25</v>
      </c>
    </row>
    <row r="4497" spans="1:13">
      <c r="A4497" t="s">
        <v>17243</v>
      </c>
      <c r="B4497" t="s">
        <v>17244</v>
      </c>
      <c r="C4497" t="s">
        <v>17245</v>
      </c>
      <c r="D4497" t="s">
        <v>17246</v>
      </c>
      <c r="E4497" t="s">
        <v>44</v>
      </c>
      <c r="F4497" t="s">
        <v>30</v>
      </c>
      <c r="G4497" t="s">
        <v>277</v>
      </c>
      <c r="H4497" t="s">
        <v>310</v>
      </c>
      <c r="I4497" t="s">
        <v>21</v>
      </c>
      <c r="J4497" s="3">
        <v>42157</v>
      </c>
      <c r="K4497" t="s">
        <v>23</v>
      </c>
      <c r="L4497" t="s">
        <v>24</v>
      </c>
      <c r="M4497" t="s">
        <v>25</v>
      </c>
    </row>
    <row r="4498" spans="1:13">
      <c r="A4498" t="s">
        <v>17247</v>
      </c>
      <c r="B4498" t="s">
        <v>17248</v>
      </c>
      <c r="C4498" t="s">
        <v>8940</v>
      </c>
      <c r="D4498" t="s">
        <v>4841</v>
      </c>
      <c r="E4498" t="s">
        <v>17</v>
      </c>
      <c r="F4498" t="s">
        <v>113</v>
      </c>
      <c r="G4498" t="s">
        <v>19</v>
      </c>
      <c r="H4498" t="s">
        <v>822</v>
      </c>
      <c r="I4498" t="s">
        <v>21</v>
      </c>
      <c r="J4498" s="3">
        <v>39580</v>
      </c>
      <c r="K4498" t="s">
        <v>23</v>
      </c>
      <c r="L4498" t="s">
        <v>24</v>
      </c>
      <c r="M4498" t="s">
        <v>25</v>
      </c>
    </row>
    <row r="4499" spans="1:13">
      <c r="A4499" t="s">
        <v>17249</v>
      </c>
      <c r="B4499" t="s">
        <v>17250</v>
      </c>
      <c r="C4499" t="s">
        <v>17251</v>
      </c>
      <c r="D4499" t="s">
        <v>17252</v>
      </c>
      <c r="E4499" t="s">
        <v>17</v>
      </c>
      <c r="F4499" t="s">
        <v>61</v>
      </c>
      <c r="G4499" t="s">
        <v>19</v>
      </c>
      <c r="H4499" t="s">
        <v>1158</v>
      </c>
      <c r="I4499" t="s">
        <v>53</v>
      </c>
      <c r="J4499" s="3">
        <v>37601</v>
      </c>
      <c r="K4499" t="s">
        <v>23</v>
      </c>
      <c r="L4499" t="s">
        <v>403</v>
      </c>
      <c r="M4499" t="s">
        <v>25</v>
      </c>
    </row>
    <row r="4500" spans="1:13">
      <c r="A4500" t="s">
        <v>17253</v>
      </c>
      <c r="B4500" t="s">
        <v>7480</v>
      </c>
      <c r="C4500" t="s">
        <v>17254</v>
      </c>
      <c r="D4500" t="s">
        <v>17255</v>
      </c>
      <c r="E4500" t="s">
        <v>44</v>
      </c>
      <c r="F4500" t="s">
        <v>30</v>
      </c>
      <c r="G4500" t="s">
        <v>45</v>
      </c>
      <c r="H4500" t="s">
        <v>89</v>
      </c>
      <c r="I4500" t="s">
        <v>21</v>
      </c>
      <c r="J4500" s="3">
        <v>42188</v>
      </c>
      <c r="K4500" t="s">
        <v>23</v>
      </c>
      <c r="L4500" t="s">
        <v>24</v>
      </c>
      <c r="M4500" t="s">
        <v>25</v>
      </c>
    </row>
    <row r="4501" spans="1:13">
      <c r="A4501" t="s">
        <v>17256</v>
      </c>
      <c r="B4501" t="s">
        <v>17257</v>
      </c>
      <c r="C4501" t="s">
        <v>17258</v>
      </c>
      <c r="D4501" t="s">
        <v>17259</v>
      </c>
      <c r="E4501" t="s">
        <v>17</v>
      </c>
      <c r="F4501" t="s">
        <v>18</v>
      </c>
      <c r="G4501" t="s">
        <v>163</v>
      </c>
      <c r="H4501" t="s">
        <v>832</v>
      </c>
      <c r="I4501" t="s">
        <v>21</v>
      </c>
      <c r="J4501" s="3">
        <v>38367</v>
      </c>
      <c r="K4501" t="s">
        <v>23</v>
      </c>
      <c r="L4501" t="s">
        <v>24</v>
      </c>
      <c r="M4501" t="s">
        <v>25</v>
      </c>
    </row>
    <row r="4502" spans="1:13">
      <c r="A4502" t="s">
        <v>17260</v>
      </c>
      <c r="B4502" t="s">
        <v>17261</v>
      </c>
      <c r="C4502" t="s">
        <v>17262</v>
      </c>
      <c r="D4502" t="s">
        <v>17263</v>
      </c>
      <c r="E4502" t="s">
        <v>17</v>
      </c>
      <c r="F4502" t="s">
        <v>51</v>
      </c>
      <c r="G4502" t="s">
        <v>206</v>
      </c>
      <c r="H4502" t="s">
        <v>304</v>
      </c>
      <c r="I4502" t="s">
        <v>53</v>
      </c>
      <c r="J4502" s="3">
        <v>40234</v>
      </c>
      <c r="K4502" t="s">
        <v>23</v>
      </c>
      <c r="L4502" t="s">
        <v>488</v>
      </c>
      <c r="M4502" t="s">
        <v>215</v>
      </c>
    </row>
    <row r="4503" spans="1:13">
      <c r="A4503" t="s">
        <v>17264</v>
      </c>
      <c r="B4503" t="s">
        <v>5931</v>
      </c>
      <c r="C4503" t="s">
        <v>17265</v>
      </c>
      <c r="D4503" t="s">
        <v>17266</v>
      </c>
      <c r="E4503" t="s">
        <v>17</v>
      </c>
      <c r="F4503" t="s">
        <v>51</v>
      </c>
      <c r="G4503" t="s">
        <v>45</v>
      </c>
      <c r="H4503" t="s">
        <v>89</v>
      </c>
      <c r="I4503" t="s">
        <v>53</v>
      </c>
      <c r="J4503" s="3">
        <v>39445</v>
      </c>
      <c r="K4503" t="s">
        <v>17267</v>
      </c>
      <c r="L4503" t="s">
        <v>214</v>
      </c>
      <c r="M4503" t="s">
        <v>215</v>
      </c>
    </row>
    <row r="4504" spans="1:13">
      <c r="A4504" t="s">
        <v>17268</v>
      </c>
      <c r="B4504" t="s">
        <v>8530</v>
      </c>
      <c r="C4504" t="s">
        <v>17269</v>
      </c>
      <c r="D4504" t="s">
        <v>17270</v>
      </c>
      <c r="E4504" t="s">
        <v>17</v>
      </c>
      <c r="F4504" t="s">
        <v>37</v>
      </c>
      <c r="G4504" t="s">
        <v>31</v>
      </c>
      <c r="H4504" t="s">
        <v>103</v>
      </c>
      <c r="I4504" t="s">
        <v>21</v>
      </c>
      <c r="J4504" s="3">
        <v>38293</v>
      </c>
      <c r="K4504" t="s">
        <v>23</v>
      </c>
      <c r="L4504" t="s">
        <v>24</v>
      </c>
      <c r="M4504" t="s">
        <v>25</v>
      </c>
    </row>
    <row r="4505" spans="1:13">
      <c r="A4505" t="s">
        <v>17271</v>
      </c>
      <c r="B4505" t="s">
        <v>17272</v>
      </c>
      <c r="C4505" t="s">
        <v>17273</v>
      </c>
      <c r="D4505" t="s">
        <v>11633</v>
      </c>
      <c r="E4505" t="s">
        <v>44</v>
      </c>
      <c r="F4505" t="s">
        <v>61</v>
      </c>
      <c r="G4505" t="s">
        <v>31</v>
      </c>
      <c r="H4505" t="s">
        <v>32</v>
      </c>
      <c r="I4505" t="s">
        <v>21</v>
      </c>
      <c r="J4505" s="3">
        <v>41355</v>
      </c>
      <c r="K4505" t="s">
        <v>23</v>
      </c>
      <c r="L4505" t="s">
        <v>24</v>
      </c>
      <c r="M4505" t="s">
        <v>25</v>
      </c>
    </row>
    <row r="4506" spans="1:13">
      <c r="A4506" t="s">
        <v>17274</v>
      </c>
      <c r="B4506" t="s">
        <v>5728</v>
      </c>
      <c r="C4506" t="s">
        <v>17275</v>
      </c>
      <c r="D4506" t="s">
        <v>17276</v>
      </c>
      <c r="E4506" t="s">
        <v>17</v>
      </c>
      <c r="F4506" t="s">
        <v>51</v>
      </c>
      <c r="G4506" t="s">
        <v>31</v>
      </c>
      <c r="H4506" t="s">
        <v>32</v>
      </c>
      <c r="I4506" t="s">
        <v>21</v>
      </c>
      <c r="J4506" s="3">
        <v>38387</v>
      </c>
      <c r="K4506" t="s">
        <v>23</v>
      </c>
      <c r="L4506" t="s">
        <v>24</v>
      </c>
      <c r="M4506" t="s">
        <v>25</v>
      </c>
    </row>
    <row r="4507" spans="1:13">
      <c r="A4507" t="s">
        <v>17277</v>
      </c>
      <c r="B4507" t="s">
        <v>17278</v>
      </c>
      <c r="C4507" t="s">
        <v>17279</v>
      </c>
      <c r="D4507" t="s">
        <v>17280</v>
      </c>
      <c r="E4507" t="s">
        <v>17</v>
      </c>
      <c r="F4507" t="s">
        <v>61</v>
      </c>
      <c r="G4507" t="s">
        <v>270</v>
      </c>
      <c r="H4507" t="s">
        <v>271</v>
      </c>
      <c r="I4507" t="s">
        <v>21</v>
      </c>
      <c r="J4507" s="3">
        <v>43857</v>
      </c>
      <c r="K4507" t="s">
        <v>23</v>
      </c>
      <c r="L4507" t="s">
        <v>24</v>
      </c>
      <c r="M4507" t="s">
        <v>25</v>
      </c>
    </row>
    <row r="4508" spans="1:13">
      <c r="A4508" t="s">
        <v>17281</v>
      </c>
      <c r="B4508" t="s">
        <v>9227</v>
      </c>
      <c r="C4508" t="s">
        <v>17282</v>
      </c>
      <c r="D4508" t="s">
        <v>17283</v>
      </c>
      <c r="E4508" t="s">
        <v>799</v>
      </c>
      <c r="F4508" t="s">
        <v>18</v>
      </c>
      <c r="G4508" t="s">
        <v>31</v>
      </c>
      <c r="H4508" t="s">
        <v>103</v>
      </c>
      <c r="I4508" t="s">
        <v>21</v>
      </c>
      <c r="J4508" s="3">
        <v>40350</v>
      </c>
      <c r="K4508" t="s">
        <v>23</v>
      </c>
      <c r="L4508" t="s">
        <v>24</v>
      </c>
      <c r="M4508" t="s">
        <v>25</v>
      </c>
    </row>
    <row r="4509" spans="1:13">
      <c r="A4509" t="s">
        <v>17284</v>
      </c>
      <c r="B4509" t="s">
        <v>7128</v>
      </c>
      <c r="C4509" t="s">
        <v>17285</v>
      </c>
      <c r="D4509" t="s">
        <v>17286</v>
      </c>
      <c r="E4509" t="s">
        <v>17</v>
      </c>
      <c r="F4509" t="s">
        <v>37</v>
      </c>
      <c r="G4509" t="s">
        <v>38</v>
      </c>
      <c r="H4509" t="s">
        <v>582</v>
      </c>
      <c r="I4509" t="s">
        <v>21</v>
      </c>
      <c r="J4509" s="3">
        <v>42358</v>
      </c>
      <c r="K4509" t="s">
        <v>23</v>
      </c>
      <c r="L4509" t="s">
        <v>24</v>
      </c>
      <c r="M4509" t="s">
        <v>25</v>
      </c>
    </row>
    <row r="4510" spans="1:13">
      <c r="A4510" t="s">
        <v>17287</v>
      </c>
      <c r="B4510" t="s">
        <v>2688</v>
      </c>
      <c r="C4510" t="s">
        <v>2862</v>
      </c>
      <c r="D4510" t="s">
        <v>17288</v>
      </c>
      <c r="E4510" t="s">
        <v>17</v>
      </c>
      <c r="F4510" t="s">
        <v>61</v>
      </c>
      <c r="G4510" t="s">
        <v>19</v>
      </c>
      <c r="H4510" t="s">
        <v>294</v>
      </c>
      <c r="I4510" t="s">
        <v>21</v>
      </c>
      <c r="J4510" s="3">
        <v>37465</v>
      </c>
      <c r="K4510" t="s">
        <v>23</v>
      </c>
      <c r="L4510" t="s">
        <v>24</v>
      </c>
      <c r="M4510" t="s">
        <v>25</v>
      </c>
    </row>
    <row r="4511" spans="1:13">
      <c r="A4511" t="s">
        <v>17289</v>
      </c>
      <c r="B4511" t="s">
        <v>17290</v>
      </c>
      <c r="C4511" t="s">
        <v>17291</v>
      </c>
      <c r="D4511" t="s">
        <v>17292</v>
      </c>
      <c r="E4511" t="s">
        <v>44</v>
      </c>
      <c r="F4511" t="s">
        <v>18</v>
      </c>
      <c r="G4511" t="s">
        <v>19</v>
      </c>
      <c r="H4511" t="s">
        <v>5230</v>
      </c>
      <c r="I4511" t="s">
        <v>53</v>
      </c>
      <c r="J4511" s="3">
        <v>41113</v>
      </c>
      <c r="K4511" t="s">
        <v>23</v>
      </c>
      <c r="L4511" t="s">
        <v>1603</v>
      </c>
      <c r="M4511" t="s">
        <v>151</v>
      </c>
    </row>
    <row r="4512" spans="1:13">
      <c r="A4512" t="s">
        <v>17293</v>
      </c>
      <c r="B4512" t="s">
        <v>17294</v>
      </c>
      <c r="C4512" t="s">
        <v>17295</v>
      </c>
      <c r="D4512" t="s">
        <v>17296</v>
      </c>
      <c r="E4512" t="s">
        <v>17</v>
      </c>
      <c r="F4512" t="s">
        <v>30</v>
      </c>
      <c r="G4512" t="s">
        <v>31</v>
      </c>
      <c r="H4512" t="s">
        <v>32</v>
      </c>
      <c r="I4512" t="s">
        <v>53</v>
      </c>
      <c r="J4512" s="3">
        <v>41209</v>
      </c>
      <c r="K4512" t="s">
        <v>23</v>
      </c>
      <c r="L4512" t="s">
        <v>6015</v>
      </c>
      <c r="M4512" t="s">
        <v>393</v>
      </c>
    </row>
    <row r="4513" spans="1:13">
      <c r="A4513" t="s">
        <v>17297</v>
      </c>
      <c r="B4513" t="s">
        <v>17298</v>
      </c>
      <c r="C4513" t="s">
        <v>17299</v>
      </c>
      <c r="D4513" t="s">
        <v>17300</v>
      </c>
      <c r="E4513" t="s">
        <v>17</v>
      </c>
      <c r="F4513" t="s">
        <v>30</v>
      </c>
      <c r="G4513" t="s">
        <v>19</v>
      </c>
      <c r="H4513" t="s">
        <v>144</v>
      </c>
      <c r="I4513" t="s">
        <v>53</v>
      </c>
      <c r="J4513" s="3">
        <v>40302</v>
      </c>
      <c r="K4513" t="s">
        <v>23</v>
      </c>
      <c r="L4513" t="s">
        <v>901</v>
      </c>
      <c r="M4513" t="s">
        <v>25</v>
      </c>
    </row>
    <row r="4514" spans="1:13">
      <c r="A4514" t="s">
        <v>17301</v>
      </c>
      <c r="B4514" t="s">
        <v>7461</v>
      </c>
      <c r="C4514" t="s">
        <v>9618</v>
      </c>
      <c r="D4514" t="s">
        <v>17302</v>
      </c>
      <c r="E4514" t="s">
        <v>17</v>
      </c>
      <c r="F4514" t="s">
        <v>37</v>
      </c>
      <c r="G4514" t="s">
        <v>114</v>
      </c>
      <c r="H4514" t="s">
        <v>1521</v>
      </c>
      <c r="I4514" t="s">
        <v>21</v>
      </c>
      <c r="J4514" s="3">
        <v>40837</v>
      </c>
      <c r="K4514" t="s">
        <v>23</v>
      </c>
      <c r="L4514" t="s">
        <v>24</v>
      </c>
      <c r="M4514" t="s">
        <v>25</v>
      </c>
    </row>
    <row r="4515" spans="1:13">
      <c r="A4515" t="s">
        <v>17303</v>
      </c>
      <c r="B4515" t="s">
        <v>2646</v>
      </c>
      <c r="C4515" t="s">
        <v>17304</v>
      </c>
      <c r="D4515" t="s">
        <v>4496</v>
      </c>
      <c r="E4515" t="s">
        <v>17</v>
      </c>
      <c r="F4515" t="s">
        <v>30</v>
      </c>
      <c r="G4515" t="s">
        <v>206</v>
      </c>
      <c r="H4515" t="s">
        <v>1659</v>
      </c>
      <c r="I4515" t="s">
        <v>21</v>
      </c>
      <c r="J4515" s="3">
        <v>42970</v>
      </c>
      <c r="K4515" t="s">
        <v>23</v>
      </c>
      <c r="L4515" t="s">
        <v>24</v>
      </c>
      <c r="M4515" t="s">
        <v>25</v>
      </c>
    </row>
    <row r="4516" spans="1:13">
      <c r="A4516" t="s">
        <v>17305</v>
      </c>
      <c r="B4516" t="s">
        <v>17306</v>
      </c>
      <c r="C4516" t="s">
        <v>9196</v>
      </c>
      <c r="D4516" t="s">
        <v>9531</v>
      </c>
      <c r="E4516" t="s">
        <v>44</v>
      </c>
      <c r="F4516" t="s">
        <v>30</v>
      </c>
      <c r="G4516" t="s">
        <v>114</v>
      </c>
      <c r="H4516" t="s">
        <v>283</v>
      </c>
      <c r="I4516" t="s">
        <v>21</v>
      </c>
      <c r="J4516" s="3">
        <v>39343</v>
      </c>
      <c r="K4516" t="s">
        <v>23</v>
      </c>
      <c r="L4516" t="s">
        <v>24</v>
      </c>
      <c r="M4516" t="s">
        <v>25</v>
      </c>
    </row>
    <row r="4517" spans="1:13">
      <c r="A4517" t="s">
        <v>17307</v>
      </c>
      <c r="B4517" t="s">
        <v>9726</v>
      </c>
      <c r="C4517" t="s">
        <v>17308</v>
      </c>
      <c r="D4517" t="s">
        <v>17309</v>
      </c>
      <c r="E4517" t="s">
        <v>17</v>
      </c>
      <c r="F4517" t="s">
        <v>30</v>
      </c>
      <c r="G4517" t="s">
        <v>45</v>
      </c>
      <c r="H4517" t="s">
        <v>156</v>
      </c>
      <c r="I4517" t="s">
        <v>53</v>
      </c>
      <c r="J4517" s="3">
        <v>42244</v>
      </c>
      <c r="K4517" t="s">
        <v>17310</v>
      </c>
      <c r="L4517" t="s">
        <v>1383</v>
      </c>
      <c r="M4517" t="s">
        <v>56</v>
      </c>
    </row>
    <row r="4518" spans="1:13">
      <c r="A4518" t="s">
        <v>17311</v>
      </c>
      <c r="B4518" t="s">
        <v>2131</v>
      </c>
      <c r="C4518" t="s">
        <v>17312</v>
      </c>
      <c r="D4518" t="s">
        <v>8515</v>
      </c>
      <c r="E4518" t="s">
        <v>44</v>
      </c>
      <c r="F4518" t="s">
        <v>30</v>
      </c>
      <c r="G4518" t="s">
        <v>163</v>
      </c>
      <c r="H4518" t="s">
        <v>832</v>
      </c>
      <c r="I4518" t="s">
        <v>21</v>
      </c>
      <c r="J4518" s="3">
        <v>41917</v>
      </c>
      <c r="K4518" t="s">
        <v>23</v>
      </c>
      <c r="L4518" t="s">
        <v>24</v>
      </c>
      <c r="M4518" t="s">
        <v>25</v>
      </c>
    </row>
    <row r="4519" spans="1:13">
      <c r="A4519" t="s">
        <v>17313</v>
      </c>
      <c r="B4519" t="s">
        <v>17314</v>
      </c>
      <c r="C4519" t="s">
        <v>17315</v>
      </c>
      <c r="D4519" t="s">
        <v>17316</v>
      </c>
      <c r="E4519" t="s">
        <v>44</v>
      </c>
      <c r="F4519" t="s">
        <v>61</v>
      </c>
      <c r="G4519" t="s">
        <v>163</v>
      </c>
      <c r="H4519" t="s">
        <v>372</v>
      </c>
      <c r="I4519" t="s">
        <v>53</v>
      </c>
      <c r="J4519" s="3">
        <v>38835</v>
      </c>
      <c r="K4519" t="s">
        <v>23</v>
      </c>
      <c r="L4519" t="s">
        <v>1640</v>
      </c>
      <c r="M4519" t="s">
        <v>56</v>
      </c>
    </row>
    <row r="4520" spans="1:13">
      <c r="A4520" t="s">
        <v>17317</v>
      </c>
      <c r="B4520" t="s">
        <v>17318</v>
      </c>
      <c r="C4520" t="s">
        <v>17319</v>
      </c>
      <c r="D4520" t="s">
        <v>17320</v>
      </c>
      <c r="E4520" t="s">
        <v>17</v>
      </c>
      <c r="F4520" t="s">
        <v>30</v>
      </c>
      <c r="G4520" t="s">
        <v>31</v>
      </c>
      <c r="H4520" t="s">
        <v>103</v>
      </c>
      <c r="I4520" t="s">
        <v>21</v>
      </c>
      <c r="J4520" s="3">
        <v>42972</v>
      </c>
      <c r="K4520" t="s">
        <v>23</v>
      </c>
      <c r="L4520" t="s">
        <v>24</v>
      </c>
      <c r="M4520" t="s">
        <v>25</v>
      </c>
    </row>
    <row r="4521" spans="1:13">
      <c r="A4521" t="s">
        <v>17321</v>
      </c>
      <c r="B4521" t="s">
        <v>1783</v>
      </c>
      <c r="C4521" t="s">
        <v>17322</v>
      </c>
      <c r="D4521" t="s">
        <v>9587</v>
      </c>
      <c r="E4521" t="s">
        <v>17</v>
      </c>
      <c r="F4521" t="s">
        <v>51</v>
      </c>
      <c r="G4521" t="s">
        <v>45</v>
      </c>
      <c r="H4521" t="s">
        <v>89</v>
      </c>
      <c r="I4521" t="s">
        <v>53</v>
      </c>
      <c r="J4521" s="3">
        <v>40892</v>
      </c>
      <c r="K4521" t="s">
        <v>23</v>
      </c>
      <c r="L4521" t="s">
        <v>150</v>
      </c>
      <c r="M4521" t="s">
        <v>151</v>
      </c>
    </row>
    <row r="4522" spans="1:13">
      <c r="A4522" t="s">
        <v>17323</v>
      </c>
      <c r="B4522" t="s">
        <v>13576</v>
      </c>
      <c r="C4522" t="s">
        <v>17324</v>
      </c>
      <c r="D4522" t="s">
        <v>17325</v>
      </c>
      <c r="E4522" t="s">
        <v>44</v>
      </c>
      <c r="F4522" t="s">
        <v>61</v>
      </c>
      <c r="G4522" t="s">
        <v>19</v>
      </c>
      <c r="H4522" t="s">
        <v>1077</v>
      </c>
      <c r="I4522" t="s">
        <v>21</v>
      </c>
      <c r="J4522" s="3">
        <v>43165</v>
      </c>
      <c r="K4522" t="s">
        <v>17326</v>
      </c>
      <c r="L4522" t="s">
        <v>24</v>
      </c>
      <c r="M4522" t="s">
        <v>25</v>
      </c>
    </row>
    <row r="4523" spans="1:13">
      <c r="A4523" t="s">
        <v>17327</v>
      </c>
      <c r="B4523" t="s">
        <v>8857</v>
      </c>
      <c r="C4523" t="s">
        <v>17328</v>
      </c>
      <c r="D4523" t="s">
        <v>8816</v>
      </c>
      <c r="E4523" t="s">
        <v>44</v>
      </c>
      <c r="F4523" t="s">
        <v>37</v>
      </c>
      <c r="G4523" t="s">
        <v>52</v>
      </c>
      <c r="H4523" t="s">
        <v>1207</v>
      </c>
      <c r="I4523" t="s">
        <v>21</v>
      </c>
      <c r="J4523" s="3">
        <v>40753</v>
      </c>
      <c r="K4523" t="s">
        <v>23</v>
      </c>
      <c r="L4523" t="s">
        <v>24</v>
      </c>
      <c r="M4523" t="s">
        <v>25</v>
      </c>
    </row>
    <row r="4524" spans="1:13">
      <c r="A4524" t="s">
        <v>17329</v>
      </c>
      <c r="B4524" t="s">
        <v>17330</v>
      </c>
      <c r="C4524" t="s">
        <v>17331</v>
      </c>
      <c r="D4524" t="s">
        <v>17332</v>
      </c>
      <c r="E4524" t="s">
        <v>44</v>
      </c>
      <c r="F4524" t="s">
        <v>18</v>
      </c>
      <c r="G4524" t="s">
        <v>270</v>
      </c>
      <c r="H4524" t="s">
        <v>391</v>
      </c>
      <c r="I4524" t="s">
        <v>21</v>
      </c>
      <c r="J4524" s="3">
        <v>38132</v>
      </c>
      <c r="K4524" t="s">
        <v>23</v>
      </c>
      <c r="L4524" t="s">
        <v>24</v>
      </c>
      <c r="M4524" t="s">
        <v>25</v>
      </c>
    </row>
    <row r="4525" spans="1:13">
      <c r="A4525" t="s">
        <v>17333</v>
      </c>
      <c r="B4525" t="s">
        <v>792</v>
      </c>
      <c r="C4525" t="s">
        <v>17334</v>
      </c>
      <c r="D4525" t="s">
        <v>17335</v>
      </c>
      <c r="E4525" t="s">
        <v>17</v>
      </c>
      <c r="F4525" t="s">
        <v>51</v>
      </c>
      <c r="G4525" t="s">
        <v>19</v>
      </c>
      <c r="H4525" t="s">
        <v>704</v>
      </c>
      <c r="I4525" t="s">
        <v>53</v>
      </c>
      <c r="J4525" s="3">
        <v>37212</v>
      </c>
      <c r="K4525" t="s">
        <v>23</v>
      </c>
      <c r="L4525" t="s">
        <v>2859</v>
      </c>
      <c r="M4525" t="s">
        <v>56</v>
      </c>
    </row>
    <row r="4526" spans="1:13">
      <c r="A4526" t="s">
        <v>17336</v>
      </c>
      <c r="B4526" t="s">
        <v>17337</v>
      </c>
      <c r="C4526" t="s">
        <v>17338</v>
      </c>
      <c r="D4526" t="s">
        <v>8305</v>
      </c>
      <c r="E4526" t="s">
        <v>17</v>
      </c>
      <c r="F4526" t="s">
        <v>30</v>
      </c>
      <c r="G4526" t="s">
        <v>19</v>
      </c>
      <c r="H4526" t="s">
        <v>32</v>
      </c>
      <c r="I4526" t="s">
        <v>21</v>
      </c>
      <c r="J4526" s="3">
        <v>37903</v>
      </c>
      <c r="K4526" t="s">
        <v>23</v>
      </c>
      <c r="L4526" t="s">
        <v>24</v>
      </c>
      <c r="M4526" t="s">
        <v>25</v>
      </c>
    </row>
    <row r="4527" spans="1:13">
      <c r="A4527" t="s">
        <v>17339</v>
      </c>
      <c r="B4527" t="s">
        <v>17340</v>
      </c>
      <c r="C4527" t="s">
        <v>17341</v>
      </c>
      <c r="D4527" t="s">
        <v>17342</v>
      </c>
      <c r="E4527" t="s">
        <v>44</v>
      </c>
      <c r="F4527" t="s">
        <v>37</v>
      </c>
      <c r="G4527" t="s">
        <v>45</v>
      </c>
      <c r="H4527" t="s">
        <v>299</v>
      </c>
      <c r="I4527" t="s">
        <v>21</v>
      </c>
      <c r="J4527" s="3">
        <v>38572</v>
      </c>
      <c r="K4527" t="s">
        <v>23</v>
      </c>
      <c r="L4527" t="s">
        <v>24</v>
      </c>
      <c r="M4527" t="s">
        <v>25</v>
      </c>
    </row>
    <row r="4528" spans="1:13">
      <c r="A4528" t="s">
        <v>17343</v>
      </c>
      <c r="B4528" t="s">
        <v>17344</v>
      </c>
      <c r="C4528" t="s">
        <v>17345</v>
      </c>
      <c r="D4528" t="s">
        <v>17346</v>
      </c>
      <c r="E4528" t="s">
        <v>44</v>
      </c>
      <c r="F4528" t="s">
        <v>37</v>
      </c>
      <c r="G4528" t="s">
        <v>19</v>
      </c>
      <c r="H4528" t="s">
        <v>121</v>
      </c>
      <c r="I4528" t="s">
        <v>21</v>
      </c>
      <c r="J4528" s="3">
        <v>39601</v>
      </c>
      <c r="K4528" t="s">
        <v>23</v>
      </c>
      <c r="L4528" t="s">
        <v>24</v>
      </c>
      <c r="M4528" t="s">
        <v>25</v>
      </c>
    </row>
    <row r="4529" spans="1:13">
      <c r="A4529" t="s">
        <v>17347</v>
      </c>
      <c r="B4529" t="s">
        <v>13481</v>
      </c>
      <c r="C4529" t="s">
        <v>17348</v>
      </c>
      <c r="D4529" t="s">
        <v>17349</v>
      </c>
      <c r="E4529" t="s">
        <v>44</v>
      </c>
      <c r="F4529" t="s">
        <v>51</v>
      </c>
      <c r="G4529" t="s">
        <v>163</v>
      </c>
      <c r="H4529" t="s">
        <v>195</v>
      </c>
      <c r="I4529" t="s">
        <v>21</v>
      </c>
      <c r="J4529" s="3">
        <v>42532</v>
      </c>
      <c r="K4529" t="s">
        <v>17350</v>
      </c>
      <c r="L4529" t="s">
        <v>24</v>
      </c>
      <c r="M4529" t="s">
        <v>25</v>
      </c>
    </row>
    <row r="4530" spans="1:13">
      <c r="A4530" t="s">
        <v>17351</v>
      </c>
      <c r="B4530" t="s">
        <v>4121</v>
      </c>
      <c r="C4530" t="s">
        <v>17352</v>
      </c>
      <c r="D4530" t="s">
        <v>17353</v>
      </c>
      <c r="E4530" t="s">
        <v>44</v>
      </c>
      <c r="F4530" t="s">
        <v>61</v>
      </c>
      <c r="G4530" t="s">
        <v>19</v>
      </c>
      <c r="H4530" t="s">
        <v>865</v>
      </c>
      <c r="I4530" t="s">
        <v>21</v>
      </c>
      <c r="J4530" s="3">
        <v>40076</v>
      </c>
      <c r="K4530" t="s">
        <v>23</v>
      </c>
      <c r="L4530" t="s">
        <v>24</v>
      </c>
      <c r="M4530" t="s">
        <v>25</v>
      </c>
    </row>
    <row r="4531" spans="1:13">
      <c r="A4531" t="s">
        <v>17354</v>
      </c>
      <c r="B4531" t="s">
        <v>17355</v>
      </c>
      <c r="C4531" t="s">
        <v>17356</v>
      </c>
      <c r="D4531" t="s">
        <v>13891</v>
      </c>
      <c r="E4531" t="s">
        <v>44</v>
      </c>
      <c r="F4531" t="s">
        <v>30</v>
      </c>
      <c r="G4531" t="s">
        <v>114</v>
      </c>
      <c r="H4531" t="s">
        <v>348</v>
      </c>
      <c r="I4531" t="s">
        <v>21</v>
      </c>
      <c r="J4531" s="3">
        <v>41982</v>
      </c>
      <c r="K4531" t="s">
        <v>23</v>
      </c>
      <c r="L4531" t="s">
        <v>24</v>
      </c>
      <c r="M4531" t="s">
        <v>25</v>
      </c>
    </row>
    <row r="4532" spans="1:13">
      <c r="A4532" t="s">
        <v>17357</v>
      </c>
      <c r="B4532" t="s">
        <v>770</v>
      </c>
      <c r="C4532" t="s">
        <v>17358</v>
      </c>
      <c r="D4532" t="s">
        <v>17359</v>
      </c>
      <c r="E4532" t="s">
        <v>44</v>
      </c>
      <c r="F4532" t="s">
        <v>30</v>
      </c>
      <c r="G4532" t="s">
        <v>45</v>
      </c>
      <c r="H4532" t="s">
        <v>89</v>
      </c>
      <c r="I4532" t="s">
        <v>53</v>
      </c>
      <c r="J4532" s="3">
        <v>37365</v>
      </c>
      <c r="K4532" t="s">
        <v>23</v>
      </c>
      <c r="L4532" t="s">
        <v>468</v>
      </c>
      <c r="M4532" t="s">
        <v>393</v>
      </c>
    </row>
    <row r="4533" spans="1:13">
      <c r="A4533" t="s">
        <v>17360</v>
      </c>
      <c r="B4533" t="s">
        <v>17361</v>
      </c>
      <c r="C4533" t="s">
        <v>17362</v>
      </c>
      <c r="D4533" t="s">
        <v>17363</v>
      </c>
      <c r="E4533" t="s">
        <v>17</v>
      </c>
      <c r="F4533" t="s">
        <v>30</v>
      </c>
      <c r="G4533" t="s">
        <v>114</v>
      </c>
      <c r="H4533" t="s">
        <v>881</v>
      </c>
      <c r="I4533" t="s">
        <v>21</v>
      </c>
      <c r="J4533" s="3">
        <v>43391</v>
      </c>
      <c r="K4533" t="s">
        <v>23</v>
      </c>
      <c r="L4533" t="s">
        <v>24</v>
      </c>
      <c r="M4533" t="s">
        <v>25</v>
      </c>
    </row>
    <row r="4534" spans="1:13">
      <c r="A4534" t="s">
        <v>17364</v>
      </c>
      <c r="B4534" t="s">
        <v>892</v>
      </c>
      <c r="C4534" t="s">
        <v>17365</v>
      </c>
      <c r="D4534" t="s">
        <v>17366</v>
      </c>
      <c r="E4534" t="s">
        <v>799</v>
      </c>
      <c r="F4534" t="s">
        <v>51</v>
      </c>
      <c r="G4534" t="s">
        <v>19</v>
      </c>
      <c r="H4534" t="s">
        <v>32</v>
      </c>
      <c r="I4534" t="s">
        <v>21</v>
      </c>
      <c r="J4534" s="3">
        <v>43404</v>
      </c>
      <c r="K4534" t="s">
        <v>23</v>
      </c>
      <c r="L4534" t="s">
        <v>24</v>
      </c>
      <c r="M4534" t="s">
        <v>25</v>
      </c>
    </row>
    <row r="4535" spans="1:13">
      <c r="A4535" t="s">
        <v>17367</v>
      </c>
      <c r="B4535" t="s">
        <v>3146</v>
      </c>
      <c r="C4535" t="s">
        <v>13135</v>
      </c>
      <c r="D4535" t="s">
        <v>17368</v>
      </c>
      <c r="E4535" t="s">
        <v>44</v>
      </c>
      <c r="F4535" t="s">
        <v>51</v>
      </c>
      <c r="G4535" t="s">
        <v>114</v>
      </c>
      <c r="H4535" t="s">
        <v>1929</v>
      </c>
      <c r="I4535" t="s">
        <v>21</v>
      </c>
      <c r="J4535" s="3">
        <v>41900</v>
      </c>
      <c r="K4535" t="s">
        <v>23</v>
      </c>
      <c r="L4535" t="s">
        <v>24</v>
      </c>
      <c r="M4535" t="s">
        <v>25</v>
      </c>
    </row>
    <row r="4536" spans="1:13">
      <c r="A4536" t="s">
        <v>17369</v>
      </c>
      <c r="B4536" t="s">
        <v>17370</v>
      </c>
      <c r="C4536" t="s">
        <v>15270</v>
      </c>
      <c r="D4536" t="s">
        <v>17371</v>
      </c>
      <c r="E4536" t="s">
        <v>17</v>
      </c>
      <c r="F4536" t="s">
        <v>37</v>
      </c>
      <c r="G4536" t="s">
        <v>270</v>
      </c>
      <c r="H4536" t="s">
        <v>391</v>
      </c>
      <c r="I4536" t="s">
        <v>53</v>
      </c>
      <c r="J4536" s="3">
        <v>40481</v>
      </c>
      <c r="K4536" t="s">
        <v>17372</v>
      </c>
      <c r="L4536" t="s">
        <v>1008</v>
      </c>
      <c r="M4536" t="s">
        <v>56</v>
      </c>
    </row>
    <row r="4537" spans="1:13">
      <c r="A4537" t="s">
        <v>17373</v>
      </c>
      <c r="B4537" t="s">
        <v>13996</v>
      </c>
      <c r="C4537" t="s">
        <v>17374</v>
      </c>
      <c r="D4537" t="s">
        <v>16002</v>
      </c>
      <c r="E4537" t="s">
        <v>17</v>
      </c>
      <c r="F4537" t="s">
        <v>37</v>
      </c>
      <c r="G4537" t="s">
        <v>206</v>
      </c>
      <c r="H4537" t="s">
        <v>220</v>
      </c>
      <c r="I4537" t="s">
        <v>21</v>
      </c>
      <c r="J4537" s="3">
        <v>39074</v>
      </c>
      <c r="K4537" t="s">
        <v>23</v>
      </c>
      <c r="L4537" t="s">
        <v>24</v>
      </c>
      <c r="M4537" t="s">
        <v>25</v>
      </c>
    </row>
    <row r="4538" spans="1:13">
      <c r="A4538" t="s">
        <v>17375</v>
      </c>
      <c r="B4538" t="s">
        <v>17376</v>
      </c>
      <c r="C4538" t="s">
        <v>17377</v>
      </c>
      <c r="D4538" t="s">
        <v>17378</v>
      </c>
      <c r="E4538" t="s">
        <v>17</v>
      </c>
      <c r="F4538" t="s">
        <v>184</v>
      </c>
      <c r="G4538" t="s">
        <v>163</v>
      </c>
      <c r="H4538" t="s">
        <v>261</v>
      </c>
      <c r="I4538" t="s">
        <v>21</v>
      </c>
      <c r="J4538" s="3">
        <v>42515</v>
      </c>
      <c r="K4538" t="s">
        <v>17379</v>
      </c>
      <c r="L4538" t="s">
        <v>24</v>
      </c>
      <c r="M4538" t="s">
        <v>25</v>
      </c>
    </row>
    <row r="4539" spans="1:13">
      <c r="A4539" t="s">
        <v>17380</v>
      </c>
      <c r="B4539" t="s">
        <v>5830</v>
      </c>
      <c r="C4539" t="s">
        <v>17381</v>
      </c>
      <c r="D4539" t="s">
        <v>17382</v>
      </c>
      <c r="E4539" t="s">
        <v>17</v>
      </c>
      <c r="F4539" t="s">
        <v>30</v>
      </c>
      <c r="G4539" t="s">
        <v>19</v>
      </c>
      <c r="H4539" t="s">
        <v>327</v>
      </c>
      <c r="I4539" t="s">
        <v>21</v>
      </c>
      <c r="J4539" s="3">
        <v>42562</v>
      </c>
      <c r="K4539" t="s">
        <v>23</v>
      </c>
      <c r="L4539" t="s">
        <v>24</v>
      </c>
      <c r="M4539" t="s">
        <v>25</v>
      </c>
    </row>
    <row r="4540" spans="1:13">
      <c r="A4540" t="s">
        <v>17383</v>
      </c>
      <c r="B4540" t="s">
        <v>1236</v>
      </c>
      <c r="C4540" t="s">
        <v>17384</v>
      </c>
      <c r="D4540" t="s">
        <v>17385</v>
      </c>
      <c r="E4540" t="s">
        <v>17</v>
      </c>
      <c r="F4540" t="s">
        <v>61</v>
      </c>
      <c r="G4540" t="s">
        <v>19</v>
      </c>
      <c r="H4540" t="s">
        <v>108</v>
      </c>
      <c r="I4540" t="s">
        <v>21</v>
      </c>
      <c r="J4540" s="3">
        <v>41424</v>
      </c>
      <c r="K4540" t="s">
        <v>23</v>
      </c>
      <c r="L4540" t="s">
        <v>24</v>
      </c>
      <c r="M4540" t="s">
        <v>25</v>
      </c>
    </row>
    <row r="4541" spans="1:13">
      <c r="A4541" t="s">
        <v>17386</v>
      </c>
      <c r="B4541" t="s">
        <v>6708</v>
      </c>
      <c r="C4541" t="s">
        <v>3736</v>
      </c>
      <c r="D4541" t="s">
        <v>2729</v>
      </c>
      <c r="E4541" t="s">
        <v>17</v>
      </c>
      <c r="F4541" t="s">
        <v>113</v>
      </c>
      <c r="G4541" t="s">
        <v>45</v>
      </c>
      <c r="H4541" t="s">
        <v>46</v>
      </c>
      <c r="I4541" t="s">
        <v>21</v>
      </c>
      <c r="J4541" s="3">
        <v>38870</v>
      </c>
      <c r="K4541" t="s">
        <v>23</v>
      </c>
      <c r="L4541" t="s">
        <v>24</v>
      </c>
      <c r="M4541" t="s">
        <v>25</v>
      </c>
    </row>
    <row r="4542" spans="1:13">
      <c r="A4542" t="s">
        <v>17387</v>
      </c>
      <c r="B4542" t="s">
        <v>17388</v>
      </c>
      <c r="C4542" t="s">
        <v>17389</v>
      </c>
      <c r="D4542" t="s">
        <v>17390</v>
      </c>
      <c r="E4542" t="s">
        <v>17</v>
      </c>
      <c r="F4542" t="s">
        <v>18</v>
      </c>
      <c r="G4542" t="s">
        <v>19</v>
      </c>
      <c r="H4542" t="s">
        <v>402</v>
      </c>
      <c r="I4542" t="s">
        <v>21</v>
      </c>
      <c r="J4542" s="3">
        <v>40400</v>
      </c>
      <c r="K4542" t="s">
        <v>23</v>
      </c>
      <c r="L4542" t="s">
        <v>24</v>
      </c>
      <c r="M4542" t="s">
        <v>25</v>
      </c>
    </row>
    <row r="4543" spans="1:13">
      <c r="A4543" t="s">
        <v>17391</v>
      </c>
      <c r="B4543" t="s">
        <v>17392</v>
      </c>
      <c r="C4543" t="s">
        <v>7277</v>
      </c>
      <c r="D4543" t="s">
        <v>17393</v>
      </c>
      <c r="E4543" t="s">
        <v>44</v>
      </c>
      <c r="F4543" t="s">
        <v>184</v>
      </c>
      <c r="G4543" t="s">
        <v>45</v>
      </c>
      <c r="H4543" t="s">
        <v>156</v>
      </c>
      <c r="I4543" t="s">
        <v>21</v>
      </c>
      <c r="J4543" s="3">
        <v>39620</v>
      </c>
      <c r="K4543" t="s">
        <v>23</v>
      </c>
      <c r="L4543" t="s">
        <v>24</v>
      </c>
      <c r="M4543" t="s">
        <v>25</v>
      </c>
    </row>
    <row r="4544" spans="1:13">
      <c r="A4544" t="s">
        <v>17394</v>
      </c>
      <c r="B4544" t="s">
        <v>17395</v>
      </c>
      <c r="C4544" t="s">
        <v>17396</v>
      </c>
      <c r="D4544" t="s">
        <v>17397</v>
      </c>
      <c r="E4544" t="s">
        <v>17</v>
      </c>
      <c r="F4544" t="s">
        <v>30</v>
      </c>
      <c r="G4544" t="s">
        <v>38</v>
      </c>
      <c r="H4544" t="s">
        <v>928</v>
      </c>
      <c r="I4544" t="s">
        <v>21</v>
      </c>
      <c r="J4544" s="3">
        <v>43590</v>
      </c>
      <c r="K4544" t="s">
        <v>23</v>
      </c>
      <c r="L4544" t="s">
        <v>24</v>
      </c>
      <c r="M4544" t="s">
        <v>25</v>
      </c>
    </row>
    <row r="4545" spans="1:13">
      <c r="A4545" t="s">
        <v>17398</v>
      </c>
      <c r="B4545" t="s">
        <v>12742</v>
      </c>
      <c r="C4545" t="s">
        <v>17399</v>
      </c>
      <c r="D4545" t="s">
        <v>17400</v>
      </c>
      <c r="E4545" t="s">
        <v>17</v>
      </c>
      <c r="F4545" t="s">
        <v>37</v>
      </c>
      <c r="G4545" t="s">
        <v>270</v>
      </c>
      <c r="H4545" t="s">
        <v>316</v>
      </c>
      <c r="I4545" t="s">
        <v>21</v>
      </c>
      <c r="J4545" s="3">
        <v>43572</v>
      </c>
      <c r="K4545" t="s">
        <v>23</v>
      </c>
      <c r="L4545" t="s">
        <v>24</v>
      </c>
      <c r="M4545" t="s">
        <v>25</v>
      </c>
    </row>
    <row r="4546" spans="1:13">
      <c r="A4546" t="s">
        <v>17401</v>
      </c>
      <c r="B4546" t="s">
        <v>17402</v>
      </c>
      <c r="C4546" t="s">
        <v>17403</v>
      </c>
      <c r="D4546" t="s">
        <v>17404</v>
      </c>
      <c r="E4546" t="s">
        <v>44</v>
      </c>
      <c r="F4546" t="s">
        <v>37</v>
      </c>
      <c r="G4546" t="s">
        <v>45</v>
      </c>
      <c r="H4546" t="s">
        <v>156</v>
      </c>
      <c r="I4546" t="s">
        <v>21</v>
      </c>
      <c r="J4546" s="3">
        <v>39677</v>
      </c>
      <c r="K4546" t="s">
        <v>23</v>
      </c>
      <c r="L4546" t="s">
        <v>24</v>
      </c>
      <c r="M4546" t="s">
        <v>25</v>
      </c>
    </row>
    <row r="4547" spans="1:13">
      <c r="A4547" t="s">
        <v>17405</v>
      </c>
      <c r="B4547" t="s">
        <v>10261</v>
      </c>
      <c r="C4547" t="s">
        <v>17406</v>
      </c>
      <c r="D4547" t="s">
        <v>17407</v>
      </c>
      <c r="E4547" t="s">
        <v>17</v>
      </c>
      <c r="F4547" t="s">
        <v>30</v>
      </c>
      <c r="G4547" t="s">
        <v>19</v>
      </c>
      <c r="H4547" t="s">
        <v>610</v>
      </c>
      <c r="I4547" t="s">
        <v>21</v>
      </c>
      <c r="J4547" s="3">
        <v>40748</v>
      </c>
      <c r="K4547" t="s">
        <v>17408</v>
      </c>
      <c r="L4547" t="s">
        <v>24</v>
      </c>
      <c r="M4547" t="s">
        <v>25</v>
      </c>
    </row>
    <row r="4548" spans="1:13">
      <c r="A4548" t="s">
        <v>17409</v>
      </c>
      <c r="B4548" t="s">
        <v>17410</v>
      </c>
      <c r="C4548" t="s">
        <v>17411</v>
      </c>
      <c r="D4548" t="s">
        <v>5590</v>
      </c>
      <c r="E4548" t="s">
        <v>17</v>
      </c>
      <c r="F4548" t="s">
        <v>37</v>
      </c>
      <c r="G4548" t="s">
        <v>45</v>
      </c>
      <c r="H4548" t="s">
        <v>299</v>
      </c>
      <c r="I4548" t="s">
        <v>53</v>
      </c>
      <c r="J4548" s="3">
        <v>38758</v>
      </c>
      <c r="K4548" t="s">
        <v>17412</v>
      </c>
      <c r="L4548" t="s">
        <v>3983</v>
      </c>
      <c r="M4548" t="s">
        <v>393</v>
      </c>
    </row>
    <row r="4549" spans="1:13">
      <c r="A4549" t="s">
        <v>17413</v>
      </c>
      <c r="B4549" t="s">
        <v>17414</v>
      </c>
      <c r="C4549" t="s">
        <v>7246</v>
      </c>
      <c r="D4549" t="s">
        <v>17415</v>
      </c>
      <c r="E4549" t="s">
        <v>44</v>
      </c>
      <c r="F4549" t="s">
        <v>30</v>
      </c>
      <c r="G4549" t="s">
        <v>277</v>
      </c>
      <c r="H4549" t="s">
        <v>3978</v>
      </c>
      <c r="I4549" t="s">
        <v>53</v>
      </c>
      <c r="J4549" s="3">
        <v>37910</v>
      </c>
      <c r="K4549" t="s">
        <v>17416</v>
      </c>
      <c r="L4549" t="s">
        <v>175</v>
      </c>
      <c r="M4549" t="s">
        <v>151</v>
      </c>
    </row>
    <row r="4550" spans="1:13">
      <c r="A4550" t="s">
        <v>17417</v>
      </c>
      <c r="B4550" t="s">
        <v>17418</v>
      </c>
      <c r="C4550" t="s">
        <v>17419</v>
      </c>
      <c r="D4550" t="s">
        <v>17420</v>
      </c>
      <c r="E4550" t="s">
        <v>17</v>
      </c>
      <c r="F4550" t="s">
        <v>61</v>
      </c>
      <c r="G4550" t="s">
        <v>19</v>
      </c>
      <c r="H4550" t="s">
        <v>294</v>
      </c>
      <c r="I4550" t="s">
        <v>21</v>
      </c>
      <c r="J4550" s="3">
        <v>39914</v>
      </c>
      <c r="K4550" t="s">
        <v>23</v>
      </c>
      <c r="L4550" t="s">
        <v>24</v>
      </c>
      <c r="M4550" t="s">
        <v>25</v>
      </c>
    </row>
    <row r="4551" spans="1:13">
      <c r="A4551" t="s">
        <v>17421</v>
      </c>
      <c r="B4551" t="s">
        <v>17422</v>
      </c>
      <c r="C4551" t="s">
        <v>17423</v>
      </c>
      <c r="D4551" t="s">
        <v>17424</v>
      </c>
      <c r="E4551" t="s">
        <v>44</v>
      </c>
      <c r="F4551" t="s">
        <v>51</v>
      </c>
      <c r="G4551" t="s">
        <v>114</v>
      </c>
      <c r="H4551" t="s">
        <v>629</v>
      </c>
      <c r="I4551" t="s">
        <v>21</v>
      </c>
      <c r="J4551" s="3">
        <v>37636</v>
      </c>
      <c r="K4551" t="s">
        <v>23</v>
      </c>
      <c r="L4551" t="s">
        <v>24</v>
      </c>
      <c r="M4551" t="s">
        <v>25</v>
      </c>
    </row>
    <row r="4552" spans="1:13">
      <c r="A4552" t="s">
        <v>17425</v>
      </c>
      <c r="B4552" t="s">
        <v>13697</v>
      </c>
      <c r="C4552" t="s">
        <v>17426</v>
      </c>
      <c r="D4552" t="s">
        <v>17427</v>
      </c>
      <c r="E4552" t="s">
        <v>44</v>
      </c>
      <c r="F4552" t="s">
        <v>18</v>
      </c>
      <c r="G4552" t="s">
        <v>19</v>
      </c>
      <c r="H4552" t="s">
        <v>232</v>
      </c>
      <c r="I4552" t="s">
        <v>21</v>
      </c>
      <c r="J4552" s="3">
        <v>37125</v>
      </c>
      <c r="K4552" t="s">
        <v>23</v>
      </c>
      <c r="L4552" t="s">
        <v>24</v>
      </c>
      <c r="M4552" t="s">
        <v>25</v>
      </c>
    </row>
    <row r="4553" spans="1:13">
      <c r="A4553" t="s">
        <v>17429</v>
      </c>
      <c r="B4553" t="s">
        <v>17430</v>
      </c>
      <c r="C4553" t="s">
        <v>17431</v>
      </c>
      <c r="D4553" t="s">
        <v>17432</v>
      </c>
      <c r="E4553" t="s">
        <v>44</v>
      </c>
      <c r="F4553" t="s">
        <v>61</v>
      </c>
      <c r="G4553" t="s">
        <v>31</v>
      </c>
      <c r="H4553" t="s">
        <v>310</v>
      </c>
      <c r="I4553" t="s">
        <v>21</v>
      </c>
      <c r="J4553" s="3">
        <v>42031</v>
      </c>
      <c r="K4553" t="s">
        <v>23</v>
      </c>
      <c r="L4553" t="s">
        <v>24</v>
      </c>
      <c r="M4553" t="s">
        <v>25</v>
      </c>
    </row>
    <row r="4554" spans="1:13">
      <c r="A4554" t="s">
        <v>17433</v>
      </c>
      <c r="B4554" t="s">
        <v>17434</v>
      </c>
      <c r="C4554" t="s">
        <v>17435</v>
      </c>
      <c r="D4554" t="s">
        <v>894</v>
      </c>
      <c r="E4554" t="s">
        <v>17</v>
      </c>
      <c r="F4554" t="s">
        <v>30</v>
      </c>
      <c r="G4554" t="s">
        <v>163</v>
      </c>
      <c r="H4554" t="s">
        <v>261</v>
      </c>
      <c r="I4554" t="s">
        <v>53</v>
      </c>
      <c r="J4554" s="3">
        <v>43750</v>
      </c>
      <c r="K4554" t="s">
        <v>23</v>
      </c>
      <c r="L4554" t="s">
        <v>533</v>
      </c>
      <c r="M4554" t="s">
        <v>25</v>
      </c>
    </row>
    <row r="4555" spans="1:13">
      <c r="A4555" t="s">
        <v>17436</v>
      </c>
      <c r="B4555" t="s">
        <v>16032</v>
      </c>
      <c r="C4555" t="s">
        <v>17437</v>
      </c>
      <c r="D4555" t="s">
        <v>17438</v>
      </c>
      <c r="E4555" t="s">
        <v>44</v>
      </c>
      <c r="F4555" t="s">
        <v>113</v>
      </c>
      <c r="G4555" t="s">
        <v>19</v>
      </c>
      <c r="H4555" t="s">
        <v>294</v>
      </c>
      <c r="I4555" t="s">
        <v>21</v>
      </c>
      <c r="J4555" s="3">
        <v>43052</v>
      </c>
      <c r="K4555" t="s">
        <v>17439</v>
      </c>
      <c r="L4555" t="s">
        <v>24</v>
      </c>
      <c r="M4555" t="s">
        <v>25</v>
      </c>
    </row>
    <row r="4556" spans="1:13">
      <c r="A4556" t="s">
        <v>17440</v>
      </c>
      <c r="B4556" t="s">
        <v>11502</v>
      </c>
      <c r="C4556" t="s">
        <v>314</v>
      </c>
      <c r="D4556" t="s">
        <v>17441</v>
      </c>
      <c r="E4556" t="s">
        <v>44</v>
      </c>
      <c r="F4556" t="s">
        <v>184</v>
      </c>
      <c r="G4556" t="s">
        <v>163</v>
      </c>
      <c r="H4556" t="s">
        <v>261</v>
      </c>
      <c r="I4556" t="s">
        <v>53</v>
      </c>
      <c r="J4556" s="3">
        <v>39357</v>
      </c>
      <c r="K4556" t="s">
        <v>23</v>
      </c>
      <c r="L4556" t="s">
        <v>468</v>
      </c>
      <c r="M4556" t="s">
        <v>393</v>
      </c>
    </row>
    <row r="4557" spans="1:13">
      <c r="A4557" t="s">
        <v>17442</v>
      </c>
      <c r="B4557" t="s">
        <v>3249</v>
      </c>
      <c r="C4557" t="s">
        <v>17443</v>
      </c>
      <c r="D4557" t="s">
        <v>17444</v>
      </c>
      <c r="E4557" t="s">
        <v>17</v>
      </c>
      <c r="F4557" t="s">
        <v>18</v>
      </c>
      <c r="G4557" t="s">
        <v>163</v>
      </c>
      <c r="H4557" t="s">
        <v>832</v>
      </c>
      <c r="I4557" t="s">
        <v>21</v>
      </c>
      <c r="J4557" s="3">
        <v>42751</v>
      </c>
      <c r="K4557" t="s">
        <v>23</v>
      </c>
      <c r="L4557" t="s">
        <v>24</v>
      </c>
      <c r="M4557" t="s">
        <v>25</v>
      </c>
    </row>
    <row r="4558" spans="1:13">
      <c r="A4558" t="s">
        <v>17445</v>
      </c>
      <c r="B4558" t="s">
        <v>4736</v>
      </c>
      <c r="C4558" t="s">
        <v>17446</v>
      </c>
      <c r="D4558" t="s">
        <v>9979</v>
      </c>
      <c r="E4558" t="s">
        <v>17</v>
      </c>
      <c r="F4558" t="s">
        <v>30</v>
      </c>
      <c r="G4558" t="s">
        <v>114</v>
      </c>
      <c r="H4558" t="s">
        <v>441</v>
      </c>
      <c r="I4558" t="s">
        <v>53</v>
      </c>
      <c r="J4558" s="3">
        <v>43001</v>
      </c>
      <c r="K4558" t="s">
        <v>23</v>
      </c>
      <c r="L4558" t="s">
        <v>587</v>
      </c>
      <c r="M4558" t="s">
        <v>577</v>
      </c>
    </row>
    <row r="4559" spans="1:13">
      <c r="A4559" t="s">
        <v>17447</v>
      </c>
      <c r="B4559" t="s">
        <v>11215</v>
      </c>
      <c r="C4559" t="s">
        <v>17448</v>
      </c>
      <c r="D4559" t="s">
        <v>12880</v>
      </c>
      <c r="E4559" t="s">
        <v>44</v>
      </c>
      <c r="F4559" t="s">
        <v>51</v>
      </c>
      <c r="G4559" t="s">
        <v>206</v>
      </c>
      <c r="H4559" t="s">
        <v>478</v>
      </c>
      <c r="I4559" t="s">
        <v>21</v>
      </c>
      <c r="J4559" s="3">
        <v>37065</v>
      </c>
      <c r="K4559" t="s">
        <v>17449</v>
      </c>
      <c r="L4559" t="s">
        <v>24</v>
      </c>
      <c r="M4559" t="s">
        <v>25</v>
      </c>
    </row>
    <row r="4560" spans="1:13">
      <c r="A4560" t="s">
        <v>17450</v>
      </c>
      <c r="B4560" t="s">
        <v>17451</v>
      </c>
      <c r="C4560" t="s">
        <v>17452</v>
      </c>
      <c r="D4560" t="s">
        <v>17453</v>
      </c>
      <c r="E4560" t="s">
        <v>17</v>
      </c>
      <c r="F4560" t="s">
        <v>37</v>
      </c>
      <c r="G4560" t="s">
        <v>19</v>
      </c>
      <c r="H4560" t="s">
        <v>1695</v>
      </c>
      <c r="I4560" t="s">
        <v>21</v>
      </c>
      <c r="J4560" s="3">
        <v>43484</v>
      </c>
      <c r="K4560" t="s">
        <v>23</v>
      </c>
      <c r="L4560" t="s">
        <v>24</v>
      </c>
      <c r="M4560" t="s">
        <v>25</v>
      </c>
    </row>
    <row r="4561" spans="1:13">
      <c r="A4561" t="s">
        <v>17454</v>
      </c>
      <c r="B4561" t="s">
        <v>10632</v>
      </c>
      <c r="C4561" t="s">
        <v>17455</v>
      </c>
      <c r="D4561" t="s">
        <v>858</v>
      </c>
      <c r="E4561" t="s">
        <v>17</v>
      </c>
      <c r="F4561" t="s">
        <v>30</v>
      </c>
      <c r="G4561" t="s">
        <v>45</v>
      </c>
      <c r="H4561" t="s">
        <v>89</v>
      </c>
      <c r="I4561" t="s">
        <v>21</v>
      </c>
      <c r="J4561" s="3">
        <v>43594</v>
      </c>
      <c r="K4561" t="s">
        <v>23</v>
      </c>
      <c r="L4561" t="s">
        <v>24</v>
      </c>
      <c r="M4561" t="s">
        <v>25</v>
      </c>
    </row>
    <row r="4562" spans="1:13">
      <c r="A4562" t="s">
        <v>17456</v>
      </c>
      <c r="B4562" t="s">
        <v>4882</v>
      </c>
      <c r="C4562" t="s">
        <v>17457</v>
      </c>
      <c r="D4562" t="s">
        <v>4978</v>
      </c>
      <c r="E4562" t="s">
        <v>44</v>
      </c>
      <c r="F4562" t="s">
        <v>18</v>
      </c>
      <c r="G4562" t="s">
        <v>19</v>
      </c>
      <c r="H4562" t="s">
        <v>643</v>
      </c>
      <c r="I4562" t="s">
        <v>21</v>
      </c>
      <c r="J4562" s="3">
        <v>37490</v>
      </c>
      <c r="K4562" t="s">
        <v>23</v>
      </c>
      <c r="L4562" t="s">
        <v>24</v>
      </c>
      <c r="M4562" t="s">
        <v>25</v>
      </c>
    </row>
    <row r="4563" spans="1:13">
      <c r="A4563" t="s">
        <v>17458</v>
      </c>
      <c r="B4563" t="s">
        <v>17459</v>
      </c>
      <c r="C4563" t="s">
        <v>17460</v>
      </c>
      <c r="D4563" t="s">
        <v>17461</v>
      </c>
      <c r="E4563" t="s">
        <v>17</v>
      </c>
      <c r="F4563" t="s">
        <v>37</v>
      </c>
      <c r="G4563" t="s">
        <v>45</v>
      </c>
      <c r="H4563" t="s">
        <v>46</v>
      </c>
      <c r="I4563" t="s">
        <v>21</v>
      </c>
      <c r="J4563" s="3">
        <v>40194</v>
      </c>
      <c r="K4563" t="s">
        <v>23</v>
      </c>
      <c r="L4563" t="s">
        <v>24</v>
      </c>
      <c r="M4563" t="s">
        <v>25</v>
      </c>
    </row>
    <row r="4564" spans="1:13">
      <c r="A4564" t="s">
        <v>17462</v>
      </c>
      <c r="B4564" t="s">
        <v>17463</v>
      </c>
      <c r="C4564" t="s">
        <v>17464</v>
      </c>
      <c r="D4564" t="s">
        <v>12502</v>
      </c>
      <c r="E4564" t="s">
        <v>17</v>
      </c>
      <c r="F4564" t="s">
        <v>30</v>
      </c>
      <c r="G4564" t="s">
        <v>19</v>
      </c>
      <c r="H4564" t="s">
        <v>777</v>
      </c>
      <c r="I4564" t="s">
        <v>53</v>
      </c>
      <c r="J4564" s="3">
        <v>44004</v>
      </c>
      <c r="K4564" t="s">
        <v>23</v>
      </c>
      <c r="L4564" t="s">
        <v>682</v>
      </c>
      <c r="M4564" t="s">
        <v>25</v>
      </c>
    </row>
    <row r="4565" spans="1:13">
      <c r="A4565" t="s">
        <v>17465</v>
      </c>
      <c r="B4565" t="s">
        <v>17466</v>
      </c>
      <c r="C4565" t="s">
        <v>10350</v>
      </c>
      <c r="D4565" t="s">
        <v>2834</v>
      </c>
      <c r="E4565" t="s">
        <v>17</v>
      </c>
      <c r="F4565" t="s">
        <v>37</v>
      </c>
      <c r="G4565" t="s">
        <v>19</v>
      </c>
      <c r="H4565" t="s">
        <v>327</v>
      </c>
      <c r="I4565" t="s">
        <v>21</v>
      </c>
      <c r="J4565" s="3">
        <v>41650</v>
      </c>
      <c r="K4565" t="s">
        <v>17467</v>
      </c>
      <c r="L4565" t="s">
        <v>24</v>
      </c>
      <c r="M4565" t="s">
        <v>25</v>
      </c>
    </row>
    <row r="4566" spans="1:13">
      <c r="A4566" t="s">
        <v>17468</v>
      </c>
      <c r="B4566" t="s">
        <v>17469</v>
      </c>
      <c r="C4566" t="s">
        <v>17470</v>
      </c>
      <c r="D4566" t="s">
        <v>17471</v>
      </c>
      <c r="E4566" t="s">
        <v>17</v>
      </c>
      <c r="F4566" t="s">
        <v>184</v>
      </c>
      <c r="G4566" t="s">
        <v>45</v>
      </c>
      <c r="H4566" t="s">
        <v>156</v>
      </c>
      <c r="I4566" t="s">
        <v>21</v>
      </c>
      <c r="J4566" s="3">
        <v>37619</v>
      </c>
      <c r="K4566" t="s">
        <v>23</v>
      </c>
      <c r="L4566" t="s">
        <v>24</v>
      </c>
      <c r="M4566" t="s">
        <v>25</v>
      </c>
    </row>
    <row r="4567" spans="1:13">
      <c r="A4567" t="s">
        <v>17472</v>
      </c>
      <c r="B4567" t="s">
        <v>8067</v>
      </c>
      <c r="C4567" t="s">
        <v>17473</v>
      </c>
      <c r="D4567" t="s">
        <v>17474</v>
      </c>
      <c r="E4567" t="s">
        <v>44</v>
      </c>
      <c r="F4567" t="s">
        <v>30</v>
      </c>
      <c r="G4567" t="s">
        <v>38</v>
      </c>
      <c r="H4567" t="s">
        <v>242</v>
      </c>
      <c r="I4567" t="s">
        <v>21</v>
      </c>
      <c r="J4567" s="3">
        <v>40091</v>
      </c>
      <c r="K4567" t="s">
        <v>23</v>
      </c>
      <c r="L4567" t="s">
        <v>24</v>
      </c>
      <c r="M4567" t="s">
        <v>25</v>
      </c>
    </row>
    <row r="4568" spans="1:13">
      <c r="A4568" t="s">
        <v>17475</v>
      </c>
      <c r="B4568" t="s">
        <v>17476</v>
      </c>
      <c r="C4568" t="s">
        <v>17477</v>
      </c>
      <c r="D4568" t="s">
        <v>4396</v>
      </c>
      <c r="E4568" t="s">
        <v>17</v>
      </c>
      <c r="F4568" t="s">
        <v>18</v>
      </c>
      <c r="G4568" t="s">
        <v>19</v>
      </c>
      <c r="H4568" t="s">
        <v>992</v>
      </c>
      <c r="I4568" t="s">
        <v>21</v>
      </c>
      <c r="J4568" s="3">
        <v>43388</v>
      </c>
      <c r="K4568" t="s">
        <v>23</v>
      </c>
      <c r="L4568" t="s">
        <v>24</v>
      </c>
      <c r="M4568" t="s">
        <v>25</v>
      </c>
    </row>
    <row r="4569" spans="1:13">
      <c r="A4569" t="s">
        <v>17478</v>
      </c>
      <c r="B4569" t="s">
        <v>17479</v>
      </c>
      <c r="C4569" t="s">
        <v>17480</v>
      </c>
      <c r="D4569" t="s">
        <v>309</v>
      </c>
      <c r="E4569" t="s">
        <v>17</v>
      </c>
      <c r="F4569" t="s">
        <v>37</v>
      </c>
      <c r="G4569" t="s">
        <v>19</v>
      </c>
      <c r="H4569" t="s">
        <v>3090</v>
      </c>
      <c r="I4569" t="s">
        <v>21</v>
      </c>
      <c r="J4569" s="3">
        <v>41184</v>
      </c>
      <c r="K4569" t="s">
        <v>23</v>
      </c>
      <c r="L4569" t="s">
        <v>24</v>
      </c>
      <c r="M4569" t="s">
        <v>25</v>
      </c>
    </row>
    <row r="4570" spans="1:13">
      <c r="A4570" t="s">
        <v>17481</v>
      </c>
      <c r="B4570" t="s">
        <v>17482</v>
      </c>
      <c r="C4570" t="s">
        <v>1576</v>
      </c>
      <c r="D4570" t="s">
        <v>8734</v>
      </c>
      <c r="E4570" t="s">
        <v>44</v>
      </c>
      <c r="F4570" t="s">
        <v>18</v>
      </c>
      <c r="G4570" t="s">
        <v>19</v>
      </c>
      <c r="H4570" t="s">
        <v>2187</v>
      </c>
      <c r="I4570" t="s">
        <v>53</v>
      </c>
      <c r="J4570" s="3">
        <v>43469</v>
      </c>
      <c r="K4570" t="s">
        <v>23</v>
      </c>
      <c r="L4570" t="s">
        <v>576</v>
      </c>
      <c r="M4570" t="s">
        <v>577</v>
      </c>
    </row>
    <row r="4571" spans="1:13">
      <c r="A4571" t="s">
        <v>17483</v>
      </c>
      <c r="B4571" t="s">
        <v>4105</v>
      </c>
      <c r="C4571" t="s">
        <v>17484</v>
      </c>
      <c r="D4571" t="s">
        <v>8095</v>
      </c>
      <c r="E4571" t="s">
        <v>44</v>
      </c>
      <c r="F4571" t="s">
        <v>51</v>
      </c>
      <c r="G4571" t="s">
        <v>19</v>
      </c>
      <c r="H4571" t="s">
        <v>20</v>
      </c>
      <c r="I4571" t="s">
        <v>53</v>
      </c>
      <c r="J4571" s="3">
        <v>43810</v>
      </c>
      <c r="K4571" t="s">
        <v>23</v>
      </c>
      <c r="L4571" t="s">
        <v>682</v>
      </c>
      <c r="M4571" t="s">
        <v>25</v>
      </c>
    </row>
    <row r="4572" spans="1:13">
      <c r="A4572" t="s">
        <v>17485</v>
      </c>
      <c r="B4572" t="s">
        <v>7205</v>
      </c>
      <c r="C4572" t="s">
        <v>17486</v>
      </c>
      <c r="D4572" t="s">
        <v>17487</v>
      </c>
      <c r="E4572" t="s">
        <v>17</v>
      </c>
      <c r="F4572" t="s">
        <v>30</v>
      </c>
      <c r="G4572" t="s">
        <v>163</v>
      </c>
      <c r="H4572" t="s">
        <v>195</v>
      </c>
      <c r="I4572" t="s">
        <v>21</v>
      </c>
      <c r="J4572" s="3">
        <v>41547</v>
      </c>
      <c r="K4572" t="s">
        <v>23</v>
      </c>
      <c r="L4572" t="s">
        <v>24</v>
      </c>
      <c r="M4572" t="s">
        <v>25</v>
      </c>
    </row>
    <row r="4573" spans="1:13">
      <c r="A4573" t="s">
        <v>17488</v>
      </c>
      <c r="B4573" t="s">
        <v>14825</v>
      </c>
      <c r="C4573" t="s">
        <v>17489</v>
      </c>
      <c r="D4573" t="s">
        <v>17490</v>
      </c>
      <c r="E4573" t="s">
        <v>17</v>
      </c>
      <c r="F4573" t="s">
        <v>61</v>
      </c>
      <c r="G4573" t="s">
        <v>19</v>
      </c>
      <c r="H4573" t="s">
        <v>483</v>
      </c>
      <c r="I4573" t="s">
        <v>21</v>
      </c>
      <c r="J4573" s="3">
        <v>39823</v>
      </c>
      <c r="K4573" t="s">
        <v>23</v>
      </c>
      <c r="L4573" t="s">
        <v>24</v>
      </c>
      <c r="M4573" t="s">
        <v>25</v>
      </c>
    </row>
    <row r="4574" spans="1:13">
      <c r="A4574" t="s">
        <v>17491</v>
      </c>
      <c r="B4574" t="s">
        <v>756</v>
      </c>
      <c r="C4574" t="s">
        <v>17492</v>
      </c>
      <c r="D4574" t="s">
        <v>17493</v>
      </c>
      <c r="E4574" t="s">
        <v>17</v>
      </c>
      <c r="F4574" t="s">
        <v>30</v>
      </c>
      <c r="G4574" t="s">
        <v>19</v>
      </c>
      <c r="H4574" t="s">
        <v>5266</v>
      </c>
      <c r="I4574" t="s">
        <v>21</v>
      </c>
      <c r="J4574" s="3">
        <v>37197</v>
      </c>
      <c r="K4574" t="s">
        <v>23</v>
      </c>
      <c r="L4574" t="s">
        <v>24</v>
      </c>
      <c r="M4574" t="s">
        <v>25</v>
      </c>
    </row>
    <row r="4575" spans="1:13">
      <c r="A4575" t="s">
        <v>17494</v>
      </c>
      <c r="B4575" t="s">
        <v>10489</v>
      </c>
      <c r="C4575" t="s">
        <v>17495</v>
      </c>
      <c r="D4575" t="s">
        <v>17496</v>
      </c>
      <c r="E4575" t="s">
        <v>17</v>
      </c>
      <c r="F4575" t="s">
        <v>184</v>
      </c>
      <c r="G4575" t="s">
        <v>163</v>
      </c>
      <c r="H4575" t="s">
        <v>195</v>
      </c>
      <c r="I4575" t="s">
        <v>21</v>
      </c>
      <c r="J4575" s="3">
        <v>37431</v>
      </c>
      <c r="K4575" t="s">
        <v>17498</v>
      </c>
      <c r="L4575" t="s">
        <v>24</v>
      </c>
      <c r="M4575" t="s">
        <v>25</v>
      </c>
    </row>
    <row r="4576" spans="1:13">
      <c r="A4576" t="s">
        <v>17499</v>
      </c>
      <c r="B4576" t="s">
        <v>14828</v>
      </c>
      <c r="C4576" t="s">
        <v>17500</v>
      </c>
      <c r="D4576" t="s">
        <v>17501</v>
      </c>
      <c r="E4576" t="s">
        <v>44</v>
      </c>
      <c r="F4576" t="s">
        <v>30</v>
      </c>
      <c r="G4576" t="s">
        <v>114</v>
      </c>
      <c r="H4576" t="s">
        <v>881</v>
      </c>
      <c r="I4576" t="s">
        <v>21</v>
      </c>
      <c r="J4576" s="3">
        <v>38377</v>
      </c>
      <c r="K4576" t="s">
        <v>23</v>
      </c>
      <c r="L4576" t="s">
        <v>24</v>
      </c>
      <c r="M4576" t="s">
        <v>25</v>
      </c>
    </row>
    <row r="4577" spans="1:13">
      <c r="A4577" t="s">
        <v>17502</v>
      </c>
      <c r="B4577" t="s">
        <v>12504</v>
      </c>
      <c r="C4577" t="s">
        <v>1337</v>
      </c>
      <c r="D4577" t="s">
        <v>17105</v>
      </c>
      <c r="E4577" t="s">
        <v>17</v>
      </c>
      <c r="F4577" t="s">
        <v>61</v>
      </c>
      <c r="G4577" t="s">
        <v>163</v>
      </c>
      <c r="H4577" t="s">
        <v>832</v>
      </c>
      <c r="I4577" t="s">
        <v>21</v>
      </c>
      <c r="J4577" s="3">
        <v>37883</v>
      </c>
      <c r="K4577" t="s">
        <v>23</v>
      </c>
      <c r="L4577" t="s">
        <v>24</v>
      </c>
      <c r="M4577" t="s">
        <v>25</v>
      </c>
    </row>
    <row r="4578" spans="1:13">
      <c r="A4578" t="s">
        <v>17503</v>
      </c>
      <c r="B4578" t="s">
        <v>17504</v>
      </c>
      <c r="C4578" t="s">
        <v>17505</v>
      </c>
      <c r="D4578" t="s">
        <v>2789</v>
      </c>
      <c r="E4578" t="s">
        <v>44</v>
      </c>
      <c r="F4578" t="s">
        <v>30</v>
      </c>
      <c r="G4578" t="s">
        <v>19</v>
      </c>
      <c r="H4578" t="s">
        <v>1081</v>
      </c>
      <c r="I4578" t="s">
        <v>21</v>
      </c>
      <c r="J4578" s="3">
        <v>39535</v>
      </c>
      <c r="K4578" t="s">
        <v>23</v>
      </c>
      <c r="L4578" t="s">
        <v>24</v>
      </c>
      <c r="M4578" t="s">
        <v>25</v>
      </c>
    </row>
    <row r="4579" spans="1:13">
      <c r="A4579" t="s">
        <v>17506</v>
      </c>
      <c r="B4579" t="s">
        <v>6518</v>
      </c>
      <c r="C4579" t="s">
        <v>17507</v>
      </c>
      <c r="D4579" t="s">
        <v>17508</v>
      </c>
      <c r="E4579" t="s">
        <v>44</v>
      </c>
      <c r="F4579" t="s">
        <v>30</v>
      </c>
      <c r="G4579" t="s">
        <v>277</v>
      </c>
      <c r="H4579" t="s">
        <v>402</v>
      </c>
      <c r="I4579" t="s">
        <v>21</v>
      </c>
      <c r="J4579" s="3">
        <v>39673</v>
      </c>
      <c r="K4579" t="s">
        <v>23</v>
      </c>
      <c r="L4579" t="s">
        <v>24</v>
      </c>
      <c r="M4579" t="s">
        <v>25</v>
      </c>
    </row>
    <row r="4580" spans="1:13">
      <c r="A4580" t="s">
        <v>17509</v>
      </c>
      <c r="B4580" t="s">
        <v>17510</v>
      </c>
      <c r="C4580" t="s">
        <v>17511</v>
      </c>
      <c r="D4580" t="s">
        <v>17512</v>
      </c>
      <c r="E4580" t="s">
        <v>17</v>
      </c>
      <c r="F4580" t="s">
        <v>37</v>
      </c>
      <c r="G4580" t="s">
        <v>19</v>
      </c>
      <c r="H4580" t="s">
        <v>327</v>
      </c>
      <c r="I4580" t="s">
        <v>21</v>
      </c>
      <c r="J4580" s="3">
        <v>44138</v>
      </c>
      <c r="K4580" t="s">
        <v>23</v>
      </c>
      <c r="L4580" t="s">
        <v>24</v>
      </c>
      <c r="M4580" t="s">
        <v>25</v>
      </c>
    </row>
    <row r="4581" spans="1:13">
      <c r="A4581" t="s">
        <v>17513</v>
      </c>
      <c r="B4581" t="s">
        <v>3605</v>
      </c>
      <c r="C4581" t="s">
        <v>17514</v>
      </c>
      <c r="D4581" t="s">
        <v>17515</v>
      </c>
      <c r="E4581" t="s">
        <v>44</v>
      </c>
      <c r="F4581" t="s">
        <v>30</v>
      </c>
      <c r="G4581" t="s">
        <v>126</v>
      </c>
      <c r="H4581" t="s">
        <v>3344</v>
      </c>
      <c r="I4581" t="s">
        <v>21</v>
      </c>
      <c r="J4581" s="3">
        <v>40101</v>
      </c>
      <c r="K4581" t="s">
        <v>23</v>
      </c>
      <c r="L4581" t="s">
        <v>24</v>
      </c>
      <c r="M4581" t="s">
        <v>25</v>
      </c>
    </row>
    <row r="4582" spans="1:13">
      <c r="A4582" t="s">
        <v>17516</v>
      </c>
      <c r="B4582" t="s">
        <v>17051</v>
      </c>
      <c r="C4582" t="s">
        <v>17517</v>
      </c>
      <c r="D4582" t="s">
        <v>17518</v>
      </c>
      <c r="E4582" t="s">
        <v>44</v>
      </c>
      <c r="F4582" t="s">
        <v>61</v>
      </c>
      <c r="G4582" t="s">
        <v>19</v>
      </c>
      <c r="H4582" t="s">
        <v>5266</v>
      </c>
      <c r="I4582" t="s">
        <v>21</v>
      </c>
      <c r="J4582" s="3">
        <v>38325</v>
      </c>
      <c r="K4582" t="s">
        <v>23</v>
      </c>
      <c r="L4582" t="s">
        <v>24</v>
      </c>
      <c r="M4582" t="s">
        <v>25</v>
      </c>
    </row>
    <row r="4583" spans="1:13">
      <c r="A4583" t="s">
        <v>17519</v>
      </c>
      <c r="B4583" t="s">
        <v>4483</v>
      </c>
      <c r="C4583" t="s">
        <v>17520</v>
      </c>
      <c r="D4583" t="s">
        <v>2326</v>
      </c>
      <c r="E4583" t="s">
        <v>17</v>
      </c>
      <c r="F4583" t="s">
        <v>37</v>
      </c>
      <c r="G4583" t="s">
        <v>31</v>
      </c>
      <c r="H4583" t="s">
        <v>32</v>
      </c>
      <c r="I4583" t="s">
        <v>21</v>
      </c>
      <c r="J4583" s="3">
        <v>43188</v>
      </c>
      <c r="K4583" t="s">
        <v>23</v>
      </c>
      <c r="L4583" t="s">
        <v>24</v>
      </c>
      <c r="M4583" t="s">
        <v>25</v>
      </c>
    </row>
    <row r="4584" spans="1:13">
      <c r="A4584" t="s">
        <v>17521</v>
      </c>
      <c r="B4584" t="s">
        <v>3019</v>
      </c>
      <c r="C4584" t="s">
        <v>17522</v>
      </c>
      <c r="D4584" t="s">
        <v>9959</v>
      </c>
      <c r="E4584" t="s">
        <v>44</v>
      </c>
      <c r="F4584" t="s">
        <v>61</v>
      </c>
      <c r="G4584" t="s">
        <v>163</v>
      </c>
      <c r="H4584" t="s">
        <v>372</v>
      </c>
      <c r="I4584" t="s">
        <v>21</v>
      </c>
      <c r="J4584" s="3">
        <v>37536</v>
      </c>
      <c r="K4584" t="s">
        <v>23</v>
      </c>
      <c r="L4584" t="s">
        <v>24</v>
      </c>
      <c r="M4584" t="s">
        <v>25</v>
      </c>
    </row>
    <row r="4585" spans="1:13">
      <c r="A4585" t="s">
        <v>17523</v>
      </c>
      <c r="B4585" t="s">
        <v>15025</v>
      </c>
      <c r="C4585" t="s">
        <v>17524</v>
      </c>
      <c r="D4585" t="s">
        <v>17525</v>
      </c>
      <c r="E4585" t="s">
        <v>17</v>
      </c>
      <c r="F4585" t="s">
        <v>184</v>
      </c>
      <c r="G4585" t="s">
        <v>19</v>
      </c>
      <c r="H4585" t="s">
        <v>144</v>
      </c>
      <c r="I4585" t="s">
        <v>53</v>
      </c>
      <c r="J4585" s="3">
        <v>37202</v>
      </c>
      <c r="K4585" t="s">
        <v>23</v>
      </c>
      <c r="L4585" t="s">
        <v>4444</v>
      </c>
      <c r="M4585" t="s">
        <v>561</v>
      </c>
    </row>
    <row r="4586" spans="1:13">
      <c r="A4586" t="s">
        <v>17527</v>
      </c>
      <c r="B4586" t="s">
        <v>10137</v>
      </c>
      <c r="C4586" t="s">
        <v>17528</v>
      </c>
      <c r="D4586" t="s">
        <v>17529</v>
      </c>
      <c r="E4586" t="s">
        <v>17</v>
      </c>
      <c r="F4586" t="s">
        <v>30</v>
      </c>
      <c r="G4586" t="s">
        <v>19</v>
      </c>
      <c r="H4586" t="s">
        <v>72</v>
      </c>
      <c r="I4586" t="s">
        <v>21</v>
      </c>
      <c r="J4586" s="3">
        <v>39511</v>
      </c>
      <c r="K4586" t="s">
        <v>23</v>
      </c>
      <c r="L4586" t="s">
        <v>24</v>
      </c>
      <c r="M4586" t="s">
        <v>25</v>
      </c>
    </row>
    <row r="4587" spans="1:13">
      <c r="A4587" t="s">
        <v>17530</v>
      </c>
      <c r="B4587" t="s">
        <v>6573</v>
      </c>
      <c r="C4587" t="s">
        <v>17531</v>
      </c>
      <c r="D4587" t="s">
        <v>17532</v>
      </c>
      <c r="E4587" t="s">
        <v>44</v>
      </c>
      <c r="F4587" t="s">
        <v>51</v>
      </c>
      <c r="G4587" t="s">
        <v>277</v>
      </c>
      <c r="H4587" t="s">
        <v>402</v>
      </c>
      <c r="I4587" t="s">
        <v>21</v>
      </c>
      <c r="J4587" s="3">
        <v>41336</v>
      </c>
      <c r="K4587" t="s">
        <v>23</v>
      </c>
      <c r="L4587" t="s">
        <v>24</v>
      </c>
      <c r="M4587" t="s">
        <v>25</v>
      </c>
    </row>
    <row r="4588" spans="1:13">
      <c r="A4588" t="s">
        <v>17533</v>
      </c>
      <c r="B4588" t="s">
        <v>3831</v>
      </c>
      <c r="C4588" t="s">
        <v>17534</v>
      </c>
      <c r="D4588" t="s">
        <v>17535</v>
      </c>
      <c r="E4588" t="s">
        <v>17</v>
      </c>
      <c r="F4588" t="s">
        <v>51</v>
      </c>
      <c r="G4588" t="s">
        <v>126</v>
      </c>
      <c r="H4588" t="s">
        <v>4428</v>
      </c>
      <c r="I4588" t="s">
        <v>21</v>
      </c>
      <c r="J4588" s="3">
        <v>42849</v>
      </c>
      <c r="K4588" t="s">
        <v>23</v>
      </c>
      <c r="L4588" t="s">
        <v>24</v>
      </c>
      <c r="M4588" t="s">
        <v>25</v>
      </c>
    </row>
    <row r="4589" spans="1:13">
      <c r="A4589" t="s">
        <v>17536</v>
      </c>
      <c r="B4589" t="s">
        <v>8097</v>
      </c>
      <c r="C4589" t="s">
        <v>17537</v>
      </c>
      <c r="D4589" t="s">
        <v>17538</v>
      </c>
      <c r="E4589" t="s">
        <v>44</v>
      </c>
      <c r="F4589" t="s">
        <v>30</v>
      </c>
      <c r="G4589" t="s">
        <v>19</v>
      </c>
      <c r="H4589" t="s">
        <v>232</v>
      </c>
      <c r="I4589" t="s">
        <v>21</v>
      </c>
      <c r="J4589" s="3">
        <v>39750</v>
      </c>
      <c r="K4589" t="s">
        <v>23</v>
      </c>
      <c r="L4589" t="s">
        <v>24</v>
      </c>
      <c r="M4589" t="s">
        <v>25</v>
      </c>
    </row>
    <row r="4590" spans="1:13">
      <c r="A4590" t="s">
        <v>17539</v>
      </c>
      <c r="B4590" t="s">
        <v>17540</v>
      </c>
      <c r="C4590" t="s">
        <v>17541</v>
      </c>
      <c r="D4590" t="s">
        <v>10218</v>
      </c>
      <c r="E4590" t="s">
        <v>44</v>
      </c>
      <c r="F4590" t="s">
        <v>184</v>
      </c>
      <c r="G4590" t="s">
        <v>19</v>
      </c>
      <c r="H4590" t="s">
        <v>132</v>
      </c>
      <c r="I4590" t="s">
        <v>21</v>
      </c>
      <c r="J4590" s="3">
        <v>43445</v>
      </c>
      <c r="K4590" t="s">
        <v>17542</v>
      </c>
      <c r="L4590" t="s">
        <v>24</v>
      </c>
      <c r="M4590" t="s">
        <v>25</v>
      </c>
    </row>
    <row r="4591" spans="1:13">
      <c r="A4591" t="s">
        <v>17543</v>
      </c>
      <c r="B4591" t="s">
        <v>8508</v>
      </c>
      <c r="C4591" t="s">
        <v>17544</v>
      </c>
      <c r="D4591" t="s">
        <v>17545</v>
      </c>
      <c r="E4591" t="s">
        <v>44</v>
      </c>
      <c r="F4591" t="s">
        <v>51</v>
      </c>
      <c r="G4591" t="s">
        <v>19</v>
      </c>
      <c r="H4591" t="s">
        <v>1081</v>
      </c>
      <c r="I4591" t="s">
        <v>21</v>
      </c>
      <c r="J4591" s="3">
        <v>40990</v>
      </c>
      <c r="K4591" t="s">
        <v>23</v>
      </c>
      <c r="L4591" t="s">
        <v>24</v>
      </c>
      <c r="M4591" t="s">
        <v>25</v>
      </c>
    </row>
    <row r="4592" spans="1:13">
      <c r="A4592" t="s">
        <v>17546</v>
      </c>
      <c r="B4592" t="s">
        <v>9185</v>
      </c>
      <c r="C4592" t="s">
        <v>17547</v>
      </c>
      <c r="D4592" t="s">
        <v>17548</v>
      </c>
      <c r="E4592" t="s">
        <v>44</v>
      </c>
      <c r="F4592" t="s">
        <v>18</v>
      </c>
      <c r="G4592" t="s">
        <v>52</v>
      </c>
      <c r="H4592" t="s">
        <v>919</v>
      </c>
      <c r="I4592" t="s">
        <v>21</v>
      </c>
      <c r="J4592" s="3">
        <v>42569</v>
      </c>
      <c r="K4592" t="s">
        <v>23</v>
      </c>
      <c r="L4592" t="s">
        <v>24</v>
      </c>
      <c r="M4592" t="s">
        <v>25</v>
      </c>
    </row>
    <row r="4593" spans="1:13">
      <c r="A4593" t="s">
        <v>17549</v>
      </c>
      <c r="B4593" t="s">
        <v>17550</v>
      </c>
      <c r="C4593" t="s">
        <v>17551</v>
      </c>
      <c r="D4593" t="s">
        <v>10085</v>
      </c>
      <c r="E4593" t="s">
        <v>17</v>
      </c>
      <c r="F4593" t="s">
        <v>30</v>
      </c>
      <c r="G4593" t="s">
        <v>206</v>
      </c>
      <c r="H4593" t="s">
        <v>354</v>
      </c>
      <c r="I4593" t="s">
        <v>53</v>
      </c>
      <c r="J4593" s="3">
        <v>40925</v>
      </c>
      <c r="K4593" t="s">
        <v>23</v>
      </c>
      <c r="L4593" t="s">
        <v>576</v>
      </c>
      <c r="M4593" t="s">
        <v>577</v>
      </c>
    </row>
    <row r="4594" spans="1:13">
      <c r="A4594" t="s">
        <v>17552</v>
      </c>
      <c r="B4594" t="s">
        <v>17553</v>
      </c>
      <c r="C4594" t="s">
        <v>17554</v>
      </c>
      <c r="D4594" t="s">
        <v>17555</v>
      </c>
      <c r="E4594" t="s">
        <v>17</v>
      </c>
      <c r="F4594" t="s">
        <v>51</v>
      </c>
      <c r="G4594" t="s">
        <v>114</v>
      </c>
      <c r="H4594" t="s">
        <v>1929</v>
      </c>
      <c r="I4594" t="s">
        <v>21</v>
      </c>
      <c r="J4594" s="3">
        <v>37923</v>
      </c>
      <c r="K4594" t="s">
        <v>23</v>
      </c>
      <c r="L4594" t="s">
        <v>24</v>
      </c>
      <c r="M4594" t="s">
        <v>25</v>
      </c>
    </row>
    <row r="4595" spans="1:13">
      <c r="A4595" t="s">
        <v>17556</v>
      </c>
      <c r="B4595" t="s">
        <v>13191</v>
      </c>
      <c r="C4595" t="s">
        <v>17557</v>
      </c>
      <c r="D4595" t="s">
        <v>17558</v>
      </c>
      <c r="E4595" t="s">
        <v>17</v>
      </c>
      <c r="F4595" t="s">
        <v>30</v>
      </c>
      <c r="G4595" t="s">
        <v>31</v>
      </c>
      <c r="H4595" t="s">
        <v>310</v>
      </c>
      <c r="I4595" t="s">
        <v>21</v>
      </c>
      <c r="J4595" s="3">
        <v>44127</v>
      </c>
      <c r="K4595" t="s">
        <v>23</v>
      </c>
      <c r="L4595" t="s">
        <v>24</v>
      </c>
      <c r="M4595" t="s">
        <v>25</v>
      </c>
    </row>
    <row r="4596" spans="1:13">
      <c r="A4596" t="s">
        <v>17559</v>
      </c>
      <c r="B4596" t="s">
        <v>13694</v>
      </c>
      <c r="C4596" t="s">
        <v>17560</v>
      </c>
      <c r="D4596" t="s">
        <v>4518</v>
      </c>
      <c r="E4596" t="s">
        <v>17</v>
      </c>
      <c r="F4596" t="s">
        <v>51</v>
      </c>
      <c r="G4596" t="s">
        <v>19</v>
      </c>
      <c r="H4596" t="s">
        <v>132</v>
      </c>
      <c r="I4596" t="s">
        <v>21</v>
      </c>
      <c r="J4596" s="3">
        <v>38722</v>
      </c>
      <c r="K4596" t="s">
        <v>23</v>
      </c>
      <c r="L4596" t="s">
        <v>24</v>
      </c>
      <c r="M4596" t="s">
        <v>25</v>
      </c>
    </row>
    <row r="4597" spans="1:13">
      <c r="A4597" t="s">
        <v>17561</v>
      </c>
      <c r="B4597" t="s">
        <v>17562</v>
      </c>
      <c r="C4597" t="s">
        <v>17563</v>
      </c>
      <c r="D4597" t="s">
        <v>17564</v>
      </c>
      <c r="E4597" t="s">
        <v>17</v>
      </c>
      <c r="F4597" t="s">
        <v>30</v>
      </c>
      <c r="G4597" t="s">
        <v>19</v>
      </c>
      <c r="H4597" t="s">
        <v>1881</v>
      </c>
      <c r="I4597" t="s">
        <v>21</v>
      </c>
      <c r="J4597" s="3">
        <v>43703</v>
      </c>
      <c r="K4597" t="s">
        <v>23</v>
      </c>
      <c r="L4597" t="s">
        <v>24</v>
      </c>
      <c r="M4597" t="s">
        <v>25</v>
      </c>
    </row>
    <row r="4598" spans="1:13">
      <c r="A4598" t="s">
        <v>17565</v>
      </c>
      <c r="B4598" t="s">
        <v>17566</v>
      </c>
      <c r="C4598" t="s">
        <v>17567</v>
      </c>
      <c r="D4598" t="s">
        <v>11535</v>
      </c>
      <c r="E4598" t="s">
        <v>17</v>
      </c>
      <c r="F4598" t="s">
        <v>37</v>
      </c>
      <c r="G4598" t="s">
        <v>45</v>
      </c>
      <c r="H4598" t="s">
        <v>299</v>
      </c>
      <c r="I4598" t="s">
        <v>21</v>
      </c>
      <c r="J4598" s="3">
        <v>38687</v>
      </c>
      <c r="K4598" t="s">
        <v>23</v>
      </c>
      <c r="L4598" t="s">
        <v>24</v>
      </c>
      <c r="M4598" t="s">
        <v>25</v>
      </c>
    </row>
    <row r="4599" spans="1:13">
      <c r="A4599" t="s">
        <v>17568</v>
      </c>
      <c r="B4599" t="s">
        <v>10368</v>
      </c>
      <c r="C4599" t="s">
        <v>17569</v>
      </c>
      <c r="D4599" t="s">
        <v>17570</v>
      </c>
      <c r="E4599" t="s">
        <v>17</v>
      </c>
      <c r="F4599" t="s">
        <v>37</v>
      </c>
      <c r="G4599" t="s">
        <v>114</v>
      </c>
      <c r="H4599" t="s">
        <v>629</v>
      </c>
      <c r="I4599" t="s">
        <v>21</v>
      </c>
      <c r="J4599" s="3">
        <v>43957</v>
      </c>
      <c r="K4599" t="s">
        <v>23</v>
      </c>
      <c r="L4599" t="s">
        <v>24</v>
      </c>
      <c r="M4599" t="s">
        <v>25</v>
      </c>
    </row>
    <row r="4600" spans="1:13">
      <c r="A4600" t="s">
        <v>17571</v>
      </c>
      <c r="B4600" t="s">
        <v>8377</v>
      </c>
      <c r="C4600" t="s">
        <v>17572</v>
      </c>
      <c r="D4600" t="s">
        <v>17573</v>
      </c>
      <c r="E4600" t="s">
        <v>17</v>
      </c>
      <c r="F4600" t="s">
        <v>184</v>
      </c>
      <c r="G4600" t="s">
        <v>163</v>
      </c>
      <c r="H4600" t="s">
        <v>195</v>
      </c>
      <c r="I4600" t="s">
        <v>21</v>
      </c>
      <c r="J4600" s="3">
        <v>42364</v>
      </c>
      <c r="K4600" t="s">
        <v>23</v>
      </c>
      <c r="L4600" t="s">
        <v>24</v>
      </c>
      <c r="M4600" t="s">
        <v>25</v>
      </c>
    </row>
    <row r="4601" spans="1:13">
      <c r="A4601" t="s">
        <v>17574</v>
      </c>
      <c r="B4601" t="s">
        <v>13238</v>
      </c>
      <c r="C4601" t="s">
        <v>17575</v>
      </c>
      <c r="D4601" t="s">
        <v>17576</v>
      </c>
      <c r="E4601" t="s">
        <v>17</v>
      </c>
      <c r="F4601" t="s">
        <v>184</v>
      </c>
      <c r="G4601" t="s">
        <v>31</v>
      </c>
      <c r="H4601" t="s">
        <v>310</v>
      </c>
      <c r="I4601" t="s">
        <v>21</v>
      </c>
      <c r="J4601" s="3">
        <v>36957</v>
      </c>
      <c r="K4601" t="s">
        <v>17577</v>
      </c>
      <c r="L4601" t="s">
        <v>24</v>
      </c>
      <c r="M4601" t="s">
        <v>25</v>
      </c>
    </row>
    <row r="4602" spans="1:13">
      <c r="A4602" t="s">
        <v>17578</v>
      </c>
      <c r="B4602" t="s">
        <v>17579</v>
      </c>
      <c r="C4602" t="s">
        <v>17580</v>
      </c>
      <c r="D4602" t="s">
        <v>17581</v>
      </c>
      <c r="E4602" t="s">
        <v>17</v>
      </c>
      <c r="F4602" t="s">
        <v>30</v>
      </c>
      <c r="G4602" t="s">
        <v>52</v>
      </c>
      <c r="H4602" t="s">
        <v>412</v>
      </c>
      <c r="I4602" t="s">
        <v>53</v>
      </c>
      <c r="J4602" s="3">
        <v>43241</v>
      </c>
      <c r="K4602" t="s">
        <v>17582</v>
      </c>
      <c r="L4602" t="s">
        <v>2859</v>
      </c>
      <c r="M4602" t="s">
        <v>56</v>
      </c>
    </row>
    <row r="4603" spans="1:13">
      <c r="A4603" t="s">
        <v>17583</v>
      </c>
      <c r="B4603" t="s">
        <v>17584</v>
      </c>
      <c r="C4603" t="s">
        <v>17585</v>
      </c>
      <c r="D4603" t="s">
        <v>17586</v>
      </c>
      <c r="E4603" t="s">
        <v>17</v>
      </c>
      <c r="F4603" t="s">
        <v>51</v>
      </c>
      <c r="G4603" t="s">
        <v>19</v>
      </c>
      <c r="H4603" t="s">
        <v>77</v>
      </c>
      <c r="I4603" t="s">
        <v>21</v>
      </c>
      <c r="J4603" s="3">
        <v>43933</v>
      </c>
      <c r="K4603" t="s">
        <v>23</v>
      </c>
      <c r="L4603" t="s">
        <v>24</v>
      </c>
      <c r="M4603" t="s">
        <v>25</v>
      </c>
    </row>
    <row r="4604" spans="1:13">
      <c r="A4604" t="s">
        <v>17587</v>
      </c>
      <c r="B4604" t="s">
        <v>6560</v>
      </c>
      <c r="C4604" t="s">
        <v>17588</v>
      </c>
      <c r="D4604" t="s">
        <v>17167</v>
      </c>
      <c r="E4604" t="s">
        <v>17</v>
      </c>
      <c r="F4604" t="s">
        <v>30</v>
      </c>
      <c r="G4604" t="s">
        <v>138</v>
      </c>
      <c r="H4604" t="s">
        <v>1410</v>
      </c>
      <c r="I4604" t="s">
        <v>21</v>
      </c>
      <c r="J4604" s="3">
        <v>39419</v>
      </c>
      <c r="K4604" t="s">
        <v>17589</v>
      </c>
      <c r="L4604" t="s">
        <v>24</v>
      </c>
      <c r="M4604" t="s">
        <v>25</v>
      </c>
    </row>
    <row r="4605" spans="1:13">
      <c r="A4605" t="s">
        <v>17590</v>
      </c>
      <c r="B4605" t="s">
        <v>17591</v>
      </c>
      <c r="C4605" t="s">
        <v>17592</v>
      </c>
      <c r="D4605" t="s">
        <v>17593</v>
      </c>
      <c r="E4605" t="s">
        <v>17</v>
      </c>
      <c r="F4605" t="s">
        <v>37</v>
      </c>
      <c r="G4605" t="s">
        <v>19</v>
      </c>
      <c r="H4605" t="s">
        <v>5266</v>
      </c>
      <c r="I4605" t="s">
        <v>21</v>
      </c>
      <c r="J4605" s="3">
        <v>39936</v>
      </c>
      <c r="K4605" t="s">
        <v>23</v>
      </c>
      <c r="L4605" t="s">
        <v>24</v>
      </c>
      <c r="M4605" t="s">
        <v>25</v>
      </c>
    </row>
    <row r="4606" spans="1:13">
      <c r="A4606" t="s">
        <v>17594</v>
      </c>
      <c r="B4606" t="s">
        <v>17595</v>
      </c>
      <c r="C4606" t="s">
        <v>17596</v>
      </c>
      <c r="D4606" t="s">
        <v>17597</v>
      </c>
      <c r="E4606" t="s">
        <v>17</v>
      </c>
      <c r="F4606" t="s">
        <v>51</v>
      </c>
      <c r="G4606" t="s">
        <v>138</v>
      </c>
      <c r="H4606" t="s">
        <v>503</v>
      </c>
      <c r="I4606" t="s">
        <v>21</v>
      </c>
      <c r="J4606" s="3">
        <v>43582</v>
      </c>
      <c r="K4606" t="s">
        <v>23</v>
      </c>
      <c r="L4606" t="s">
        <v>24</v>
      </c>
      <c r="M4606" t="s">
        <v>25</v>
      </c>
    </row>
    <row r="4607" spans="1:13">
      <c r="A4607" t="s">
        <v>17598</v>
      </c>
      <c r="B4607" t="s">
        <v>17599</v>
      </c>
      <c r="C4607" t="s">
        <v>5973</v>
      </c>
      <c r="D4607" t="s">
        <v>17366</v>
      </c>
      <c r="E4607" t="s">
        <v>17</v>
      </c>
      <c r="F4607" t="s">
        <v>51</v>
      </c>
      <c r="G4607" t="s">
        <v>19</v>
      </c>
      <c r="H4607" t="s">
        <v>232</v>
      </c>
      <c r="I4607" t="s">
        <v>21</v>
      </c>
      <c r="J4607" s="3">
        <v>38772</v>
      </c>
      <c r="K4607" t="s">
        <v>23</v>
      </c>
      <c r="L4607" t="s">
        <v>24</v>
      </c>
      <c r="M4607" t="s">
        <v>25</v>
      </c>
    </row>
    <row r="4608" spans="1:13">
      <c r="A4608" t="s">
        <v>17600</v>
      </c>
      <c r="B4608" t="s">
        <v>17601</v>
      </c>
      <c r="C4608" t="s">
        <v>17602</v>
      </c>
      <c r="D4608" t="s">
        <v>10145</v>
      </c>
      <c r="E4608" t="s">
        <v>44</v>
      </c>
      <c r="F4608" t="s">
        <v>51</v>
      </c>
      <c r="G4608" t="s">
        <v>277</v>
      </c>
      <c r="H4608" t="s">
        <v>310</v>
      </c>
      <c r="I4608" t="s">
        <v>21</v>
      </c>
      <c r="J4608" s="3">
        <v>38499</v>
      </c>
      <c r="K4608" t="s">
        <v>23</v>
      </c>
      <c r="L4608" t="s">
        <v>24</v>
      </c>
      <c r="M4608" t="s">
        <v>25</v>
      </c>
    </row>
    <row r="4609" spans="1:13">
      <c r="A4609" t="s">
        <v>17603</v>
      </c>
      <c r="B4609" t="s">
        <v>17604</v>
      </c>
      <c r="C4609" t="s">
        <v>17605</v>
      </c>
      <c r="D4609" t="s">
        <v>2258</v>
      </c>
      <c r="E4609" t="s">
        <v>44</v>
      </c>
      <c r="F4609" t="s">
        <v>113</v>
      </c>
      <c r="G4609" t="s">
        <v>163</v>
      </c>
      <c r="H4609" t="s">
        <v>832</v>
      </c>
      <c r="I4609" t="s">
        <v>53</v>
      </c>
      <c r="J4609" s="3">
        <v>40740</v>
      </c>
      <c r="K4609" t="s">
        <v>23</v>
      </c>
      <c r="L4609" t="s">
        <v>1476</v>
      </c>
      <c r="M4609" t="s">
        <v>561</v>
      </c>
    </row>
    <row r="4610" spans="1:13">
      <c r="A4610" t="s">
        <v>17606</v>
      </c>
      <c r="B4610" t="s">
        <v>17607</v>
      </c>
      <c r="C4610" t="s">
        <v>17608</v>
      </c>
      <c r="D4610" t="s">
        <v>17609</v>
      </c>
      <c r="E4610" t="s">
        <v>44</v>
      </c>
      <c r="F4610" t="s">
        <v>61</v>
      </c>
      <c r="G4610" t="s">
        <v>19</v>
      </c>
      <c r="H4610" t="s">
        <v>3455</v>
      </c>
      <c r="I4610" t="s">
        <v>21</v>
      </c>
      <c r="J4610" s="3">
        <v>41639</v>
      </c>
      <c r="K4610" t="s">
        <v>23</v>
      </c>
      <c r="L4610" t="s">
        <v>24</v>
      </c>
      <c r="M4610" t="s">
        <v>25</v>
      </c>
    </row>
    <row r="4611" spans="1:13">
      <c r="A4611" t="s">
        <v>17610</v>
      </c>
      <c r="B4611" t="s">
        <v>9018</v>
      </c>
      <c r="C4611" t="s">
        <v>17611</v>
      </c>
      <c r="D4611" t="s">
        <v>17612</v>
      </c>
      <c r="E4611" t="s">
        <v>17</v>
      </c>
      <c r="F4611" t="s">
        <v>184</v>
      </c>
      <c r="G4611" t="s">
        <v>206</v>
      </c>
      <c r="H4611" t="s">
        <v>1876</v>
      </c>
      <c r="I4611" t="s">
        <v>21</v>
      </c>
      <c r="J4611" s="3">
        <v>40669</v>
      </c>
      <c r="K4611" t="s">
        <v>23</v>
      </c>
      <c r="L4611" t="s">
        <v>24</v>
      </c>
      <c r="M4611" t="s">
        <v>25</v>
      </c>
    </row>
    <row r="4612" spans="1:13">
      <c r="A4612" t="s">
        <v>17613</v>
      </c>
      <c r="B4612" t="s">
        <v>15852</v>
      </c>
      <c r="C4612" t="s">
        <v>17614</v>
      </c>
      <c r="D4612" t="s">
        <v>17615</v>
      </c>
      <c r="E4612" t="s">
        <v>44</v>
      </c>
      <c r="F4612" t="s">
        <v>30</v>
      </c>
      <c r="G4612" t="s">
        <v>206</v>
      </c>
      <c r="H4612" t="s">
        <v>220</v>
      </c>
      <c r="I4612" t="s">
        <v>21</v>
      </c>
      <c r="J4612" s="3">
        <v>38127</v>
      </c>
      <c r="K4612" t="s">
        <v>17616</v>
      </c>
      <c r="L4612" t="s">
        <v>24</v>
      </c>
      <c r="M4612" t="s">
        <v>25</v>
      </c>
    </row>
    <row r="4613" spans="1:13">
      <c r="A4613" t="s">
        <v>17617</v>
      </c>
      <c r="B4613" t="s">
        <v>12536</v>
      </c>
      <c r="C4613" t="s">
        <v>17618</v>
      </c>
      <c r="D4613" t="s">
        <v>17619</v>
      </c>
      <c r="E4613" t="s">
        <v>44</v>
      </c>
      <c r="F4613" t="s">
        <v>18</v>
      </c>
      <c r="G4613" t="s">
        <v>114</v>
      </c>
      <c r="H4613" t="s">
        <v>2230</v>
      </c>
      <c r="I4613" t="s">
        <v>21</v>
      </c>
      <c r="J4613" s="3">
        <v>39397</v>
      </c>
      <c r="K4613" t="s">
        <v>23</v>
      </c>
      <c r="L4613" t="s">
        <v>24</v>
      </c>
      <c r="M4613" t="s">
        <v>25</v>
      </c>
    </row>
    <row r="4614" spans="1:13">
      <c r="A4614" t="s">
        <v>17620</v>
      </c>
      <c r="B4614" t="s">
        <v>17621</v>
      </c>
      <c r="C4614" t="s">
        <v>17622</v>
      </c>
      <c r="D4614" t="s">
        <v>2220</v>
      </c>
      <c r="E4614" t="s">
        <v>44</v>
      </c>
      <c r="F4614" t="s">
        <v>113</v>
      </c>
      <c r="G4614" t="s">
        <v>114</v>
      </c>
      <c r="H4614" t="s">
        <v>970</v>
      </c>
      <c r="I4614" t="s">
        <v>21</v>
      </c>
      <c r="J4614" s="3">
        <v>39168</v>
      </c>
      <c r="K4614" t="s">
        <v>17623</v>
      </c>
      <c r="L4614" t="s">
        <v>24</v>
      </c>
      <c r="M4614" t="s">
        <v>25</v>
      </c>
    </row>
    <row r="4615" spans="1:13">
      <c r="A4615" t="s">
        <v>17624</v>
      </c>
      <c r="B4615" t="s">
        <v>15669</v>
      </c>
      <c r="C4615" t="s">
        <v>17625</v>
      </c>
      <c r="D4615" t="s">
        <v>17626</v>
      </c>
      <c r="E4615" t="s">
        <v>17</v>
      </c>
      <c r="F4615" t="s">
        <v>51</v>
      </c>
      <c r="G4615" t="s">
        <v>114</v>
      </c>
      <c r="H4615" t="s">
        <v>283</v>
      </c>
      <c r="I4615" t="s">
        <v>21</v>
      </c>
      <c r="J4615" s="3">
        <v>36956</v>
      </c>
      <c r="K4615" t="s">
        <v>23</v>
      </c>
      <c r="L4615" t="s">
        <v>24</v>
      </c>
      <c r="M4615" t="s">
        <v>25</v>
      </c>
    </row>
    <row r="4616" spans="1:13">
      <c r="A4616" t="s">
        <v>17627</v>
      </c>
      <c r="B4616" t="s">
        <v>6080</v>
      </c>
      <c r="C4616" t="s">
        <v>17628</v>
      </c>
      <c r="D4616" t="s">
        <v>17629</v>
      </c>
      <c r="E4616" t="s">
        <v>17</v>
      </c>
      <c r="F4616" t="s">
        <v>30</v>
      </c>
      <c r="G4616" t="s">
        <v>163</v>
      </c>
      <c r="H4616" t="s">
        <v>832</v>
      </c>
      <c r="I4616" t="s">
        <v>21</v>
      </c>
      <c r="J4616" s="3">
        <v>41364</v>
      </c>
      <c r="K4616" t="s">
        <v>23</v>
      </c>
      <c r="L4616" t="s">
        <v>24</v>
      </c>
      <c r="M4616" t="s">
        <v>25</v>
      </c>
    </row>
    <row r="4617" spans="1:13">
      <c r="A4617" t="s">
        <v>17630</v>
      </c>
      <c r="B4617" t="s">
        <v>17631</v>
      </c>
      <c r="C4617" t="s">
        <v>17632</v>
      </c>
      <c r="D4617" t="s">
        <v>17633</v>
      </c>
      <c r="E4617" t="s">
        <v>44</v>
      </c>
      <c r="F4617" t="s">
        <v>51</v>
      </c>
      <c r="G4617" t="s">
        <v>31</v>
      </c>
      <c r="H4617" t="s">
        <v>103</v>
      </c>
      <c r="I4617" t="s">
        <v>21</v>
      </c>
      <c r="J4617" s="3">
        <v>41729</v>
      </c>
      <c r="K4617" t="s">
        <v>23</v>
      </c>
      <c r="L4617" t="s">
        <v>24</v>
      </c>
      <c r="M4617" t="s">
        <v>25</v>
      </c>
    </row>
    <row r="4618" spans="1:13">
      <c r="A4618" t="s">
        <v>17634</v>
      </c>
      <c r="B4618" t="s">
        <v>1042</v>
      </c>
      <c r="C4618" t="s">
        <v>17635</v>
      </c>
      <c r="D4618" t="s">
        <v>17636</v>
      </c>
      <c r="E4618" t="s">
        <v>17</v>
      </c>
      <c r="F4618" t="s">
        <v>37</v>
      </c>
      <c r="G4618" t="s">
        <v>38</v>
      </c>
      <c r="H4618" t="s">
        <v>226</v>
      </c>
      <c r="I4618" t="s">
        <v>21</v>
      </c>
      <c r="J4618" s="3">
        <v>37528</v>
      </c>
      <c r="K4618" t="s">
        <v>23</v>
      </c>
      <c r="L4618" t="s">
        <v>24</v>
      </c>
      <c r="M4618" t="s">
        <v>25</v>
      </c>
    </row>
    <row r="4619" spans="1:13">
      <c r="A4619" t="s">
        <v>17637</v>
      </c>
      <c r="B4619" t="s">
        <v>17638</v>
      </c>
      <c r="C4619" t="s">
        <v>15994</v>
      </c>
      <c r="D4619" t="s">
        <v>17639</v>
      </c>
      <c r="E4619" t="s">
        <v>17</v>
      </c>
      <c r="F4619" t="s">
        <v>51</v>
      </c>
      <c r="G4619" t="s">
        <v>19</v>
      </c>
      <c r="H4619" t="s">
        <v>232</v>
      </c>
      <c r="I4619" t="s">
        <v>21</v>
      </c>
      <c r="J4619" s="3">
        <v>39736</v>
      </c>
      <c r="K4619" t="s">
        <v>23</v>
      </c>
      <c r="L4619" t="s">
        <v>24</v>
      </c>
      <c r="M4619" t="s">
        <v>25</v>
      </c>
    </row>
    <row r="4620" spans="1:13">
      <c r="A4620" t="s">
        <v>17640</v>
      </c>
      <c r="B4620" t="s">
        <v>4045</v>
      </c>
      <c r="C4620" t="s">
        <v>17641</v>
      </c>
      <c r="D4620" t="s">
        <v>17642</v>
      </c>
      <c r="E4620" t="s">
        <v>44</v>
      </c>
      <c r="F4620" t="s">
        <v>18</v>
      </c>
      <c r="G4620" t="s">
        <v>38</v>
      </c>
      <c r="H4620" t="s">
        <v>226</v>
      </c>
      <c r="I4620" t="s">
        <v>21</v>
      </c>
      <c r="J4620" s="3">
        <v>43326</v>
      </c>
      <c r="K4620" t="s">
        <v>23</v>
      </c>
      <c r="L4620" t="s">
        <v>24</v>
      </c>
      <c r="M4620" t="s">
        <v>25</v>
      </c>
    </row>
    <row r="4621" spans="1:13">
      <c r="A4621" t="s">
        <v>17643</v>
      </c>
      <c r="B4621" t="s">
        <v>11012</v>
      </c>
      <c r="C4621" t="s">
        <v>17644</v>
      </c>
      <c r="D4621" t="s">
        <v>17645</v>
      </c>
      <c r="E4621" t="s">
        <v>44</v>
      </c>
      <c r="F4621" t="s">
        <v>51</v>
      </c>
      <c r="G4621" t="s">
        <v>163</v>
      </c>
      <c r="H4621" t="s">
        <v>164</v>
      </c>
      <c r="I4621" t="s">
        <v>53</v>
      </c>
      <c r="J4621" s="3">
        <v>38851</v>
      </c>
      <c r="K4621" t="s">
        <v>23</v>
      </c>
      <c r="L4621" t="s">
        <v>1149</v>
      </c>
      <c r="M4621" t="s">
        <v>393</v>
      </c>
    </row>
    <row r="4622" spans="1:13">
      <c r="A4622" t="s">
        <v>17646</v>
      </c>
      <c r="B4622" t="s">
        <v>17647</v>
      </c>
      <c r="C4622" t="s">
        <v>17648</v>
      </c>
      <c r="D4622" t="s">
        <v>17184</v>
      </c>
      <c r="E4622" t="s">
        <v>44</v>
      </c>
      <c r="F4622" t="s">
        <v>37</v>
      </c>
      <c r="G4622" t="s">
        <v>19</v>
      </c>
      <c r="H4622" t="s">
        <v>412</v>
      </c>
      <c r="I4622" t="s">
        <v>53</v>
      </c>
      <c r="J4622" s="3">
        <v>40127</v>
      </c>
      <c r="K4622" t="s">
        <v>23</v>
      </c>
      <c r="L4622" t="s">
        <v>1973</v>
      </c>
      <c r="M4622" t="s">
        <v>151</v>
      </c>
    </row>
    <row r="4623" spans="1:13">
      <c r="A4623" t="s">
        <v>17649</v>
      </c>
      <c r="B4623" t="s">
        <v>12042</v>
      </c>
      <c r="C4623" t="s">
        <v>17650</v>
      </c>
      <c r="D4623" t="s">
        <v>17651</v>
      </c>
      <c r="E4623" t="s">
        <v>44</v>
      </c>
      <c r="F4623" t="s">
        <v>37</v>
      </c>
      <c r="G4623" t="s">
        <v>206</v>
      </c>
      <c r="H4623" t="s">
        <v>478</v>
      </c>
      <c r="I4623" t="s">
        <v>21</v>
      </c>
      <c r="J4623" s="3">
        <v>40580</v>
      </c>
      <c r="K4623" t="s">
        <v>23</v>
      </c>
      <c r="L4623" t="s">
        <v>24</v>
      </c>
      <c r="M4623" t="s">
        <v>25</v>
      </c>
    </row>
    <row r="4624" spans="1:13">
      <c r="A4624" t="s">
        <v>17652</v>
      </c>
      <c r="B4624" t="s">
        <v>17653</v>
      </c>
      <c r="C4624" t="s">
        <v>17654</v>
      </c>
      <c r="D4624" t="s">
        <v>813</v>
      </c>
      <c r="E4624" t="s">
        <v>17</v>
      </c>
      <c r="F4624" t="s">
        <v>30</v>
      </c>
      <c r="G4624" t="s">
        <v>19</v>
      </c>
      <c r="H4624" t="s">
        <v>327</v>
      </c>
      <c r="I4624" t="s">
        <v>53</v>
      </c>
      <c r="J4624" s="3">
        <v>42996</v>
      </c>
      <c r="K4624" t="s">
        <v>23</v>
      </c>
      <c r="L4624" t="s">
        <v>1383</v>
      </c>
      <c r="M4624" t="s">
        <v>56</v>
      </c>
    </row>
    <row r="4625" spans="1:13">
      <c r="A4625" t="s">
        <v>17655</v>
      </c>
      <c r="B4625" t="s">
        <v>17656</v>
      </c>
      <c r="C4625" t="s">
        <v>17657</v>
      </c>
      <c r="D4625" t="s">
        <v>17658</v>
      </c>
      <c r="E4625" t="s">
        <v>17</v>
      </c>
      <c r="F4625" t="s">
        <v>61</v>
      </c>
      <c r="G4625" t="s">
        <v>163</v>
      </c>
      <c r="H4625" t="s">
        <v>195</v>
      </c>
      <c r="I4625" t="s">
        <v>21</v>
      </c>
      <c r="J4625" s="3">
        <v>43767</v>
      </c>
      <c r="K4625" t="s">
        <v>23</v>
      </c>
      <c r="L4625" t="s">
        <v>24</v>
      </c>
      <c r="M4625" t="s">
        <v>25</v>
      </c>
    </row>
    <row r="4626" spans="1:13">
      <c r="A4626" t="s">
        <v>17659</v>
      </c>
      <c r="B4626" t="s">
        <v>17660</v>
      </c>
      <c r="C4626" t="s">
        <v>17661</v>
      </c>
      <c r="D4626" t="s">
        <v>8973</v>
      </c>
      <c r="E4626" t="s">
        <v>44</v>
      </c>
      <c r="F4626" t="s">
        <v>37</v>
      </c>
      <c r="G4626" t="s">
        <v>45</v>
      </c>
      <c r="H4626" t="s">
        <v>288</v>
      </c>
      <c r="I4626" t="s">
        <v>21</v>
      </c>
      <c r="J4626" s="3">
        <v>40162</v>
      </c>
      <c r="K4626" t="s">
        <v>23</v>
      </c>
      <c r="L4626" t="s">
        <v>24</v>
      </c>
      <c r="M4626" t="s">
        <v>25</v>
      </c>
    </row>
    <row r="4627" spans="1:13">
      <c r="A4627" t="s">
        <v>17662</v>
      </c>
      <c r="B4627" t="s">
        <v>4163</v>
      </c>
      <c r="C4627" t="s">
        <v>17663</v>
      </c>
      <c r="D4627" t="s">
        <v>2145</v>
      </c>
      <c r="E4627" t="s">
        <v>44</v>
      </c>
      <c r="F4627" t="s">
        <v>184</v>
      </c>
      <c r="G4627" t="s">
        <v>163</v>
      </c>
      <c r="H4627" t="s">
        <v>372</v>
      </c>
      <c r="I4627" t="s">
        <v>21</v>
      </c>
      <c r="J4627" s="3">
        <v>40467</v>
      </c>
      <c r="K4627" t="s">
        <v>23</v>
      </c>
      <c r="L4627" t="s">
        <v>24</v>
      </c>
      <c r="M4627" t="s">
        <v>25</v>
      </c>
    </row>
    <row r="4628" spans="1:13">
      <c r="A4628" t="s">
        <v>17664</v>
      </c>
      <c r="B4628" t="s">
        <v>17665</v>
      </c>
      <c r="C4628" t="s">
        <v>17666</v>
      </c>
      <c r="D4628" t="s">
        <v>17667</v>
      </c>
      <c r="E4628" t="s">
        <v>17</v>
      </c>
      <c r="F4628" t="s">
        <v>18</v>
      </c>
      <c r="G4628" t="s">
        <v>52</v>
      </c>
      <c r="H4628" t="s">
        <v>412</v>
      </c>
      <c r="I4628" t="s">
        <v>21</v>
      </c>
      <c r="J4628" s="3">
        <v>38517</v>
      </c>
      <c r="K4628" t="s">
        <v>17668</v>
      </c>
      <c r="L4628" t="s">
        <v>24</v>
      </c>
      <c r="M4628" t="s">
        <v>25</v>
      </c>
    </row>
    <row r="4629" spans="1:13">
      <c r="A4629" t="s">
        <v>17669</v>
      </c>
      <c r="B4629" t="s">
        <v>17670</v>
      </c>
      <c r="C4629" t="s">
        <v>17671</v>
      </c>
      <c r="D4629" t="s">
        <v>17672</v>
      </c>
      <c r="E4629" t="s">
        <v>44</v>
      </c>
      <c r="F4629" t="s">
        <v>61</v>
      </c>
      <c r="G4629" t="s">
        <v>19</v>
      </c>
      <c r="H4629" t="s">
        <v>1077</v>
      </c>
      <c r="I4629" t="s">
        <v>53</v>
      </c>
      <c r="J4629" s="3">
        <v>41507</v>
      </c>
      <c r="K4629" t="s">
        <v>23</v>
      </c>
      <c r="L4629" t="s">
        <v>682</v>
      </c>
      <c r="M4629" t="s">
        <v>25</v>
      </c>
    </row>
    <row r="4630" spans="1:13">
      <c r="A4630" t="s">
        <v>17673</v>
      </c>
      <c r="B4630" t="s">
        <v>17674</v>
      </c>
      <c r="C4630" t="s">
        <v>17675</v>
      </c>
      <c r="D4630" t="s">
        <v>17676</v>
      </c>
      <c r="E4630" t="s">
        <v>17</v>
      </c>
      <c r="F4630" t="s">
        <v>61</v>
      </c>
      <c r="G4630" t="s">
        <v>19</v>
      </c>
      <c r="H4630" t="s">
        <v>108</v>
      </c>
      <c r="I4630" t="s">
        <v>21</v>
      </c>
      <c r="J4630" s="3">
        <v>43725</v>
      </c>
      <c r="K4630" t="s">
        <v>23</v>
      </c>
      <c r="L4630" t="s">
        <v>24</v>
      </c>
      <c r="M4630" t="s">
        <v>25</v>
      </c>
    </row>
    <row r="4631" spans="1:13">
      <c r="A4631" t="s">
        <v>17677</v>
      </c>
      <c r="B4631" t="s">
        <v>8183</v>
      </c>
      <c r="C4631" t="s">
        <v>17678</v>
      </c>
      <c r="D4631" t="s">
        <v>17679</v>
      </c>
      <c r="E4631" t="s">
        <v>17</v>
      </c>
      <c r="F4631" t="s">
        <v>30</v>
      </c>
      <c r="G4631" t="s">
        <v>19</v>
      </c>
      <c r="H4631" t="s">
        <v>1718</v>
      </c>
      <c r="I4631" t="s">
        <v>21</v>
      </c>
      <c r="J4631" s="3">
        <v>37876</v>
      </c>
      <c r="K4631" t="s">
        <v>23</v>
      </c>
      <c r="L4631" t="s">
        <v>24</v>
      </c>
      <c r="M4631" t="s">
        <v>25</v>
      </c>
    </row>
    <row r="4632" spans="1:13">
      <c r="A4632" t="s">
        <v>17680</v>
      </c>
      <c r="B4632" t="s">
        <v>17681</v>
      </c>
      <c r="C4632" t="s">
        <v>17682</v>
      </c>
      <c r="D4632" t="s">
        <v>17683</v>
      </c>
      <c r="E4632" t="s">
        <v>44</v>
      </c>
      <c r="F4632" t="s">
        <v>51</v>
      </c>
      <c r="G4632" t="s">
        <v>19</v>
      </c>
      <c r="H4632" t="s">
        <v>348</v>
      </c>
      <c r="I4632" t="s">
        <v>53</v>
      </c>
      <c r="J4632" s="3">
        <v>43604</v>
      </c>
      <c r="K4632" t="s">
        <v>23</v>
      </c>
      <c r="L4632" t="s">
        <v>488</v>
      </c>
      <c r="M4632" t="s">
        <v>215</v>
      </c>
    </row>
    <row r="4633" spans="1:13">
      <c r="A4633" t="s">
        <v>17684</v>
      </c>
      <c r="B4633" t="s">
        <v>17685</v>
      </c>
      <c r="C4633" t="s">
        <v>17686</v>
      </c>
      <c r="D4633" t="s">
        <v>17687</v>
      </c>
      <c r="E4633" t="s">
        <v>17</v>
      </c>
      <c r="F4633" t="s">
        <v>30</v>
      </c>
      <c r="G4633" t="s">
        <v>206</v>
      </c>
      <c r="H4633" t="s">
        <v>354</v>
      </c>
      <c r="I4633" t="s">
        <v>21</v>
      </c>
      <c r="J4633" s="3">
        <v>40017</v>
      </c>
      <c r="K4633" t="s">
        <v>23</v>
      </c>
      <c r="L4633" t="s">
        <v>24</v>
      </c>
      <c r="M4633" t="s">
        <v>25</v>
      </c>
    </row>
    <row r="4634" spans="1:13">
      <c r="A4634" t="s">
        <v>17688</v>
      </c>
      <c r="B4634" t="s">
        <v>17689</v>
      </c>
      <c r="C4634" t="s">
        <v>17690</v>
      </c>
      <c r="D4634" t="s">
        <v>17691</v>
      </c>
      <c r="E4634" t="s">
        <v>44</v>
      </c>
      <c r="F4634" t="s">
        <v>18</v>
      </c>
      <c r="G4634" t="s">
        <v>45</v>
      </c>
      <c r="H4634" t="s">
        <v>46</v>
      </c>
      <c r="I4634" t="s">
        <v>21</v>
      </c>
      <c r="J4634" s="3">
        <v>43970</v>
      </c>
      <c r="K4634" t="s">
        <v>17692</v>
      </c>
      <c r="L4634" t="s">
        <v>24</v>
      </c>
      <c r="M4634" t="s">
        <v>25</v>
      </c>
    </row>
    <row r="4635" spans="1:13">
      <c r="A4635" t="s">
        <v>17693</v>
      </c>
      <c r="B4635" t="s">
        <v>17694</v>
      </c>
      <c r="C4635" t="s">
        <v>17695</v>
      </c>
      <c r="D4635" t="s">
        <v>17696</v>
      </c>
      <c r="E4635" t="s">
        <v>17</v>
      </c>
      <c r="F4635" t="s">
        <v>30</v>
      </c>
      <c r="G4635" t="s">
        <v>138</v>
      </c>
      <c r="H4635" t="s">
        <v>2957</v>
      </c>
      <c r="I4635" t="s">
        <v>21</v>
      </c>
      <c r="J4635" s="3">
        <v>37061</v>
      </c>
      <c r="K4635" t="s">
        <v>23</v>
      </c>
      <c r="L4635" t="s">
        <v>24</v>
      </c>
      <c r="M4635" t="s">
        <v>25</v>
      </c>
    </row>
    <row r="4636" spans="1:13">
      <c r="A4636" t="s">
        <v>17698</v>
      </c>
      <c r="B4636" t="s">
        <v>17699</v>
      </c>
      <c r="C4636" t="s">
        <v>17700</v>
      </c>
      <c r="D4636" t="s">
        <v>17701</v>
      </c>
      <c r="E4636" t="s">
        <v>44</v>
      </c>
      <c r="F4636" t="s">
        <v>51</v>
      </c>
      <c r="G4636" t="s">
        <v>114</v>
      </c>
      <c r="H4636" t="s">
        <v>441</v>
      </c>
      <c r="I4636" t="s">
        <v>21</v>
      </c>
      <c r="J4636" s="3">
        <v>39526</v>
      </c>
      <c r="K4636" t="s">
        <v>23</v>
      </c>
      <c r="L4636" t="s">
        <v>24</v>
      </c>
      <c r="M4636" t="s">
        <v>25</v>
      </c>
    </row>
    <row r="4637" spans="1:13">
      <c r="A4637" t="s">
        <v>17702</v>
      </c>
      <c r="B4637" t="s">
        <v>14175</v>
      </c>
      <c r="C4637" t="s">
        <v>17703</v>
      </c>
      <c r="D4637" t="s">
        <v>17704</v>
      </c>
      <c r="E4637" t="s">
        <v>44</v>
      </c>
      <c r="F4637" t="s">
        <v>51</v>
      </c>
      <c r="G4637" t="s">
        <v>38</v>
      </c>
      <c r="H4637" t="s">
        <v>425</v>
      </c>
      <c r="I4637" t="s">
        <v>21</v>
      </c>
      <c r="J4637" s="3">
        <v>39732</v>
      </c>
      <c r="K4637" t="s">
        <v>17705</v>
      </c>
      <c r="L4637" t="s">
        <v>24</v>
      </c>
      <c r="M4637" t="s">
        <v>25</v>
      </c>
    </row>
    <row r="4638" spans="1:13">
      <c r="A4638" t="s">
        <v>17706</v>
      </c>
      <c r="B4638" t="s">
        <v>17707</v>
      </c>
      <c r="C4638" t="s">
        <v>17708</v>
      </c>
      <c r="D4638" t="s">
        <v>8879</v>
      </c>
      <c r="E4638" t="s">
        <v>44</v>
      </c>
      <c r="F4638" t="s">
        <v>30</v>
      </c>
      <c r="G4638" t="s">
        <v>19</v>
      </c>
      <c r="H4638" t="s">
        <v>412</v>
      </c>
      <c r="I4638" t="s">
        <v>21</v>
      </c>
      <c r="J4638" s="3">
        <v>42785</v>
      </c>
      <c r="K4638" t="s">
        <v>23</v>
      </c>
      <c r="L4638" t="s">
        <v>24</v>
      </c>
      <c r="M4638" t="s">
        <v>25</v>
      </c>
    </row>
    <row r="4639" spans="1:13">
      <c r="A4639" t="s">
        <v>17709</v>
      </c>
      <c r="B4639" t="s">
        <v>11087</v>
      </c>
      <c r="C4639" t="s">
        <v>4674</v>
      </c>
      <c r="D4639" t="s">
        <v>15792</v>
      </c>
      <c r="E4639" t="s">
        <v>44</v>
      </c>
      <c r="F4639" t="s">
        <v>30</v>
      </c>
      <c r="G4639" t="s">
        <v>19</v>
      </c>
      <c r="H4639" t="s">
        <v>2037</v>
      </c>
      <c r="I4639" t="s">
        <v>21</v>
      </c>
      <c r="J4639" s="3">
        <v>37157</v>
      </c>
      <c r="K4639" t="s">
        <v>23</v>
      </c>
      <c r="L4639" t="s">
        <v>24</v>
      </c>
      <c r="M4639" t="s">
        <v>25</v>
      </c>
    </row>
    <row r="4640" spans="1:13">
      <c r="A4640" t="s">
        <v>17710</v>
      </c>
      <c r="B4640" t="s">
        <v>1435</v>
      </c>
      <c r="C4640" t="s">
        <v>17711</v>
      </c>
      <c r="D4640" t="s">
        <v>17712</v>
      </c>
      <c r="E4640" t="s">
        <v>799</v>
      </c>
      <c r="F4640" t="s">
        <v>61</v>
      </c>
      <c r="G4640" t="s">
        <v>114</v>
      </c>
      <c r="H4640" t="s">
        <v>881</v>
      </c>
      <c r="I4640" t="s">
        <v>53</v>
      </c>
      <c r="J4640" s="3">
        <v>40726</v>
      </c>
      <c r="K4640" t="s">
        <v>23</v>
      </c>
      <c r="L4640" t="s">
        <v>560</v>
      </c>
      <c r="M4640" t="s">
        <v>561</v>
      </c>
    </row>
    <row r="4641" spans="1:13">
      <c r="A4641" t="s">
        <v>17713</v>
      </c>
      <c r="B4641" t="s">
        <v>17714</v>
      </c>
      <c r="C4641" t="s">
        <v>17715</v>
      </c>
      <c r="D4641" t="s">
        <v>8998</v>
      </c>
      <c r="E4641" t="s">
        <v>44</v>
      </c>
      <c r="F4641" t="s">
        <v>30</v>
      </c>
      <c r="G4641" t="s">
        <v>19</v>
      </c>
      <c r="H4641" t="s">
        <v>4318</v>
      </c>
      <c r="I4641" t="s">
        <v>21</v>
      </c>
      <c r="J4641" s="3">
        <v>39634</v>
      </c>
      <c r="K4641" t="s">
        <v>23</v>
      </c>
      <c r="L4641" t="s">
        <v>24</v>
      </c>
      <c r="M4641" t="s">
        <v>25</v>
      </c>
    </row>
    <row r="4642" spans="1:13">
      <c r="A4642" t="s">
        <v>17716</v>
      </c>
      <c r="B4642" t="s">
        <v>17717</v>
      </c>
      <c r="C4642" t="s">
        <v>17718</v>
      </c>
      <c r="D4642" t="s">
        <v>17719</v>
      </c>
      <c r="E4642" t="s">
        <v>17</v>
      </c>
      <c r="F4642" t="s">
        <v>18</v>
      </c>
      <c r="G4642" t="s">
        <v>38</v>
      </c>
      <c r="H4642" t="s">
        <v>242</v>
      </c>
      <c r="I4642" t="s">
        <v>53</v>
      </c>
      <c r="J4642" s="3">
        <v>38970</v>
      </c>
      <c r="K4642" t="s">
        <v>23</v>
      </c>
      <c r="L4642" t="s">
        <v>533</v>
      </c>
      <c r="M4642" t="s">
        <v>25</v>
      </c>
    </row>
    <row r="4643" spans="1:13">
      <c r="A4643" t="s">
        <v>17720</v>
      </c>
      <c r="B4643" t="s">
        <v>17721</v>
      </c>
      <c r="C4643" t="s">
        <v>17722</v>
      </c>
      <c r="D4643" t="s">
        <v>17723</v>
      </c>
      <c r="E4643" t="s">
        <v>44</v>
      </c>
      <c r="F4643" t="s">
        <v>37</v>
      </c>
      <c r="G4643" t="s">
        <v>277</v>
      </c>
      <c r="H4643" t="s">
        <v>278</v>
      </c>
      <c r="I4643" t="s">
        <v>21</v>
      </c>
      <c r="J4643" s="3">
        <v>41142</v>
      </c>
      <c r="K4643" t="s">
        <v>23</v>
      </c>
      <c r="L4643" t="s">
        <v>24</v>
      </c>
      <c r="M4643" t="s">
        <v>25</v>
      </c>
    </row>
    <row r="4644" spans="1:13">
      <c r="A4644" t="s">
        <v>17724</v>
      </c>
      <c r="B4644" t="s">
        <v>4297</v>
      </c>
      <c r="C4644" t="s">
        <v>13496</v>
      </c>
      <c r="D4644" t="s">
        <v>17725</v>
      </c>
      <c r="E4644" t="s">
        <v>17</v>
      </c>
      <c r="F4644" t="s">
        <v>37</v>
      </c>
      <c r="G4644" t="s">
        <v>163</v>
      </c>
      <c r="H4644" t="s">
        <v>164</v>
      </c>
      <c r="I4644" t="s">
        <v>53</v>
      </c>
      <c r="J4644" s="3">
        <v>39976</v>
      </c>
      <c r="K4644" t="s">
        <v>17726</v>
      </c>
      <c r="L4644" t="s">
        <v>311</v>
      </c>
      <c r="M4644" t="s">
        <v>25</v>
      </c>
    </row>
    <row r="4645" spans="1:13">
      <c r="A4645" t="s">
        <v>17727</v>
      </c>
      <c r="B4645" t="s">
        <v>17728</v>
      </c>
      <c r="C4645" t="s">
        <v>17729</v>
      </c>
      <c r="D4645" t="s">
        <v>17730</v>
      </c>
      <c r="E4645" t="s">
        <v>17</v>
      </c>
      <c r="F4645" t="s">
        <v>30</v>
      </c>
      <c r="G4645" t="s">
        <v>38</v>
      </c>
      <c r="H4645" t="s">
        <v>242</v>
      </c>
      <c r="I4645" t="s">
        <v>21</v>
      </c>
      <c r="J4645" s="3">
        <v>42188</v>
      </c>
      <c r="K4645" t="s">
        <v>23</v>
      </c>
      <c r="L4645" t="s">
        <v>24</v>
      </c>
      <c r="M4645" t="s">
        <v>25</v>
      </c>
    </row>
    <row r="4646" spans="1:13">
      <c r="A4646" t="s">
        <v>17731</v>
      </c>
      <c r="B4646" t="s">
        <v>7899</v>
      </c>
      <c r="C4646" t="s">
        <v>17732</v>
      </c>
      <c r="D4646" t="s">
        <v>17733</v>
      </c>
      <c r="E4646" t="s">
        <v>44</v>
      </c>
      <c r="F4646" t="s">
        <v>30</v>
      </c>
      <c r="G4646" t="s">
        <v>19</v>
      </c>
      <c r="H4646" t="s">
        <v>870</v>
      </c>
      <c r="I4646" t="s">
        <v>21</v>
      </c>
      <c r="J4646" s="3">
        <v>42722</v>
      </c>
      <c r="K4646" t="s">
        <v>23</v>
      </c>
      <c r="L4646" t="s">
        <v>24</v>
      </c>
      <c r="M4646" t="s">
        <v>25</v>
      </c>
    </row>
    <row r="4647" spans="1:13">
      <c r="A4647" t="s">
        <v>17734</v>
      </c>
      <c r="B4647" t="s">
        <v>17186</v>
      </c>
      <c r="C4647" t="s">
        <v>17735</v>
      </c>
      <c r="D4647" t="s">
        <v>17736</v>
      </c>
      <c r="E4647" t="s">
        <v>17</v>
      </c>
      <c r="F4647" t="s">
        <v>30</v>
      </c>
      <c r="G4647" t="s">
        <v>38</v>
      </c>
      <c r="H4647" t="s">
        <v>473</v>
      </c>
      <c r="I4647" t="s">
        <v>21</v>
      </c>
      <c r="J4647" s="3">
        <v>43804</v>
      </c>
      <c r="K4647" t="s">
        <v>23</v>
      </c>
      <c r="L4647" t="s">
        <v>24</v>
      </c>
      <c r="M4647" t="s">
        <v>25</v>
      </c>
    </row>
    <row r="4648" spans="1:13">
      <c r="A4648" t="s">
        <v>17737</v>
      </c>
      <c r="B4648" t="s">
        <v>2248</v>
      </c>
      <c r="C4648" t="s">
        <v>17738</v>
      </c>
      <c r="D4648" t="s">
        <v>17739</v>
      </c>
      <c r="E4648" t="s">
        <v>44</v>
      </c>
      <c r="F4648" t="s">
        <v>37</v>
      </c>
      <c r="G4648" t="s">
        <v>206</v>
      </c>
      <c r="H4648" t="s">
        <v>207</v>
      </c>
      <c r="I4648" t="s">
        <v>21</v>
      </c>
      <c r="J4648" s="3">
        <v>39486</v>
      </c>
      <c r="K4648" t="s">
        <v>23</v>
      </c>
      <c r="L4648" t="s">
        <v>24</v>
      </c>
      <c r="M4648" t="s">
        <v>25</v>
      </c>
    </row>
    <row r="4649" spans="1:13">
      <c r="A4649" t="s">
        <v>17740</v>
      </c>
      <c r="B4649" t="s">
        <v>17741</v>
      </c>
      <c r="C4649" t="s">
        <v>16225</v>
      </c>
      <c r="D4649" t="s">
        <v>17742</v>
      </c>
      <c r="E4649" t="s">
        <v>44</v>
      </c>
      <c r="F4649" t="s">
        <v>51</v>
      </c>
      <c r="G4649" t="s">
        <v>277</v>
      </c>
      <c r="H4649" t="s">
        <v>278</v>
      </c>
      <c r="I4649" t="s">
        <v>21</v>
      </c>
      <c r="J4649" s="3">
        <v>37769</v>
      </c>
      <c r="K4649" t="s">
        <v>23</v>
      </c>
      <c r="L4649" t="s">
        <v>24</v>
      </c>
      <c r="M4649" t="s">
        <v>25</v>
      </c>
    </row>
    <row r="4650" spans="1:13">
      <c r="A4650" t="s">
        <v>17743</v>
      </c>
      <c r="B4650" t="s">
        <v>12950</v>
      </c>
      <c r="C4650" t="s">
        <v>17744</v>
      </c>
      <c r="D4650" t="s">
        <v>3961</v>
      </c>
      <c r="E4650" t="s">
        <v>44</v>
      </c>
      <c r="F4650" t="s">
        <v>18</v>
      </c>
      <c r="G4650" t="s">
        <v>19</v>
      </c>
      <c r="H4650" t="s">
        <v>4170</v>
      </c>
      <c r="I4650" t="s">
        <v>53</v>
      </c>
      <c r="J4650" s="3">
        <v>41902</v>
      </c>
      <c r="K4650" t="s">
        <v>23</v>
      </c>
      <c r="L4650" t="s">
        <v>768</v>
      </c>
      <c r="M4650" t="s">
        <v>151</v>
      </c>
    </row>
    <row r="4651" spans="1:13">
      <c r="A4651" t="s">
        <v>17745</v>
      </c>
      <c r="B4651" t="s">
        <v>4924</v>
      </c>
      <c r="C4651" t="s">
        <v>17746</v>
      </c>
      <c r="D4651" t="s">
        <v>7464</v>
      </c>
      <c r="E4651" t="s">
        <v>44</v>
      </c>
      <c r="F4651" t="s">
        <v>30</v>
      </c>
      <c r="G4651" t="s">
        <v>114</v>
      </c>
      <c r="H4651" t="s">
        <v>575</v>
      </c>
      <c r="I4651" t="s">
        <v>53</v>
      </c>
      <c r="J4651" s="3">
        <v>38090</v>
      </c>
      <c r="K4651" t="s">
        <v>23</v>
      </c>
      <c r="L4651" t="s">
        <v>524</v>
      </c>
      <c r="M4651" t="s">
        <v>393</v>
      </c>
    </row>
    <row r="4652" spans="1:13">
      <c r="A4652" t="s">
        <v>17747</v>
      </c>
      <c r="B4652" t="s">
        <v>8591</v>
      </c>
      <c r="C4652" t="s">
        <v>17748</v>
      </c>
      <c r="D4652" t="s">
        <v>16318</v>
      </c>
      <c r="E4652" t="s">
        <v>44</v>
      </c>
      <c r="F4652" t="s">
        <v>37</v>
      </c>
      <c r="G4652" t="s">
        <v>206</v>
      </c>
      <c r="H4652" t="s">
        <v>363</v>
      </c>
      <c r="I4652" t="s">
        <v>21</v>
      </c>
      <c r="J4652" s="3">
        <v>37831</v>
      </c>
      <c r="K4652" t="s">
        <v>23</v>
      </c>
      <c r="L4652" t="s">
        <v>24</v>
      </c>
      <c r="M4652" t="s">
        <v>25</v>
      </c>
    </row>
    <row r="4653" spans="1:13">
      <c r="A4653" t="s">
        <v>17749</v>
      </c>
      <c r="B4653" t="s">
        <v>4365</v>
      </c>
      <c r="C4653" t="s">
        <v>17750</v>
      </c>
      <c r="D4653" t="s">
        <v>17751</v>
      </c>
      <c r="E4653" t="s">
        <v>17</v>
      </c>
      <c r="F4653" t="s">
        <v>30</v>
      </c>
      <c r="G4653" t="s">
        <v>206</v>
      </c>
      <c r="H4653" t="s">
        <v>354</v>
      </c>
      <c r="I4653" t="s">
        <v>21</v>
      </c>
      <c r="J4653" s="3">
        <v>41696</v>
      </c>
      <c r="K4653" t="s">
        <v>23</v>
      </c>
      <c r="L4653" t="s">
        <v>24</v>
      </c>
      <c r="M4653" t="s">
        <v>25</v>
      </c>
    </row>
    <row r="4654" spans="1:13">
      <c r="A4654" t="s">
        <v>17752</v>
      </c>
      <c r="B4654" t="s">
        <v>17753</v>
      </c>
      <c r="C4654" t="s">
        <v>17754</v>
      </c>
      <c r="D4654" t="s">
        <v>3172</v>
      </c>
      <c r="E4654" t="s">
        <v>44</v>
      </c>
      <c r="F4654" t="s">
        <v>51</v>
      </c>
      <c r="G4654" t="s">
        <v>19</v>
      </c>
      <c r="H4654" t="s">
        <v>1798</v>
      </c>
      <c r="I4654" t="s">
        <v>21</v>
      </c>
      <c r="J4654" s="3">
        <v>42733</v>
      </c>
      <c r="K4654" t="s">
        <v>17755</v>
      </c>
      <c r="L4654" t="s">
        <v>24</v>
      </c>
      <c r="M4654" t="s">
        <v>25</v>
      </c>
    </row>
    <row r="4655" spans="1:13">
      <c r="A4655" t="s">
        <v>17756</v>
      </c>
      <c r="B4655" t="s">
        <v>17757</v>
      </c>
      <c r="C4655" t="s">
        <v>17758</v>
      </c>
      <c r="D4655" t="s">
        <v>15221</v>
      </c>
      <c r="E4655" t="s">
        <v>44</v>
      </c>
      <c r="F4655" t="s">
        <v>61</v>
      </c>
      <c r="G4655" t="s">
        <v>38</v>
      </c>
      <c r="H4655" t="s">
        <v>928</v>
      </c>
      <c r="I4655" t="s">
        <v>21</v>
      </c>
      <c r="J4655" s="3">
        <v>40965</v>
      </c>
      <c r="K4655" t="s">
        <v>17759</v>
      </c>
      <c r="L4655" t="s">
        <v>24</v>
      </c>
      <c r="M4655" t="s">
        <v>25</v>
      </c>
    </row>
    <row r="4656" spans="1:13">
      <c r="A4656" t="s">
        <v>17760</v>
      </c>
      <c r="B4656" t="s">
        <v>6698</v>
      </c>
      <c r="C4656" t="s">
        <v>17761</v>
      </c>
      <c r="D4656" t="s">
        <v>17762</v>
      </c>
      <c r="E4656" t="s">
        <v>44</v>
      </c>
      <c r="F4656" t="s">
        <v>18</v>
      </c>
      <c r="G4656" t="s">
        <v>19</v>
      </c>
      <c r="H4656" t="s">
        <v>294</v>
      </c>
      <c r="I4656" t="s">
        <v>21</v>
      </c>
      <c r="J4656" s="3">
        <v>40914</v>
      </c>
      <c r="K4656" t="s">
        <v>23</v>
      </c>
      <c r="L4656" t="s">
        <v>24</v>
      </c>
      <c r="M4656" t="s">
        <v>25</v>
      </c>
    </row>
    <row r="4657" spans="1:13">
      <c r="A4657" t="s">
        <v>17763</v>
      </c>
      <c r="B4657" t="s">
        <v>17764</v>
      </c>
      <c r="C4657" t="s">
        <v>17765</v>
      </c>
      <c r="D4657" t="s">
        <v>17766</v>
      </c>
      <c r="E4657" t="s">
        <v>17</v>
      </c>
      <c r="F4657" t="s">
        <v>184</v>
      </c>
      <c r="G4657" t="s">
        <v>52</v>
      </c>
      <c r="H4657" t="s">
        <v>514</v>
      </c>
      <c r="I4657" t="s">
        <v>53</v>
      </c>
      <c r="J4657" s="3">
        <v>41273</v>
      </c>
      <c r="K4657" t="s">
        <v>23</v>
      </c>
      <c r="L4657" t="s">
        <v>1476</v>
      </c>
      <c r="M4657" t="s">
        <v>561</v>
      </c>
    </row>
    <row r="4658" spans="1:13">
      <c r="A4658" t="s">
        <v>17767</v>
      </c>
      <c r="B4658" t="s">
        <v>17768</v>
      </c>
      <c r="C4658" t="s">
        <v>17769</v>
      </c>
      <c r="D4658" t="s">
        <v>17770</v>
      </c>
      <c r="E4658" t="s">
        <v>44</v>
      </c>
      <c r="F4658" t="s">
        <v>30</v>
      </c>
      <c r="G4658" t="s">
        <v>38</v>
      </c>
      <c r="H4658" t="s">
        <v>928</v>
      </c>
      <c r="I4658" t="s">
        <v>21</v>
      </c>
      <c r="J4658" s="3">
        <v>38431</v>
      </c>
      <c r="K4658" t="s">
        <v>23</v>
      </c>
      <c r="L4658" t="s">
        <v>24</v>
      </c>
      <c r="M4658" t="s">
        <v>25</v>
      </c>
    </row>
    <row r="4659" spans="1:13">
      <c r="A4659" t="s">
        <v>17771</v>
      </c>
      <c r="B4659" t="s">
        <v>10583</v>
      </c>
      <c r="C4659" t="s">
        <v>17772</v>
      </c>
      <c r="D4659" t="s">
        <v>17773</v>
      </c>
      <c r="E4659" t="s">
        <v>44</v>
      </c>
      <c r="F4659" t="s">
        <v>51</v>
      </c>
      <c r="G4659" t="s">
        <v>163</v>
      </c>
      <c r="H4659" t="s">
        <v>832</v>
      </c>
      <c r="I4659" t="s">
        <v>53</v>
      </c>
      <c r="J4659" s="3">
        <v>37533</v>
      </c>
      <c r="K4659" t="s">
        <v>23</v>
      </c>
      <c r="L4659" t="s">
        <v>150</v>
      </c>
      <c r="M4659" t="s">
        <v>151</v>
      </c>
    </row>
    <row r="4660" spans="1:13">
      <c r="A4660" t="s">
        <v>17774</v>
      </c>
      <c r="B4660" t="s">
        <v>6024</v>
      </c>
      <c r="C4660" t="s">
        <v>17775</v>
      </c>
      <c r="D4660" t="s">
        <v>10495</v>
      </c>
      <c r="E4660" t="s">
        <v>44</v>
      </c>
      <c r="F4660" t="s">
        <v>113</v>
      </c>
      <c r="G4660" t="s">
        <v>19</v>
      </c>
      <c r="H4660" t="s">
        <v>348</v>
      </c>
      <c r="I4660" t="s">
        <v>21</v>
      </c>
      <c r="J4660" s="3">
        <v>42264</v>
      </c>
      <c r="K4660" t="s">
        <v>23</v>
      </c>
      <c r="L4660" t="s">
        <v>24</v>
      </c>
      <c r="M4660" t="s">
        <v>25</v>
      </c>
    </row>
    <row r="4661" spans="1:13">
      <c r="A4661" t="s">
        <v>17776</v>
      </c>
      <c r="B4661" t="s">
        <v>1423</v>
      </c>
      <c r="C4661" t="s">
        <v>1970</v>
      </c>
      <c r="D4661" t="s">
        <v>17777</v>
      </c>
      <c r="E4661" t="s">
        <v>44</v>
      </c>
      <c r="F4661" t="s">
        <v>37</v>
      </c>
      <c r="G4661" t="s">
        <v>114</v>
      </c>
      <c r="H4661" t="s">
        <v>1495</v>
      </c>
      <c r="I4661" t="s">
        <v>21</v>
      </c>
      <c r="J4661" s="3">
        <v>42181</v>
      </c>
      <c r="K4661" t="s">
        <v>23</v>
      </c>
      <c r="L4661" t="s">
        <v>24</v>
      </c>
      <c r="M4661" t="s">
        <v>25</v>
      </c>
    </row>
    <row r="4662" spans="1:13">
      <c r="A4662" t="s">
        <v>17778</v>
      </c>
      <c r="B4662" t="s">
        <v>17141</v>
      </c>
      <c r="C4662" t="s">
        <v>17779</v>
      </c>
      <c r="D4662" t="s">
        <v>17780</v>
      </c>
      <c r="E4662" t="s">
        <v>44</v>
      </c>
      <c r="F4662" t="s">
        <v>61</v>
      </c>
      <c r="G4662" t="s">
        <v>277</v>
      </c>
      <c r="H4662" t="s">
        <v>310</v>
      </c>
      <c r="I4662" t="s">
        <v>53</v>
      </c>
      <c r="J4662" s="3">
        <v>42255</v>
      </c>
      <c r="K4662" t="s">
        <v>23</v>
      </c>
      <c r="L4662" t="s">
        <v>533</v>
      </c>
      <c r="M4662" t="s">
        <v>25</v>
      </c>
    </row>
    <row r="4663" spans="1:13">
      <c r="A4663" t="s">
        <v>17781</v>
      </c>
      <c r="B4663" t="s">
        <v>17782</v>
      </c>
      <c r="C4663" t="s">
        <v>17783</v>
      </c>
      <c r="D4663" t="s">
        <v>17784</v>
      </c>
      <c r="E4663" t="s">
        <v>17</v>
      </c>
      <c r="F4663" t="s">
        <v>37</v>
      </c>
      <c r="G4663" t="s">
        <v>38</v>
      </c>
      <c r="H4663" t="s">
        <v>39</v>
      </c>
      <c r="I4663" t="s">
        <v>53</v>
      </c>
      <c r="J4663" s="3">
        <v>42099</v>
      </c>
      <c r="K4663" t="s">
        <v>23</v>
      </c>
      <c r="L4663" t="s">
        <v>2859</v>
      </c>
      <c r="M4663" t="s">
        <v>56</v>
      </c>
    </row>
    <row r="4664" spans="1:13">
      <c r="A4664" t="s">
        <v>17785</v>
      </c>
      <c r="B4664" t="s">
        <v>12957</v>
      </c>
      <c r="C4664" t="s">
        <v>17786</v>
      </c>
      <c r="D4664" t="s">
        <v>17787</v>
      </c>
      <c r="E4664" t="s">
        <v>44</v>
      </c>
      <c r="F4664" t="s">
        <v>18</v>
      </c>
      <c r="G4664" t="s">
        <v>45</v>
      </c>
      <c r="H4664" t="s">
        <v>156</v>
      </c>
      <c r="I4664" t="s">
        <v>21</v>
      </c>
      <c r="J4664" s="3">
        <v>41053</v>
      </c>
      <c r="K4664" t="s">
        <v>23</v>
      </c>
      <c r="L4664" t="s">
        <v>24</v>
      </c>
      <c r="M4664" t="s">
        <v>25</v>
      </c>
    </row>
    <row r="4665" spans="1:13">
      <c r="A4665" t="s">
        <v>17788</v>
      </c>
      <c r="B4665" t="s">
        <v>2256</v>
      </c>
      <c r="C4665" t="s">
        <v>17789</v>
      </c>
      <c r="D4665" t="s">
        <v>17790</v>
      </c>
      <c r="E4665" t="s">
        <v>44</v>
      </c>
      <c r="F4665" t="s">
        <v>18</v>
      </c>
      <c r="G4665" t="s">
        <v>270</v>
      </c>
      <c r="H4665" t="s">
        <v>430</v>
      </c>
      <c r="I4665" t="s">
        <v>21</v>
      </c>
      <c r="J4665" s="3">
        <v>38925</v>
      </c>
      <c r="K4665" t="s">
        <v>17791</v>
      </c>
      <c r="L4665" t="s">
        <v>24</v>
      </c>
      <c r="M4665" t="s">
        <v>25</v>
      </c>
    </row>
    <row r="4666" spans="1:13">
      <c r="A4666" t="s">
        <v>17792</v>
      </c>
      <c r="B4666" t="s">
        <v>2190</v>
      </c>
      <c r="C4666" t="s">
        <v>9456</v>
      </c>
      <c r="D4666" t="s">
        <v>17793</v>
      </c>
      <c r="E4666" t="s">
        <v>44</v>
      </c>
      <c r="F4666" t="s">
        <v>30</v>
      </c>
      <c r="G4666" t="s">
        <v>52</v>
      </c>
      <c r="H4666" t="s">
        <v>919</v>
      </c>
      <c r="I4666" t="s">
        <v>53</v>
      </c>
      <c r="J4666" s="3">
        <v>40551</v>
      </c>
      <c r="K4666" t="s">
        <v>23</v>
      </c>
      <c r="L4666" t="s">
        <v>1482</v>
      </c>
      <c r="M4666" t="s">
        <v>393</v>
      </c>
    </row>
    <row r="4667" spans="1:13">
      <c r="A4667" t="s">
        <v>17794</v>
      </c>
      <c r="B4667" t="s">
        <v>17795</v>
      </c>
      <c r="C4667" t="s">
        <v>17796</v>
      </c>
      <c r="D4667" t="s">
        <v>17797</v>
      </c>
      <c r="E4667" t="s">
        <v>44</v>
      </c>
      <c r="F4667" t="s">
        <v>30</v>
      </c>
      <c r="G4667" t="s">
        <v>163</v>
      </c>
      <c r="H4667" t="s">
        <v>195</v>
      </c>
      <c r="I4667" t="s">
        <v>21</v>
      </c>
      <c r="J4667" s="3">
        <v>43841</v>
      </c>
      <c r="K4667" t="s">
        <v>23</v>
      </c>
      <c r="L4667" t="s">
        <v>24</v>
      </c>
      <c r="M4667" t="s">
        <v>25</v>
      </c>
    </row>
    <row r="4668" spans="1:13">
      <c r="A4668" t="s">
        <v>17798</v>
      </c>
      <c r="B4668" t="s">
        <v>5095</v>
      </c>
      <c r="C4668" t="s">
        <v>17799</v>
      </c>
      <c r="D4668" t="s">
        <v>17800</v>
      </c>
      <c r="E4668" t="s">
        <v>44</v>
      </c>
      <c r="F4668" t="s">
        <v>51</v>
      </c>
      <c r="G4668" t="s">
        <v>31</v>
      </c>
      <c r="H4668" t="s">
        <v>32</v>
      </c>
      <c r="I4668" t="s">
        <v>21</v>
      </c>
      <c r="J4668" s="3">
        <v>37266</v>
      </c>
      <c r="K4668" t="s">
        <v>23</v>
      </c>
      <c r="L4668" t="s">
        <v>24</v>
      </c>
      <c r="M4668" t="s">
        <v>25</v>
      </c>
    </row>
    <row r="4669" spans="1:13">
      <c r="A4669" t="s">
        <v>17801</v>
      </c>
      <c r="B4669" t="s">
        <v>16365</v>
      </c>
      <c r="C4669" t="s">
        <v>17802</v>
      </c>
      <c r="D4669" t="s">
        <v>5312</v>
      </c>
      <c r="E4669" t="s">
        <v>17</v>
      </c>
      <c r="F4669" t="s">
        <v>37</v>
      </c>
      <c r="G4669" t="s">
        <v>19</v>
      </c>
      <c r="H4669" t="s">
        <v>121</v>
      </c>
      <c r="I4669" t="s">
        <v>53</v>
      </c>
      <c r="J4669" s="3">
        <v>41107</v>
      </c>
      <c r="K4669" t="s">
        <v>23</v>
      </c>
      <c r="L4669" t="s">
        <v>1603</v>
      </c>
      <c r="M4669" t="s">
        <v>151</v>
      </c>
    </row>
    <row r="4670" spans="1:13">
      <c r="A4670" t="s">
        <v>17803</v>
      </c>
      <c r="B4670" t="s">
        <v>5988</v>
      </c>
      <c r="C4670" t="s">
        <v>17804</v>
      </c>
      <c r="D4670" t="s">
        <v>17805</v>
      </c>
      <c r="E4670" t="s">
        <v>44</v>
      </c>
      <c r="F4670" t="s">
        <v>30</v>
      </c>
      <c r="G4670" t="s">
        <v>114</v>
      </c>
      <c r="H4670" t="s">
        <v>566</v>
      </c>
      <c r="I4670" t="s">
        <v>21</v>
      </c>
      <c r="J4670" s="3">
        <v>38742</v>
      </c>
      <c r="K4670" t="s">
        <v>23</v>
      </c>
      <c r="L4670" t="s">
        <v>24</v>
      </c>
      <c r="M4670" t="s">
        <v>25</v>
      </c>
    </row>
    <row r="4671" spans="1:13">
      <c r="A4671" t="s">
        <v>17806</v>
      </c>
      <c r="B4671" t="s">
        <v>6578</v>
      </c>
      <c r="C4671" t="s">
        <v>17807</v>
      </c>
      <c r="D4671" t="s">
        <v>17346</v>
      </c>
      <c r="E4671" t="s">
        <v>17</v>
      </c>
      <c r="F4671" t="s">
        <v>30</v>
      </c>
      <c r="G4671" t="s">
        <v>45</v>
      </c>
      <c r="H4671" t="s">
        <v>299</v>
      </c>
      <c r="I4671" t="s">
        <v>53</v>
      </c>
      <c r="J4671" s="3">
        <v>41180</v>
      </c>
      <c r="K4671" t="s">
        <v>23</v>
      </c>
      <c r="L4671" t="s">
        <v>3572</v>
      </c>
      <c r="M4671" t="s">
        <v>151</v>
      </c>
    </row>
    <row r="4672" spans="1:13">
      <c r="A4672" t="s">
        <v>17808</v>
      </c>
      <c r="B4672" t="s">
        <v>1896</v>
      </c>
      <c r="C4672" t="s">
        <v>17809</v>
      </c>
      <c r="D4672" t="s">
        <v>17810</v>
      </c>
      <c r="E4672" t="s">
        <v>17</v>
      </c>
      <c r="F4672" t="s">
        <v>37</v>
      </c>
      <c r="G4672" t="s">
        <v>206</v>
      </c>
      <c r="H4672" t="s">
        <v>478</v>
      </c>
      <c r="I4672" t="s">
        <v>53</v>
      </c>
      <c r="J4672" s="3">
        <v>42889</v>
      </c>
      <c r="K4672" t="s">
        <v>23</v>
      </c>
      <c r="L4672" t="s">
        <v>322</v>
      </c>
      <c r="M4672" t="s">
        <v>56</v>
      </c>
    </row>
    <row r="4673" spans="1:13">
      <c r="A4673" t="s">
        <v>17811</v>
      </c>
      <c r="B4673" t="s">
        <v>17812</v>
      </c>
      <c r="C4673" t="s">
        <v>17813</v>
      </c>
      <c r="D4673" t="s">
        <v>17814</v>
      </c>
      <c r="E4673" t="s">
        <v>44</v>
      </c>
      <c r="F4673" t="s">
        <v>184</v>
      </c>
      <c r="G4673" t="s">
        <v>341</v>
      </c>
      <c r="H4673" t="s">
        <v>342</v>
      </c>
      <c r="I4673" t="s">
        <v>53</v>
      </c>
      <c r="J4673" s="3">
        <v>43915</v>
      </c>
      <c r="K4673" t="s">
        <v>23</v>
      </c>
      <c r="L4673" t="s">
        <v>3572</v>
      </c>
      <c r="M4673" t="s">
        <v>151</v>
      </c>
    </row>
    <row r="4674" spans="1:13">
      <c r="A4674" t="s">
        <v>17815</v>
      </c>
      <c r="B4674" t="s">
        <v>17816</v>
      </c>
      <c r="C4674" t="s">
        <v>17817</v>
      </c>
      <c r="D4674" t="s">
        <v>17818</v>
      </c>
      <c r="E4674" t="s">
        <v>44</v>
      </c>
      <c r="F4674" t="s">
        <v>61</v>
      </c>
      <c r="G4674" t="s">
        <v>19</v>
      </c>
      <c r="H4674" t="s">
        <v>1158</v>
      </c>
      <c r="I4674" t="s">
        <v>21</v>
      </c>
      <c r="J4674" s="3">
        <v>42266</v>
      </c>
      <c r="K4674" t="s">
        <v>23</v>
      </c>
      <c r="L4674" t="s">
        <v>24</v>
      </c>
      <c r="M4674" t="s">
        <v>25</v>
      </c>
    </row>
    <row r="4675" spans="1:13">
      <c r="A4675" t="s">
        <v>17819</v>
      </c>
      <c r="B4675" t="s">
        <v>2123</v>
      </c>
      <c r="C4675" t="s">
        <v>17820</v>
      </c>
      <c r="D4675" t="s">
        <v>2704</v>
      </c>
      <c r="E4675" t="s">
        <v>44</v>
      </c>
      <c r="F4675" t="s">
        <v>61</v>
      </c>
      <c r="G4675" t="s">
        <v>19</v>
      </c>
      <c r="H4675" t="s">
        <v>132</v>
      </c>
      <c r="I4675" t="s">
        <v>53</v>
      </c>
      <c r="J4675" s="3">
        <v>40707</v>
      </c>
      <c r="K4675" t="s">
        <v>23</v>
      </c>
      <c r="L4675" t="s">
        <v>214</v>
      </c>
      <c r="M4675" t="s">
        <v>215</v>
      </c>
    </row>
    <row r="4676" spans="1:13">
      <c r="A4676" t="s">
        <v>17821</v>
      </c>
      <c r="B4676" t="s">
        <v>17822</v>
      </c>
      <c r="C4676" t="s">
        <v>17823</v>
      </c>
      <c r="D4676" t="s">
        <v>17824</v>
      </c>
      <c r="E4676" t="s">
        <v>17</v>
      </c>
      <c r="F4676" t="s">
        <v>30</v>
      </c>
      <c r="G4676" t="s">
        <v>114</v>
      </c>
      <c r="H4676" t="s">
        <v>283</v>
      </c>
      <c r="I4676" t="s">
        <v>21</v>
      </c>
      <c r="J4676" s="3">
        <v>37544</v>
      </c>
      <c r="K4676" t="s">
        <v>23</v>
      </c>
      <c r="L4676" t="s">
        <v>24</v>
      </c>
      <c r="M4676" t="s">
        <v>25</v>
      </c>
    </row>
    <row r="4677" spans="1:13">
      <c r="A4677" t="s">
        <v>17825</v>
      </c>
      <c r="B4677" t="s">
        <v>14934</v>
      </c>
      <c r="C4677" t="s">
        <v>17826</v>
      </c>
      <c r="D4677" t="s">
        <v>17827</v>
      </c>
      <c r="E4677" t="s">
        <v>44</v>
      </c>
      <c r="F4677" t="s">
        <v>30</v>
      </c>
      <c r="G4677" t="s">
        <v>277</v>
      </c>
      <c r="H4677" t="s">
        <v>1481</v>
      </c>
      <c r="I4677" t="s">
        <v>21</v>
      </c>
      <c r="J4677" s="3">
        <v>41348</v>
      </c>
      <c r="K4677" t="s">
        <v>23</v>
      </c>
      <c r="L4677" t="s">
        <v>24</v>
      </c>
      <c r="M4677" t="s">
        <v>25</v>
      </c>
    </row>
    <row r="4678" spans="1:13">
      <c r="A4678" t="s">
        <v>17828</v>
      </c>
      <c r="B4678" t="s">
        <v>2236</v>
      </c>
      <c r="C4678" t="s">
        <v>13727</v>
      </c>
      <c r="D4678" t="s">
        <v>17829</v>
      </c>
      <c r="E4678" t="s">
        <v>44</v>
      </c>
      <c r="F4678" t="s">
        <v>18</v>
      </c>
      <c r="G4678" t="s">
        <v>38</v>
      </c>
      <c r="H4678" t="s">
        <v>582</v>
      </c>
      <c r="I4678" t="s">
        <v>21</v>
      </c>
      <c r="J4678" s="3">
        <v>42643</v>
      </c>
      <c r="K4678" t="s">
        <v>23</v>
      </c>
      <c r="L4678" t="s">
        <v>24</v>
      </c>
      <c r="M4678" t="s">
        <v>25</v>
      </c>
    </row>
    <row r="4679" spans="1:13">
      <c r="A4679" t="s">
        <v>17830</v>
      </c>
      <c r="B4679" t="s">
        <v>17831</v>
      </c>
      <c r="C4679" t="s">
        <v>17832</v>
      </c>
      <c r="D4679" t="s">
        <v>17833</v>
      </c>
      <c r="E4679" t="s">
        <v>17</v>
      </c>
      <c r="F4679" t="s">
        <v>113</v>
      </c>
      <c r="G4679" t="s">
        <v>270</v>
      </c>
      <c r="H4679" t="s">
        <v>316</v>
      </c>
      <c r="I4679" t="s">
        <v>53</v>
      </c>
      <c r="J4679" s="3">
        <v>37629</v>
      </c>
      <c r="K4679" t="s">
        <v>23</v>
      </c>
      <c r="L4679" t="s">
        <v>6661</v>
      </c>
      <c r="M4679" t="s">
        <v>56</v>
      </c>
    </row>
    <row r="4680" spans="1:13">
      <c r="A4680" t="s">
        <v>17834</v>
      </c>
      <c r="B4680" t="s">
        <v>17835</v>
      </c>
      <c r="C4680" t="s">
        <v>17836</v>
      </c>
      <c r="D4680" t="s">
        <v>16041</v>
      </c>
      <c r="E4680" t="s">
        <v>17</v>
      </c>
      <c r="F4680" t="s">
        <v>113</v>
      </c>
      <c r="G4680" t="s">
        <v>38</v>
      </c>
      <c r="H4680" t="s">
        <v>928</v>
      </c>
      <c r="I4680" t="s">
        <v>53</v>
      </c>
      <c r="J4680" s="3">
        <v>42510</v>
      </c>
      <c r="K4680" t="s">
        <v>23</v>
      </c>
      <c r="L4680" t="s">
        <v>587</v>
      </c>
      <c r="M4680" t="s">
        <v>577</v>
      </c>
    </row>
    <row r="4681" spans="1:13">
      <c r="A4681" t="s">
        <v>17837</v>
      </c>
      <c r="B4681" t="s">
        <v>3261</v>
      </c>
      <c r="C4681" t="s">
        <v>17838</v>
      </c>
      <c r="D4681" t="s">
        <v>17839</v>
      </c>
      <c r="E4681" t="s">
        <v>44</v>
      </c>
      <c r="F4681" t="s">
        <v>18</v>
      </c>
      <c r="G4681" t="s">
        <v>138</v>
      </c>
      <c r="H4681" t="s">
        <v>11010</v>
      </c>
      <c r="I4681" t="s">
        <v>21</v>
      </c>
      <c r="J4681" s="3">
        <v>40033</v>
      </c>
      <c r="K4681" t="s">
        <v>23</v>
      </c>
      <c r="L4681" t="s">
        <v>24</v>
      </c>
      <c r="M4681" t="s">
        <v>25</v>
      </c>
    </row>
    <row r="4682" spans="1:13">
      <c r="A4682" t="s">
        <v>17840</v>
      </c>
      <c r="B4682" t="s">
        <v>10760</v>
      </c>
      <c r="C4682" t="s">
        <v>17841</v>
      </c>
      <c r="D4682" t="s">
        <v>5703</v>
      </c>
      <c r="E4682" t="s">
        <v>17</v>
      </c>
      <c r="F4682" t="s">
        <v>30</v>
      </c>
      <c r="G4682" t="s">
        <v>52</v>
      </c>
      <c r="H4682" t="s">
        <v>514</v>
      </c>
      <c r="I4682" t="s">
        <v>21</v>
      </c>
      <c r="J4682" s="3">
        <v>37962</v>
      </c>
      <c r="K4682" t="s">
        <v>17842</v>
      </c>
      <c r="L4682" t="s">
        <v>24</v>
      </c>
      <c r="M4682" t="s">
        <v>25</v>
      </c>
    </row>
    <row r="4683" spans="1:13">
      <c r="A4683" t="s">
        <v>17843</v>
      </c>
      <c r="B4683" t="s">
        <v>1204</v>
      </c>
      <c r="C4683" t="s">
        <v>8377</v>
      </c>
      <c r="D4683" t="s">
        <v>17844</v>
      </c>
      <c r="E4683" t="s">
        <v>17</v>
      </c>
      <c r="F4683" t="s">
        <v>30</v>
      </c>
      <c r="G4683" t="s">
        <v>19</v>
      </c>
      <c r="H4683" t="s">
        <v>327</v>
      </c>
      <c r="I4683" t="s">
        <v>21</v>
      </c>
      <c r="J4683" s="3">
        <v>42278</v>
      </c>
      <c r="K4683" t="s">
        <v>23</v>
      </c>
      <c r="L4683" t="s">
        <v>24</v>
      </c>
      <c r="M4683" t="s">
        <v>25</v>
      </c>
    </row>
    <row r="4684" spans="1:13">
      <c r="A4684" t="s">
        <v>17845</v>
      </c>
      <c r="B4684" t="s">
        <v>17846</v>
      </c>
      <c r="C4684" t="s">
        <v>17847</v>
      </c>
      <c r="D4684" t="s">
        <v>7955</v>
      </c>
      <c r="E4684" t="s">
        <v>17</v>
      </c>
      <c r="F4684" t="s">
        <v>113</v>
      </c>
      <c r="G4684" t="s">
        <v>114</v>
      </c>
      <c r="H4684" t="s">
        <v>575</v>
      </c>
      <c r="I4684" t="s">
        <v>21</v>
      </c>
      <c r="J4684" s="3">
        <v>39601</v>
      </c>
      <c r="K4684" t="s">
        <v>23</v>
      </c>
      <c r="L4684" t="s">
        <v>24</v>
      </c>
      <c r="M4684" t="s">
        <v>25</v>
      </c>
    </row>
    <row r="4685" spans="1:13">
      <c r="A4685" t="s">
        <v>17848</v>
      </c>
      <c r="B4685" t="s">
        <v>5219</v>
      </c>
      <c r="C4685" t="s">
        <v>17849</v>
      </c>
      <c r="D4685" t="s">
        <v>17850</v>
      </c>
      <c r="E4685" t="s">
        <v>17</v>
      </c>
      <c r="F4685" t="s">
        <v>51</v>
      </c>
      <c r="G4685" t="s">
        <v>163</v>
      </c>
      <c r="H4685" t="s">
        <v>261</v>
      </c>
      <c r="I4685" t="s">
        <v>21</v>
      </c>
      <c r="J4685" s="3">
        <v>39483</v>
      </c>
      <c r="K4685" t="s">
        <v>23</v>
      </c>
      <c r="L4685" t="s">
        <v>24</v>
      </c>
      <c r="M4685" t="s">
        <v>25</v>
      </c>
    </row>
    <row r="4686" spans="1:13">
      <c r="A4686" t="s">
        <v>17851</v>
      </c>
      <c r="B4686" t="s">
        <v>8829</v>
      </c>
      <c r="C4686" t="s">
        <v>17852</v>
      </c>
      <c r="D4686" t="s">
        <v>17853</v>
      </c>
      <c r="E4686" t="s">
        <v>44</v>
      </c>
      <c r="F4686" t="s">
        <v>37</v>
      </c>
      <c r="G4686" t="s">
        <v>45</v>
      </c>
      <c r="H4686" t="s">
        <v>299</v>
      </c>
      <c r="I4686" t="s">
        <v>21</v>
      </c>
      <c r="J4686" s="3">
        <v>37706</v>
      </c>
      <c r="K4686" t="s">
        <v>23</v>
      </c>
      <c r="L4686" t="s">
        <v>24</v>
      </c>
      <c r="M4686" t="s">
        <v>25</v>
      </c>
    </row>
    <row r="4687" spans="1:13">
      <c r="A4687" t="s">
        <v>17854</v>
      </c>
      <c r="B4687" t="s">
        <v>17855</v>
      </c>
      <c r="C4687" t="s">
        <v>5483</v>
      </c>
      <c r="D4687" t="s">
        <v>513</v>
      </c>
      <c r="E4687" t="s">
        <v>17</v>
      </c>
      <c r="F4687" t="s">
        <v>61</v>
      </c>
      <c r="G4687" t="s">
        <v>45</v>
      </c>
      <c r="H4687" t="s">
        <v>46</v>
      </c>
      <c r="I4687" t="s">
        <v>53</v>
      </c>
      <c r="J4687" s="3">
        <v>37420</v>
      </c>
      <c r="K4687" t="s">
        <v>17856</v>
      </c>
      <c r="L4687" t="s">
        <v>311</v>
      </c>
      <c r="M4687" t="s">
        <v>25</v>
      </c>
    </row>
    <row r="4688" spans="1:13">
      <c r="A4688" t="s">
        <v>17857</v>
      </c>
      <c r="B4688" t="s">
        <v>17858</v>
      </c>
      <c r="C4688" t="s">
        <v>17859</v>
      </c>
      <c r="D4688" t="s">
        <v>17860</v>
      </c>
      <c r="E4688" t="s">
        <v>17</v>
      </c>
      <c r="F4688" t="s">
        <v>30</v>
      </c>
      <c r="G4688" t="s">
        <v>163</v>
      </c>
      <c r="H4688" t="s">
        <v>164</v>
      </c>
      <c r="I4688" t="s">
        <v>53</v>
      </c>
      <c r="J4688" s="3">
        <v>37070</v>
      </c>
      <c r="K4688" t="s">
        <v>17861</v>
      </c>
      <c r="L4688" t="s">
        <v>311</v>
      </c>
      <c r="M4688" t="s">
        <v>25</v>
      </c>
    </row>
    <row r="4689" spans="1:13">
      <c r="A4689" t="s">
        <v>17862</v>
      </c>
      <c r="B4689" t="s">
        <v>17863</v>
      </c>
      <c r="C4689" t="s">
        <v>17864</v>
      </c>
      <c r="D4689" t="s">
        <v>17865</v>
      </c>
      <c r="E4689" t="s">
        <v>17</v>
      </c>
      <c r="F4689" t="s">
        <v>18</v>
      </c>
      <c r="G4689" t="s">
        <v>206</v>
      </c>
      <c r="H4689" t="s">
        <v>220</v>
      </c>
      <c r="I4689" t="s">
        <v>21</v>
      </c>
      <c r="J4689" s="3">
        <v>39742</v>
      </c>
      <c r="K4689" t="s">
        <v>23</v>
      </c>
      <c r="L4689" t="s">
        <v>24</v>
      </c>
      <c r="M4689" t="s">
        <v>25</v>
      </c>
    </row>
    <row r="4690" spans="1:13">
      <c r="A4690" t="s">
        <v>17866</v>
      </c>
      <c r="B4690" t="s">
        <v>7466</v>
      </c>
      <c r="C4690" t="s">
        <v>17867</v>
      </c>
      <c r="D4690" t="s">
        <v>17868</v>
      </c>
      <c r="E4690" t="s">
        <v>44</v>
      </c>
      <c r="F4690" t="s">
        <v>37</v>
      </c>
      <c r="G4690" t="s">
        <v>114</v>
      </c>
      <c r="H4690" t="s">
        <v>1495</v>
      </c>
      <c r="I4690" t="s">
        <v>21</v>
      </c>
      <c r="J4690" s="3">
        <v>37192</v>
      </c>
      <c r="K4690" t="s">
        <v>23</v>
      </c>
      <c r="L4690" t="s">
        <v>24</v>
      </c>
      <c r="M4690" t="s">
        <v>25</v>
      </c>
    </row>
    <row r="4691" spans="1:13">
      <c r="A4691" t="s">
        <v>17869</v>
      </c>
      <c r="B4691" t="s">
        <v>4905</v>
      </c>
      <c r="C4691" t="s">
        <v>17870</v>
      </c>
      <c r="D4691" t="s">
        <v>17871</v>
      </c>
      <c r="E4691" t="s">
        <v>17</v>
      </c>
      <c r="F4691" t="s">
        <v>30</v>
      </c>
      <c r="G4691" t="s">
        <v>163</v>
      </c>
      <c r="H4691" t="s">
        <v>261</v>
      </c>
      <c r="I4691" t="s">
        <v>21</v>
      </c>
      <c r="J4691" s="3">
        <v>37843</v>
      </c>
      <c r="K4691" t="s">
        <v>23</v>
      </c>
      <c r="L4691" t="s">
        <v>24</v>
      </c>
      <c r="M4691" t="s">
        <v>25</v>
      </c>
    </row>
    <row r="4692" spans="1:13">
      <c r="A4692" t="s">
        <v>17872</v>
      </c>
      <c r="B4692" t="s">
        <v>15921</v>
      </c>
      <c r="C4692" t="s">
        <v>15262</v>
      </c>
      <c r="D4692" t="s">
        <v>17873</v>
      </c>
      <c r="E4692" t="s">
        <v>17</v>
      </c>
      <c r="F4692" t="s">
        <v>37</v>
      </c>
      <c r="G4692" t="s">
        <v>19</v>
      </c>
      <c r="H4692" t="s">
        <v>3450</v>
      </c>
      <c r="I4692" t="s">
        <v>53</v>
      </c>
      <c r="J4692" s="3">
        <v>39779</v>
      </c>
      <c r="K4692" t="s">
        <v>23</v>
      </c>
      <c r="L4692" t="s">
        <v>560</v>
      </c>
      <c r="M4692" t="s">
        <v>561</v>
      </c>
    </row>
    <row r="4693" spans="1:13">
      <c r="A4693" t="s">
        <v>17874</v>
      </c>
      <c r="B4693" t="s">
        <v>17875</v>
      </c>
      <c r="C4693" t="s">
        <v>17876</v>
      </c>
      <c r="D4693" t="s">
        <v>3113</v>
      </c>
      <c r="E4693" t="s">
        <v>44</v>
      </c>
      <c r="F4693" t="s">
        <v>30</v>
      </c>
      <c r="G4693" t="s">
        <v>270</v>
      </c>
      <c r="H4693" t="s">
        <v>391</v>
      </c>
      <c r="I4693" t="s">
        <v>53</v>
      </c>
      <c r="J4693" s="3">
        <v>43419</v>
      </c>
      <c r="K4693" t="s">
        <v>23</v>
      </c>
      <c r="L4693" t="s">
        <v>175</v>
      </c>
      <c r="M4693" t="s">
        <v>151</v>
      </c>
    </row>
    <row r="4694" spans="1:13">
      <c r="A4694" t="s">
        <v>17877</v>
      </c>
      <c r="B4694" t="s">
        <v>17878</v>
      </c>
      <c r="C4694" t="s">
        <v>17879</v>
      </c>
      <c r="D4694" t="s">
        <v>17696</v>
      </c>
      <c r="E4694" t="s">
        <v>17</v>
      </c>
      <c r="F4694" t="s">
        <v>18</v>
      </c>
      <c r="G4694" t="s">
        <v>38</v>
      </c>
      <c r="H4694" t="s">
        <v>928</v>
      </c>
      <c r="I4694" t="s">
        <v>21</v>
      </c>
      <c r="J4694" s="3">
        <v>41174</v>
      </c>
      <c r="K4694" t="s">
        <v>23</v>
      </c>
      <c r="L4694" t="s">
        <v>24</v>
      </c>
      <c r="M4694" t="s">
        <v>25</v>
      </c>
    </row>
    <row r="4695" spans="1:13">
      <c r="A4695" t="s">
        <v>17880</v>
      </c>
      <c r="B4695" t="s">
        <v>3703</v>
      </c>
      <c r="C4695" t="s">
        <v>17881</v>
      </c>
      <c r="D4695" t="s">
        <v>17882</v>
      </c>
      <c r="E4695" t="s">
        <v>17</v>
      </c>
      <c r="F4695" t="s">
        <v>184</v>
      </c>
      <c r="G4695" t="s">
        <v>19</v>
      </c>
      <c r="H4695" t="s">
        <v>294</v>
      </c>
      <c r="I4695" t="s">
        <v>53</v>
      </c>
      <c r="J4695" s="3">
        <v>42075</v>
      </c>
      <c r="K4695" t="s">
        <v>23</v>
      </c>
      <c r="L4695" t="s">
        <v>1171</v>
      </c>
      <c r="M4695" t="s">
        <v>561</v>
      </c>
    </row>
    <row r="4696" spans="1:13">
      <c r="A4696" t="s">
        <v>17883</v>
      </c>
      <c r="B4696" t="s">
        <v>17884</v>
      </c>
      <c r="C4696" t="s">
        <v>17885</v>
      </c>
      <c r="D4696" t="s">
        <v>17886</v>
      </c>
      <c r="E4696" t="s">
        <v>17</v>
      </c>
      <c r="F4696" t="s">
        <v>30</v>
      </c>
      <c r="G4696" t="s">
        <v>270</v>
      </c>
      <c r="H4696" t="s">
        <v>391</v>
      </c>
      <c r="I4696" t="s">
        <v>21</v>
      </c>
      <c r="J4696" s="3">
        <v>37919</v>
      </c>
      <c r="K4696" t="s">
        <v>23</v>
      </c>
      <c r="L4696" t="s">
        <v>24</v>
      </c>
      <c r="M4696" t="s">
        <v>25</v>
      </c>
    </row>
    <row r="4697" spans="1:13">
      <c r="A4697" t="s">
        <v>17887</v>
      </c>
      <c r="B4697" t="s">
        <v>17888</v>
      </c>
      <c r="C4697" t="s">
        <v>17889</v>
      </c>
      <c r="D4697" t="s">
        <v>9138</v>
      </c>
      <c r="E4697" t="s">
        <v>44</v>
      </c>
      <c r="F4697" t="s">
        <v>18</v>
      </c>
      <c r="G4697" t="s">
        <v>45</v>
      </c>
      <c r="H4697" t="s">
        <v>288</v>
      </c>
      <c r="I4697" t="s">
        <v>21</v>
      </c>
      <c r="J4697" s="3">
        <v>40326</v>
      </c>
      <c r="K4697" t="s">
        <v>17890</v>
      </c>
      <c r="L4697" t="s">
        <v>24</v>
      </c>
      <c r="M4697" t="s">
        <v>25</v>
      </c>
    </row>
    <row r="4698" spans="1:13">
      <c r="A4698" t="s">
        <v>17891</v>
      </c>
      <c r="B4698" t="s">
        <v>3222</v>
      </c>
      <c r="C4698" t="s">
        <v>17892</v>
      </c>
      <c r="D4698" t="s">
        <v>17893</v>
      </c>
      <c r="E4698" t="s">
        <v>44</v>
      </c>
      <c r="F4698" t="s">
        <v>51</v>
      </c>
      <c r="G4698" t="s">
        <v>163</v>
      </c>
      <c r="H4698" t="s">
        <v>261</v>
      </c>
      <c r="I4698" t="s">
        <v>21</v>
      </c>
      <c r="J4698" s="3">
        <v>39226</v>
      </c>
      <c r="K4698" t="s">
        <v>23</v>
      </c>
      <c r="L4698" t="s">
        <v>24</v>
      </c>
      <c r="M4698" t="s">
        <v>25</v>
      </c>
    </row>
    <row r="4699" spans="1:13">
      <c r="A4699" t="s">
        <v>17894</v>
      </c>
      <c r="B4699" t="s">
        <v>2410</v>
      </c>
      <c r="C4699" t="s">
        <v>17895</v>
      </c>
      <c r="D4699" t="s">
        <v>17896</v>
      </c>
      <c r="E4699" t="s">
        <v>17</v>
      </c>
      <c r="F4699" t="s">
        <v>30</v>
      </c>
      <c r="G4699" t="s">
        <v>163</v>
      </c>
      <c r="H4699" t="s">
        <v>2653</v>
      </c>
      <c r="I4699" t="s">
        <v>21</v>
      </c>
      <c r="J4699" s="3">
        <v>38483</v>
      </c>
      <c r="K4699" t="s">
        <v>17897</v>
      </c>
      <c r="L4699" t="s">
        <v>24</v>
      </c>
      <c r="M4699" t="s">
        <v>25</v>
      </c>
    </row>
    <row r="4700" spans="1:13">
      <c r="A4700" t="s">
        <v>17898</v>
      </c>
      <c r="B4700" t="s">
        <v>7002</v>
      </c>
      <c r="C4700" t="s">
        <v>17899</v>
      </c>
      <c r="D4700" t="s">
        <v>17900</v>
      </c>
      <c r="E4700" t="s">
        <v>17</v>
      </c>
      <c r="F4700" t="s">
        <v>184</v>
      </c>
      <c r="G4700" t="s">
        <v>206</v>
      </c>
      <c r="H4700" t="s">
        <v>354</v>
      </c>
      <c r="I4700" t="s">
        <v>53</v>
      </c>
      <c r="J4700" s="3">
        <v>44133</v>
      </c>
      <c r="K4700" t="s">
        <v>23</v>
      </c>
      <c r="L4700" t="s">
        <v>2621</v>
      </c>
      <c r="M4700" t="s">
        <v>56</v>
      </c>
    </row>
    <row r="4701" spans="1:13">
      <c r="A4701" t="s">
        <v>17901</v>
      </c>
      <c r="B4701" t="s">
        <v>17902</v>
      </c>
      <c r="C4701" t="s">
        <v>17903</v>
      </c>
      <c r="D4701" t="s">
        <v>17904</v>
      </c>
      <c r="E4701" t="s">
        <v>17</v>
      </c>
      <c r="F4701" t="s">
        <v>113</v>
      </c>
      <c r="G4701" t="s">
        <v>45</v>
      </c>
      <c r="H4701" t="s">
        <v>46</v>
      </c>
      <c r="I4701" t="s">
        <v>53</v>
      </c>
      <c r="J4701" s="3">
        <v>43335</v>
      </c>
      <c r="K4701" t="s">
        <v>23</v>
      </c>
      <c r="L4701" t="s">
        <v>175</v>
      </c>
      <c r="M4701" t="s">
        <v>151</v>
      </c>
    </row>
    <row r="4702" spans="1:13">
      <c r="A4702" t="s">
        <v>17905</v>
      </c>
      <c r="B4702" t="s">
        <v>12247</v>
      </c>
      <c r="C4702" t="s">
        <v>17906</v>
      </c>
      <c r="D4702" t="s">
        <v>17907</v>
      </c>
      <c r="E4702" t="s">
        <v>44</v>
      </c>
      <c r="F4702" t="s">
        <v>51</v>
      </c>
      <c r="G4702" t="s">
        <v>31</v>
      </c>
      <c r="H4702" t="s">
        <v>103</v>
      </c>
      <c r="I4702" t="s">
        <v>53</v>
      </c>
      <c r="J4702" s="3">
        <v>38037</v>
      </c>
      <c r="K4702" t="s">
        <v>23</v>
      </c>
      <c r="L4702" t="s">
        <v>175</v>
      </c>
      <c r="M4702" t="s">
        <v>151</v>
      </c>
    </row>
    <row r="4703" spans="1:13">
      <c r="A4703" t="s">
        <v>17908</v>
      </c>
      <c r="B4703" t="s">
        <v>17909</v>
      </c>
      <c r="C4703" t="s">
        <v>17910</v>
      </c>
      <c r="D4703" t="s">
        <v>17911</v>
      </c>
      <c r="E4703" t="s">
        <v>17</v>
      </c>
      <c r="F4703" t="s">
        <v>37</v>
      </c>
      <c r="G4703" t="s">
        <v>163</v>
      </c>
      <c r="H4703" t="s">
        <v>261</v>
      </c>
      <c r="I4703" t="s">
        <v>21</v>
      </c>
      <c r="J4703" s="3">
        <v>39237</v>
      </c>
      <c r="K4703" t="s">
        <v>23</v>
      </c>
      <c r="L4703" t="s">
        <v>24</v>
      </c>
      <c r="M4703" t="s">
        <v>25</v>
      </c>
    </row>
    <row r="4704" spans="1:13">
      <c r="A4704" t="s">
        <v>17912</v>
      </c>
      <c r="B4704" t="s">
        <v>17913</v>
      </c>
      <c r="C4704" t="s">
        <v>17914</v>
      </c>
      <c r="D4704" t="s">
        <v>17915</v>
      </c>
      <c r="E4704" t="s">
        <v>17</v>
      </c>
      <c r="F4704" t="s">
        <v>37</v>
      </c>
      <c r="G4704" t="s">
        <v>114</v>
      </c>
      <c r="H4704" t="s">
        <v>3272</v>
      </c>
      <c r="I4704" t="s">
        <v>21</v>
      </c>
      <c r="J4704" s="3">
        <v>40237</v>
      </c>
      <c r="K4704" t="s">
        <v>17916</v>
      </c>
      <c r="L4704" t="s">
        <v>24</v>
      </c>
      <c r="M4704" t="s">
        <v>25</v>
      </c>
    </row>
    <row r="4705" spans="1:13">
      <c r="A4705" t="s">
        <v>17917</v>
      </c>
      <c r="B4705" t="s">
        <v>17918</v>
      </c>
      <c r="C4705" t="s">
        <v>17919</v>
      </c>
      <c r="D4705" t="s">
        <v>17920</v>
      </c>
      <c r="E4705" t="s">
        <v>17</v>
      </c>
      <c r="F4705" t="s">
        <v>30</v>
      </c>
      <c r="G4705" t="s">
        <v>163</v>
      </c>
      <c r="H4705" t="s">
        <v>832</v>
      </c>
      <c r="I4705" t="s">
        <v>21</v>
      </c>
      <c r="J4705" s="3">
        <v>38588</v>
      </c>
      <c r="K4705" t="s">
        <v>17921</v>
      </c>
      <c r="L4705" t="s">
        <v>24</v>
      </c>
      <c r="M4705" t="s">
        <v>25</v>
      </c>
    </row>
    <row r="4706" spans="1:13">
      <c r="A4706" t="s">
        <v>17922</v>
      </c>
      <c r="B4706" t="s">
        <v>10571</v>
      </c>
      <c r="C4706" t="s">
        <v>17923</v>
      </c>
      <c r="D4706" t="s">
        <v>17924</v>
      </c>
      <c r="E4706" t="s">
        <v>17</v>
      </c>
      <c r="F4706" t="s">
        <v>18</v>
      </c>
      <c r="G4706" t="s">
        <v>38</v>
      </c>
      <c r="H4706" t="s">
        <v>39</v>
      </c>
      <c r="I4706" t="s">
        <v>21</v>
      </c>
      <c r="J4706" s="3">
        <v>39376</v>
      </c>
      <c r="K4706" t="s">
        <v>23</v>
      </c>
      <c r="L4706" t="s">
        <v>24</v>
      </c>
      <c r="M4706" t="s">
        <v>25</v>
      </c>
    </row>
    <row r="4707" spans="1:13">
      <c r="A4707" t="s">
        <v>17925</v>
      </c>
      <c r="B4707" t="s">
        <v>1468</v>
      </c>
      <c r="C4707" t="s">
        <v>17926</v>
      </c>
      <c r="D4707" t="s">
        <v>13489</v>
      </c>
      <c r="E4707" t="s">
        <v>44</v>
      </c>
      <c r="F4707" t="s">
        <v>30</v>
      </c>
      <c r="G4707" t="s">
        <v>277</v>
      </c>
      <c r="H4707" t="s">
        <v>17927</v>
      </c>
      <c r="I4707" t="s">
        <v>53</v>
      </c>
      <c r="J4707" s="3">
        <v>38486</v>
      </c>
      <c r="K4707" t="s">
        <v>23</v>
      </c>
      <c r="L4707" t="s">
        <v>533</v>
      </c>
      <c r="M4707" t="s">
        <v>25</v>
      </c>
    </row>
    <row r="4708" spans="1:13">
      <c r="A4708" t="s">
        <v>17928</v>
      </c>
      <c r="B4708" t="s">
        <v>2613</v>
      </c>
      <c r="C4708" t="s">
        <v>17929</v>
      </c>
      <c r="D4708" t="s">
        <v>17930</v>
      </c>
      <c r="E4708" t="s">
        <v>44</v>
      </c>
      <c r="F4708" t="s">
        <v>30</v>
      </c>
      <c r="G4708" t="s">
        <v>114</v>
      </c>
      <c r="H4708" t="s">
        <v>959</v>
      </c>
      <c r="I4708" t="s">
        <v>21</v>
      </c>
      <c r="J4708" s="3">
        <v>39328</v>
      </c>
      <c r="K4708" t="s">
        <v>23</v>
      </c>
      <c r="L4708" t="s">
        <v>24</v>
      </c>
      <c r="M4708" t="s">
        <v>25</v>
      </c>
    </row>
    <row r="4709" spans="1:13">
      <c r="A4709" t="s">
        <v>17931</v>
      </c>
      <c r="B4709" t="s">
        <v>17932</v>
      </c>
      <c r="C4709" t="s">
        <v>17933</v>
      </c>
      <c r="D4709" t="s">
        <v>9162</v>
      </c>
      <c r="E4709" t="s">
        <v>44</v>
      </c>
      <c r="F4709" t="s">
        <v>61</v>
      </c>
      <c r="G4709" t="s">
        <v>38</v>
      </c>
      <c r="H4709" t="s">
        <v>39</v>
      </c>
      <c r="I4709" t="s">
        <v>53</v>
      </c>
      <c r="J4709" s="3">
        <v>40261</v>
      </c>
      <c r="K4709" t="s">
        <v>23</v>
      </c>
      <c r="L4709" t="s">
        <v>524</v>
      </c>
      <c r="M4709" t="s">
        <v>393</v>
      </c>
    </row>
    <row r="4710" spans="1:13">
      <c r="A4710" t="s">
        <v>17934</v>
      </c>
      <c r="B4710" t="s">
        <v>17935</v>
      </c>
      <c r="C4710" t="s">
        <v>17936</v>
      </c>
      <c r="D4710" t="s">
        <v>10275</v>
      </c>
      <c r="E4710" t="s">
        <v>17</v>
      </c>
      <c r="F4710" t="s">
        <v>30</v>
      </c>
      <c r="G4710" t="s">
        <v>52</v>
      </c>
      <c r="H4710" t="s">
        <v>412</v>
      </c>
      <c r="I4710" t="s">
        <v>21</v>
      </c>
      <c r="J4710" s="3">
        <v>39643</v>
      </c>
      <c r="K4710" t="s">
        <v>23</v>
      </c>
      <c r="L4710" t="s">
        <v>24</v>
      </c>
      <c r="M4710" t="s">
        <v>25</v>
      </c>
    </row>
    <row r="4711" spans="1:13">
      <c r="A4711" t="s">
        <v>17937</v>
      </c>
      <c r="B4711" t="s">
        <v>7144</v>
      </c>
      <c r="C4711" t="s">
        <v>17938</v>
      </c>
      <c r="D4711" t="s">
        <v>17939</v>
      </c>
      <c r="E4711" t="s">
        <v>44</v>
      </c>
      <c r="F4711" t="s">
        <v>51</v>
      </c>
      <c r="G4711" t="s">
        <v>114</v>
      </c>
      <c r="H4711" t="s">
        <v>441</v>
      </c>
      <c r="I4711" t="s">
        <v>21</v>
      </c>
      <c r="J4711" s="3">
        <v>41414</v>
      </c>
      <c r="K4711" t="s">
        <v>23</v>
      </c>
      <c r="L4711" t="s">
        <v>24</v>
      </c>
      <c r="M4711" t="s">
        <v>25</v>
      </c>
    </row>
    <row r="4712" spans="1:13">
      <c r="A4712" t="s">
        <v>17940</v>
      </c>
      <c r="B4712" t="s">
        <v>8662</v>
      </c>
      <c r="C4712" t="s">
        <v>17941</v>
      </c>
      <c r="D4712" t="s">
        <v>14700</v>
      </c>
      <c r="E4712" t="s">
        <v>44</v>
      </c>
      <c r="F4712" t="s">
        <v>51</v>
      </c>
      <c r="G4712" t="s">
        <v>19</v>
      </c>
      <c r="H4712" t="s">
        <v>5230</v>
      </c>
      <c r="I4712" t="s">
        <v>53</v>
      </c>
      <c r="J4712" s="3">
        <v>43730</v>
      </c>
      <c r="K4712" t="s">
        <v>23</v>
      </c>
      <c r="L4712" t="s">
        <v>150</v>
      </c>
      <c r="M4712" t="s">
        <v>151</v>
      </c>
    </row>
    <row r="4713" spans="1:13">
      <c r="A4713" t="s">
        <v>17942</v>
      </c>
      <c r="B4713" t="s">
        <v>12199</v>
      </c>
      <c r="C4713" t="s">
        <v>17943</v>
      </c>
      <c r="D4713" t="s">
        <v>17944</v>
      </c>
      <c r="E4713" t="s">
        <v>17</v>
      </c>
      <c r="F4713" t="s">
        <v>113</v>
      </c>
      <c r="G4713" t="s">
        <v>270</v>
      </c>
      <c r="H4713" t="s">
        <v>430</v>
      </c>
      <c r="I4713" t="s">
        <v>21</v>
      </c>
      <c r="J4713" s="3">
        <v>38035</v>
      </c>
      <c r="K4713" t="s">
        <v>23</v>
      </c>
      <c r="L4713" t="s">
        <v>24</v>
      </c>
      <c r="M4713" t="s">
        <v>25</v>
      </c>
    </row>
    <row r="4714" spans="1:13">
      <c r="A4714" t="s">
        <v>17945</v>
      </c>
      <c r="B4714" t="s">
        <v>3154</v>
      </c>
      <c r="C4714" t="s">
        <v>17946</v>
      </c>
      <c r="D4714" t="s">
        <v>17947</v>
      </c>
      <c r="E4714" t="s">
        <v>44</v>
      </c>
      <c r="F4714" t="s">
        <v>113</v>
      </c>
      <c r="G4714" t="s">
        <v>163</v>
      </c>
      <c r="H4714" t="s">
        <v>195</v>
      </c>
      <c r="I4714" t="s">
        <v>21</v>
      </c>
      <c r="J4714" s="3">
        <v>43591</v>
      </c>
      <c r="K4714" t="s">
        <v>23</v>
      </c>
      <c r="L4714" t="s">
        <v>24</v>
      </c>
      <c r="M4714" t="s">
        <v>25</v>
      </c>
    </row>
    <row r="4715" spans="1:13">
      <c r="A4715" t="s">
        <v>17948</v>
      </c>
      <c r="B4715" t="s">
        <v>17949</v>
      </c>
      <c r="C4715" t="s">
        <v>17950</v>
      </c>
      <c r="D4715" t="s">
        <v>11895</v>
      </c>
      <c r="E4715" t="s">
        <v>17</v>
      </c>
      <c r="F4715" t="s">
        <v>37</v>
      </c>
      <c r="G4715" t="s">
        <v>206</v>
      </c>
      <c r="H4715" t="s">
        <v>1659</v>
      </c>
      <c r="I4715" t="s">
        <v>53</v>
      </c>
      <c r="J4715" s="3">
        <v>37078</v>
      </c>
      <c r="K4715" t="s">
        <v>23</v>
      </c>
      <c r="L4715" t="s">
        <v>488</v>
      </c>
      <c r="M4715" t="s">
        <v>215</v>
      </c>
    </row>
    <row r="4716" spans="1:13">
      <c r="A4716" t="s">
        <v>17951</v>
      </c>
      <c r="B4716" t="s">
        <v>8287</v>
      </c>
      <c r="C4716" t="s">
        <v>17952</v>
      </c>
      <c r="D4716" t="s">
        <v>17953</v>
      </c>
      <c r="E4716" t="s">
        <v>17</v>
      </c>
      <c r="F4716" t="s">
        <v>37</v>
      </c>
      <c r="G4716" t="s">
        <v>19</v>
      </c>
      <c r="H4716" t="s">
        <v>108</v>
      </c>
      <c r="I4716" t="s">
        <v>21</v>
      </c>
      <c r="J4716" s="3">
        <v>39834</v>
      </c>
      <c r="K4716" t="s">
        <v>23</v>
      </c>
      <c r="L4716" t="s">
        <v>24</v>
      </c>
      <c r="M4716" t="s">
        <v>25</v>
      </c>
    </row>
    <row r="4717" spans="1:13">
      <c r="A4717" t="s">
        <v>17954</v>
      </c>
      <c r="B4717" t="s">
        <v>17955</v>
      </c>
      <c r="C4717" t="s">
        <v>17956</v>
      </c>
      <c r="D4717" t="s">
        <v>17957</v>
      </c>
      <c r="E4717" t="s">
        <v>17</v>
      </c>
      <c r="F4717" t="s">
        <v>30</v>
      </c>
      <c r="G4717" t="s">
        <v>114</v>
      </c>
      <c r="H4717" t="s">
        <v>283</v>
      </c>
      <c r="I4717" t="s">
        <v>21</v>
      </c>
      <c r="J4717" s="3">
        <v>38672</v>
      </c>
      <c r="K4717" t="s">
        <v>23</v>
      </c>
      <c r="L4717" t="s">
        <v>24</v>
      </c>
      <c r="M4717" t="s">
        <v>25</v>
      </c>
    </row>
    <row r="4718" spans="1:13">
      <c r="A4718" t="s">
        <v>17958</v>
      </c>
      <c r="B4718" t="s">
        <v>17959</v>
      </c>
      <c r="C4718" t="s">
        <v>17960</v>
      </c>
      <c r="D4718" t="s">
        <v>12685</v>
      </c>
      <c r="E4718" t="s">
        <v>44</v>
      </c>
      <c r="F4718" t="s">
        <v>18</v>
      </c>
      <c r="G4718" t="s">
        <v>19</v>
      </c>
      <c r="H4718" t="s">
        <v>610</v>
      </c>
      <c r="I4718" t="s">
        <v>53</v>
      </c>
      <c r="J4718" s="3">
        <v>42568</v>
      </c>
      <c r="K4718" t="s">
        <v>23</v>
      </c>
      <c r="L4718" t="s">
        <v>1482</v>
      </c>
      <c r="M4718" t="s">
        <v>393</v>
      </c>
    </row>
    <row r="4719" spans="1:13">
      <c r="A4719" t="s">
        <v>17961</v>
      </c>
      <c r="B4719" t="s">
        <v>17962</v>
      </c>
      <c r="C4719" t="s">
        <v>17963</v>
      </c>
      <c r="D4719" t="s">
        <v>2513</v>
      </c>
      <c r="E4719" t="s">
        <v>17</v>
      </c>
      <c r="F4719" t="s">
        <v>37</v>
      </c>
      <c r="G4719" t="s">
        <v>19</v>
      </c>
      <c r="H4719" t="s">
        <v>3455</v>
      </c>
      <c r="I4719" t="s">
        <v>21</v>
      </c>
      <c r="J4719" s="3">
        <v>37665</v>
      </c>
      <c r="K4719" t="s">
        <v>23</v>
      </c>
      <c r="L4719" t="s">
        <v>24</v>
      </c>
      <c r="M4719" t="s">
        <v>25</v>
      </c>
    </row>
    <row r="4720" spans="1:13">
      <c r="A4720" t="s">
        <v>17964</v>
      </c>
      <c r="B4720" t="s">
        <v>17965</v>
      </c>
      <c r="C4720" t="s">
        <v>17966</v>
      </c>
      <c r="D4720" t="s">
        <v>17967</v>
      </c>
      <c r="E4720" t="s">
        <v>44</v>
      </c>
      <c r="F4720" t="s">
        <v>61</v>
      </c>
      <c r="G4720" t="s">
        <v>19</v>
      </c>
      <c r="H4720" t="s">
        <v>412</v>
      </c>
      <c r="I4720" t="s">
        <v>21</v>
      </c>
      <c r="J4720" s="3">
        <v>40784</v>
      </c>
      <c r="K4720" t="s">
        <v>23</v>
      </c>
      <c r="L4720" t="s">
        <v>24</v>
      </c>
      <c r="M4720" t="s">
        <v>25</v>
      </c>
    </row>
    <row r="4721" spans="1:13">
      <c r="A4721" t="s">
        <v>17968</v>
      </c>
      <c r="B4721" t="s">
        <v>17969</v>
      </c>
      <c r="C4721" t="s">
        <v>17970</v>
      </c>
      <c r="D4721" t="s">
        <v>3641</v>
      </c>
      <c r="E4721" t="s">
        <v>17</v>
      </c>
      <c r="F4721" t="s">
        <v>30</v>
      </c>
      <c r="G4721" t="s">
        <v>138</v>
      </c>
      <c r="H4721" t="s">
        <v>2957</v>
      </c>
      <c r="I4721" t="s">
        <v>21</v>
      </c>
      <c r="J4721" s="3">
        <v>43258</v>
      </c>
      <c r="K4721" t="s">
        <v>23</v>
      </c>
      <c r="L4721" t="s">
        <v>24</v>
      </c>
      <c r="M4721" t="s">
        <v>25</v>
      </c>
    </row>
    <row r="4722" spans="1:13">
      <c r="A4722" t="s">
        <v>17971</v>
      </c>
      <c r="B4722" t="s">
        <v>17972</v>
      </c>
      <c r="C4722" t="s">
        <v>17973</v>
      </c>
      <c r="D4722" t="s">
        <v>17974</v>
      </c>
      <c r="E4722" t="s">
        <v>44</v>
      </c>
      <c r="F4722" t="s">
        <v>37</v>
      </c>
      <c r="G4722" t="s">
        <v>31</v>
      </c>
      <c r="H4722" t="s">
        <v>103</v>
      </c>
      <c r="I4722" t="s">
        <v>21</v>
      </c>
      <c r="J4722" s="3">
        <v>43906</v>
      </c>
      <c r="K4722" t="s">
        <v>23</v>
      </c>
      <c r="L4722" t="s">
        <v>24</v>
      </c>
      <c r="M4722" t="s">
        <v>25</v>
      </c>
    </row>
    <row r="4723" spans="1:13">
      <c r="A4723" t="s">
        <v>17975</v>
      </c>
      <c r="B4723" t="s">
        <v>17976</v>
      </c>
      <c r="C4723" t="s">
        <v>17977</v>
      </c>
      <c r="D4723" t="s">
        <v>17978</v>
      </c>
      <c r="E4723" t="s">
        <v>44</v>
      </c>
      <c r="F4723" t="s">
        <v>37</v>
      </c>
      <c r="G4723" t="s">
        <v>45</v>
      </c>
      <c r="H4723" t="s">
        <v>288</v>
      </c>
      <c r="I4723" t="s">
        <v>21</v>
      </c>
      <c r="J4723" s="3">
        <v>38124</v>
      </c>
      <c r="K4723" t="s">
        <v>23</v>
      </c>
      <c r="L4723" t="s">
        <v>24</v>
      </c>
      <c r="M4723" t="s">
        <v>25</v>
      </c>
    </row>
    <row r="4724" spans="1:13">
      <c r="A4724" t="s">
        <v>17979</v>
      </c>
      <c r="B4724" t="s">
        <v>3636</v>
      </c>
      <c r="C4724" t="s">
        <v>17980</v>
      </c>
      <c r="D4724" t="s">
        <v>17981</v>
      </c>
      <c r="E4724" t="s">
        <v>17</v>
      </c>
      <c r="F4724" t="s">
        <v>51</v>
      </c>
      <c r="G4724" t="s">
        <v>163</v>
      </c>
      <c r="H4724" t="s">
        <v>832</v>
      </c>
      <c r="I4724" t="s">
        <v>53</v>
      </c>
      <c r="J4724" s="3">
        <v>39849</v>
      </c>
      <c r="K4724" t="s">
        <v>23</v>
      </c>
      <c r="L4724" t="s">
        <v>576</v>
      </c>
      <c r="M4724" t="s">
        <v>577</v>
      </c>
    </row>
    <row r="4725" spans="1:13">
      <c r="A4725" t="s">
        <v>17982</v>
      </c>
      <c r="B4725" t="s">
        <v>17983</v>
      </c>
      <c r="C4725" t="s">
        <v>17984</v>
      </c>
      <c r="D4725" t="s">
        <v>17985</v>
      </c>
      <c r="E4725" t="s">
        <v>17</v>
      </c>
      <c r="F4725" t="s">
        <v>30</v>
      </c>
      <c r="G4725" t="s">
        <v>206</v>
      </c>
      <c r="H4725" t="s">
        <v>1876</v>
      </c>
      <c r="I4725" t="s">
        <v>21</v>
      </c>
      <c r="J4725" s="3">
        <v>41512</v>
      </c>
      <c r="K4725" t="s">
        <v>23</v>
      </c>
      <c r="L4725" t="s">
        <v>24</v>
      </c>
      <c r="M4725" t="s">
        <v>25</v>
      </c>
    </row>
    <row r="4726" spans="1:13">
      <c r="A4726" t="s">
        <v>17986</v>
      </c>
      <c r="B4726" t="s">
        <v>17987</v>
      </c>
      <c r="C4726" t="s">
        <v>17988</v>
      </c>
      <c r="D4726" t="s">
        <v>17989</v>
      </c>
      <c r="E4726" t="s">
        <v>17</v>
      </c>
      <c r="F4726" t="s">
        <v>61</v>
      </c>
      <c r="G4726" t="s">
        <v>45</v>
      </c>
      <c r="H4726" t="s">
        <v>46</v>
      </c>
      <c r="I4726" t="s">
        <v>21</v>
      </c>
      <c r="J4726" s="3">
        <v>41303</v>
      </c>
      <c r="K4726" t="s">
        <v>23</v>
      </c>
      <c r="L4726" t="s">
        <v>24</v>
      </c>
      <c r="M4726" t="s">
        <v>25</v>
      </c>
    </row>
    <row r="4727" spans="1:13">
      <c r="A4727" t="s">
        <v>17990</v>
      </c>
      <c r="B4727" t="s">
        <v>14075</v>
      </c>
      <c r="C4727" t="s">
        <v>17991</v>
      </c>
      <c r="D4727" t="s">
        <v>17992</v>
      </c>
      <c r="E4727" t="s">
        <v>17</v>
      </c>
      <c r="F4727" t="s">
        <v>30</v>
      </c>
      <c r="G4727" t="s">
        <v>270</v>
      </c>
      <c r="H4727" t="s">
        <v>430</v>
      </c>
      <c r="I4727" t="s">
        <v>53</v>
      </c>
      <c r="J4727" s="3">
        <v>38026</v>
      </c>
      <c r="K4727" t="s">
        <v>23</v>
      </c>
      <c r="L4727" t="s">
        <v>587</v>
      </c>
      <c r="M4727" t="s">
        <v>577</v>
      </c>
    </row>
    <row r="4728" spans="1:13">
      <c r="A4728" t="s">
        <v>17993</v>
      </c>
      <c r="B4728" t="s">
        <v>15185</v>
      </c>
      <c r="C4728" t="s">
        <v>17994</v>
      </c>
      <c r="D4728" t="s">
        <v>17995</v>
      </c>
      <c r="E4728" t="s">
        <v>44</v>
      </c>
      <c r="F4728" t="s">
        <v>18</v>
      </c>
      <c r="G4728" t="s">
        <v>19</v>
      </c>
      <c r="H4728" t="s">
        <v>704</v>
      </c>
      <c r="I4728" t="s">
        <v>53</v>
      </c>
      <c r="J4728" s="3">
        <v>38186</v>
      </c>
      <c r="K4728" t="s">
        <v>23</v>
      </c>
      <c r="L4728" t="s">
        <v>175</v>
      </c>
      <c r="M4728" t="s">
        <v>151</v>
      </c>
    </row>
    <row r="4729" spans="1:13">
      <c r="A4729" t="s">
        <v>17996</v>
      </c>
      <c r="B4729" t="s">
        <v>17997</v>
      </c>
      <c r="C4729" t="s">
        <v>17998</v>
      </c>
      <c r="D4729" t="s">
        <v>17999</v>
      </c>
      <c r="E4729" t="s">
        <v>17</v>
      </c>
      <c r="F4729" t="s">
        <v>30</v>
      </c>
      <c r="G4729" t="s">
        <v>38</v>
      </c>
      <c r="H4729" t="s">
        <v>226</v>
      </c>
      <c r="I4729" t="s">
        <v>53</v>
      </c>
      <c r="J4729" s="3">
        <v>43549</v>
      </c>
      <c r="K4729" t="s">
        <v>23</v>
      </c>
      <c r="L4729" t="s">
        <v>221</v>
      </c>
      <c r="M4729" t="s">
        <v>25</v>
      </c>
    </row>
    <row r="4730" spans="1:13">
      <c r="A4730" t="s">
        <v>18000</v>
      </c>
      <c r="B4730" t="s">
        <v>18001</v>
      </c>
      <c r="C4730" t="s">
        <v>18002</v>
      </c>
      <c r="D4730" t="s">
        <v>18003</v>
      </c>
      <c r="E4730" t="s">
        <v>44</v>
      </c>
      <c r="F4730" t="s">
        <v>61</v>
      </c>
      <c r="G4730" t="s">
        <v>270</v>
      </c>
      <c r="H4730" t="s">
        <v>271</v>
      </c>
      <c r="I4730" t="s">
        <v>21</v>
      </c>
      <c r="J4730" s="3">
        <v>43172</v>
      </c>
      <c r="K4730" t="s">
        <v>23</v>
      </c>
      <c r="L4730" t="s">
        <v>24</v>
      </c>
      <c r="M4730" t="s">
        <v>25</v>
      </c>
    </row>
    <row r="4731" spans="1:13">
      <c r="A4731" t="s">
        <v>18004</v>
      </c>
      <c r="B4731" t="s">
        <v>3174</v>
      </c>
      <c r="C4731" t="s">
        <v>18005</v>
      </c>
      <c r="D4731" t="s">
        <v>10658</v>
      </c>
      <c r="E4731" t="s">
        <v>44</v>
      </c>
      <c r="F4731" t="s">
        <v>51</v>
      </c>
      <c r="G4731" t="s">
        <v>163</v>
      </c>
      <c r="H4731" t="s">
        <v>261</v>
      </c>
      <c r="I4731" t="s">
        <v>53</v>
      </c>
      <c r="J4731" s="3">
        <v>42576</v>
      </c>
      <c r="K4731" t="s">
        <v>23</v>
      </c>
      <c r="L4731" t="s">
        <v>560</v>
      </c>
      <c r="M4731" t="s">
        <v>561</v>
      </c>
    </row>
    <row r="4732" spans="1:13">
      <c r="A4732" t="s">
        <v>18006</v>
      </c>
      <c r="B4732" t="s">
        <v>17430</v>
      </c>
      <c r="C4732" t="s">
        <v>18007</v>
      </c>
      <c r="D4732" t="s">
        <v>18008</v>
      </c>
      <c r="E4732" t="s">
        <v>17</v>
      </c>
      <c r="F4732" t="s">
        <v>51</v>
      </c>
      <c r="G4732" t="s">
        <v>163</v>
      </c>
      <c r="H4732" t="s">
        <v>195</v>
      </c>
      <c r="I4732" t="s">
        <v>21</v>
      </c>
      <c r="J4732" s="3">
        <v>39212</v>
      </c>
      <c r="K4732" t="s">
        <v>18009</v>
      </c>
      <c r="L4732" t="s">
        <v>24</v>
      </c>
      <c r="M4732" t="s">
        <v>25</v>
      </c>
    </row>
    <row r="4733" spans="1:13">
      <c r="A4733" t="s">
        <v>18010</v>
      </c>
      <c r="B4733" t="s">
        <v>18011</v>
      </c>
      <c r="C4733" t="s">
        <v>18012</v>
      </c>
      <c r="D4733" t="s">
        <v>18013</v>
      </c>
      <c r="E4733" t="s">
        <v>17</v>
      </c>
      <c r="F4733" t="s">
        <v>61</v>
      </c>
      <c r="G4733" t="s">
        <v>163</v>
      </c>
      <c r="H4733" t="s">
        <v>261</v>
      </c>
      <c r="I4733" t="s">
        <v>21</v>
      </c>
      <c r="J4733" s="3">
        <v>40681</v>
      </c>
      <c r="K4733" t="s">
        <v>23</v>
      </c>
      <c r="L4733" t="s">
        <v>24</v>
      </c>
      <c r="M4733" t="s">
        <v>25</v>
      </c>
    </row>
    <row r="4734" spans="1:13">
      <c r="A4734" t="s">
        <v>18014</v>
      </c>
      <c r="B4734" t="s">
        <v>4227</v>
      </c>
      <c r="C4734" t="s">
        <v>16222</v>
      </c>
      <c r="D4734" t="s">
        <v>18015</v>
      </c>
      <c r="E4734" t="s">
        <v>17</v>
      </c>
      <c r="F4734" t="s">
        <v>37</v>
      </c>
      <c r="G4734" t="s">
        <v>19</v>
      </c>
      <c r="H4734" t="s">
        <v>132</v>
      </c>
      <c r="I4734" t="s">
        <v>21</v>
      </c>
      <c r="J4734" s="3">
        <v>39745</v>
      </c>
      <c r="K4734" t="s">
        <v>23</v>
      </c>
      <c r="L4734" t="s">
        <v>24</v>
      </c>
      <c r="M4734" t="s">
        <v>25</v>
      </c>
    </row>
    <row r="4735" spans="1:13">
      <c r="A4735" t="s">
        <v>18016</v>
      </c>
      <c r="B4735" t="s">
        <v>18017</v>
      </c>
      <c r="C4735" t="s">
        <v>18018</v>
      </c>
      <c r="D4735" t="s">
        <v>18019</v>
      </c>
      <c r="E4735" t="s">
        <v>17</v>
      </c>
      <c r="F4735" t="s">
        <v>113</v>
      </c>
      <c r="G4735" t="s">
        <v>38</v>
      </c>
      <c r="H4735" t="s">
        <v>928</v>
      </c>
      <c r="I4735" t="s">
        <v>21</v>
      </c>
      <c r="J4735" s="3">
        <v>41290</v>
      </c>
      <c r="K4735" t="s">
        <v>23</v>
      </c>
      <c r="L4735" t="s">
        <v>24</v>
      </c>
      <c r="M4735" t="s">
        <v>25</v>
      </c>
    </row>
    <row r="4736" spans="1:13">
      <c r="A4736" t="s">
        <v>18020</v>
      </c>
      <c r="B4736" t="s">
        <v>18021</v>
      </c>
      <c r="C4736" t="s">
        <v>18022</v>
      </c>
      <c r="D4736" t="s">
        <v>1048</v>
      </c>
      <c r="E4736" t="s">
        <v>799</v>
      </c>
      <c r="F4736" t="s">
        <v>37</v>
      </c>
      <c r="G4736" t="s">
        <v>19</v>
      </c>
      <c r="H4736" t="s">
        <v>4681</v>
      </c>
      <c r="I4736" t="s">
        <v>21</v>
      </c>
      <c r="J4736" s="3">
        <v>39240</v>
      </c>
      <c r="K4736" t="s">
        <v>23</v>
      </c>
      <c r="L4736" t="s">
        <v>24</v>
      </c>
      <c r="M4736" t="s">
        <v>25</v>
      </c>
    </row>
    <row r="4737" spans="1:13">
      <c r="A4737" t="s">
        <v>18023</v>
      </c>
      <c r="B4737" t="s">
        <v>9633</v>
      </c>
      <c r="C4737" t="s">
        <v>6586</v>
      </c>
      <c r="D4737" t="s">
        <v>13875</v>
      </c>
      <c r="E4737" t="s">
        <v>44</v>
      </c>
      <c r="F4737" t="s">
        <v>61</v>
      </c>
      <c r="G4737" t="s">
        <v>31</v>
      </c>
      <c r="H4737" t="s">
        <v>103</v>
      </c>
      <c r="I4737" t="s">
        <v>21</v>
      </c>
      <c r="J4737" s="3">
        <v>41897</v>
      </c>
      <c r="K4737" t="s">
        <v>18024</v>
      </c>
      <c r="L4737" t="s">
        <v>24</v>
      </c>
      <c r="M4737" t="s">
        <v>25</v>
      </c>
    </row>
    <row r="4738" spans="1:13">
      <c r="A4738" t="s">
        <v>18025</v>
      </c>
      <c r="B4738" t="s">
        <v>18026</v>
      </c>
      <c r="C4738" t="s">
        <v>18005</v>
      </c>
      <c r="D4738" t="s">
        <v>18027</v>
      </c>
      <c r="E4738" t="s">
        <v>17</v>
      </c>
      <c r="F4738" t="s">
        <v>113</v>
      </c>
      <c r="G4738" t="s">
        <v>19</v>
      </c>
      <c r="H4738" t="s">
        <v>2166</v>
      </c>
      <c r="I4738" t="s">
        <v>21</v>
      </c>
      <c r="J4738" s="3">
        <v>39492</v>
      </c>
      <c r="K4738" t="s">
        <v>23</v>
      </c>
      <c r="L4738" t="s">
        <v>24</v>
      </c>
      <c r="M4738" t="s">
        <v>25</v>
      </c>
    </row>
    <row r="4739" spans="1:13">
      <c r="A4739" t="s">
        <v>18028</v>
      </c>
      <c r="B4739" t="s">
        <v>13747</v>
      </c>
      <c r="C4739" t="s">
        <v>18029</v>
      </c>
      <c r="D4739" t="s">
        <v>16399</v>
      </c>
      <c r="E4739" t="s">
        <v>44</v>
      </c>
      <c r="F4739" t="s">
        <v>184</v>
      </c>
      <c r="G4739" t="s">
        <v>114</v>
      </c>
      <c r="H4739" t="s">
        <v>1929</v>
      </c>
      <c r="I4739" t="s">
        <v>21</v>
      </c>
      <c r="J4739" s="3">
        <v>37452</v>
      </c>
      <c r="K4739" t="s">
        <v>23</v>
      </c>
      <c r="L4739" t="s">
        <v>24</v>
      </c>
      <c r="M4739" t="s">
        <v>25</v>
      </c>
    </row>
    <row r="4740" spans="1:13">
      <c r="A4740" t="s">
        <v>18031</v>
      </c>
      <c r="B4740" t="s">
        <v>18032</v>
      </c>
      <c r="C4740" t="s">
        <v>18033</v>
      </c>
      <c r="D4740" t="s">
        <v>12316</v>
      </c>
      <c r="E4740" t="s">
        <v>44</v>
      </c>
      <c r="F4740" t="s">
        <v>51</v>
      </c>
      <c r="G4740" t="s">
        <v>38</v>
      </c>
      <c r="H4740" t="s">
        <v>226</v>
      </c>
      <c r="I4740" t="s">
        <v>21</v>
      </c>
      <c r="J4740" s="3">
        <v>43530</v>
      </c>
      <c r="K4740" t="s">
        <v>18034</v>
      </c>
      <c r="L4740" t="s">
        <v>24</v>
      </c>
      <c r="M4740" t="s">
        <v>25</v>
      </c>
    </row>
    <row r="4741" spans="1:13">
      <c r="A4741" t="s">
        <v>18035</v>
      </c>
      <c r="B4741" t="s">
        <v>3236</v>
      </c>
      <c r="C4741" t="s">
        <v>18036</v>
      </c>
      <c r="D4741" t="s">
        <v>18037</v>
      </c>
      <c r="E4741" t="s">
        <v>17</v>
      </c>
      <c r="F4741" t="s">
        <v>30</v>
      </c>
      <c r="G4741" t="s">
        <v>114</v>
      </c>
      <c r="H4741" t="s">
        <v>1713</v>
      </c>
      <c r="I4741" t="s">
        <v>21</v>
      </c>
      <c r="J4741" s="3">
        <v>41893</v>
      </c>
      <c r="K4741" t="s">
        <v>23</v>
      </c>
      <c r="L4741" t="s">
        <v>24</v>
      </c>
      <c r="M4741" t="s">
        <v>25</v>
      </c>
    </row>
    <row r="4742" spans="1:13">
      <c r="A4742" t="s">
        <v>18038</v>
      </c>
      <c r="B4742" t="s">
        <v>18039</v>
      </c>
      <c r="C4742" t="s">
        <v>18040</v>
      </c>
      <c r="D4742" t="s">
        <v>18041</v>
      </c>
      <c r="E4742" t="s">
        <v>17</v>
      </c>
      <c r="F4742" t="s">
        <v>51</v>
      </c>
      <c r="G4742" t="s">
        <v>38</v>
      </c>
      <c r="H4742" t="s">
        <v>226</v>
      </c>
      <c r="I4742" t="s">
        <v>21</v>
      </c>
      <c r="J4742" s="3">
        <v>42014</v>
      </c>
      <c r="K4742" t="s">
        <v>23</v>
      </c>
      <c r="L4742" t="s">
        <v>24</v>
      </c>
      <c r="M4742" t="s">
        <v>25</v>
      </c>
    </row>
    <row r="4743" spans="1:13">
      <c r="A4743" t="s">
        <v>18042</v>
      </c>
      <c r="B4743" t="s">
        <v>18043</v>
      </c>
      <c r="C4743" t="s">
        <v>18044</v>
      </c>
      <c r="D4743" t="s">
        <v>18045</v>
      </c>
      <c r="E4743" t="s">
        <v>44</v>
      </c>
      <c r="F4743" t="s">
        <v>30</v>
      </c>
      <c r="G4743" t="s">
        <v>45</v>
      </c>
      <c r="H4743" t="s">
        <v>288</v>
      </c>
      <c r="I4743" t="s">
        <v>21</v>
      </c>
      <c r="J4743" s="3">
        <v>43138</v>
      </c>
      <c r="K4743" t="s">
        <v>23</v>
      </c>
      <c r="L4743" t="s">
        <v>24</v>
      </c>
      <c r="M4743" t="s">
        <v>25</v>
      </c>
    </row>
    <row r="4744" spans="1:13">
      <c r="A4744" t="s">
        <v>18046</v>
      </c>
      <c r="B4744" t="s">
        <v>651</v>
      </c>
      <c r="C4744" t="s">
        <v>18047</v>
      </c>
      <c r="D4744" t="s">
        <v>18048</v>
      </c>
      <c r="E4744" t="s">
        <v>17</v>
      </c>
      <c r="F4744" t="s">
        <v>61</v>
      </c>
      <c r="G4744" t="s">
        <v>31</v>
      </c>
      <c r="H4744" t="s">
        <v>103</v>
      </c>
      <c r="I4744" t="s">
        <v>53</v>
      </c>
      <c r="J4744" s="3">
        <v>37245</v>
      </c>
      <c r="K4744" t="s">
        <v>23</v>
      </c>
      <c r="L4744" t="s">
        <v>524</v>
      </c>
      <c r="M4744" t="s">
        <v>393</v>
      </c>
    </row>
    <row r="4745" spans="1:13">
      <c r="A4745" t="s">
        <v>18049</v>
      </c>
      <c r="B4745" t="s">
        <v>18050</v>
      </c>
      <c r="C4745" t="s">
        <v>18051</v>
      </c>
      <c r="D4745" t="s">
        <v>1052</v>
      </c>
      <c r="E4745" t="s">
        <v>44</v>
      </c>
      <c r="F4745" t="s">
        <v>37</v>
      </c>
      <c r="G4745" t="s">
        <v>138</v>
      </c>
      <c r="H4745" t="s">
        <v>503</v>
      </c>
      <c r="I4745" t="s">
        <v>21</v>
      </c>
      <c r="J4745" s="3">
        <v>38172</v>
      </c>
      <c r="K4745" t="s">
        <v>23</v>
      </c>
      <c r="L4745" t="s">
        <v>24</v>
      </c>
      <c r="M4745" t="s">
        <v>25</v>
      </c>
    </row>
    <row r="4746" spans="1:13">
      <c r="A4746" t="s">
        <v>18052</v>
      </c>
      <c r="B4746" t="s">
        <v>18053</v>
      </c>
      <c r="C4746" t="s">
        <v>18054</v>
      </c>
      <c r="D4746" t="s">
        <v>18055</v>
      </c>
      <c r="E4746" t="s">
        <v>44</v>
      </c>
      <c r="F4746" t="s">
        <v>61</v>
      </c>
      <c r="G4746" t="s">
        <v>19</v>
      </c>
      <c r="H4746" t="s">
        <v>998</v>
      </c>
      <c r="I4746" t="s">
        <v>21</v>
      </c>
      <c r="J4746" s="3">
        <v>38716</v>
      </c>
      <c r="K4746" t="s">
        <v>18056</v>
      </c>
      <c r="L4746" t="s">
        <v>24</v>
      </c>
      <c r="M4746" t="s">
        <v>25</v>
      </c>
    </row>
    <row r="4747" spans="1:13">
      <c r="A4747" t="s">
        <v>18057</v>
      </c>
      <c r="B4747" t="s">
        <v>18058</v>
      </c>
      <c r="C4747" t="s">
        <v>18059</v>
      </c>
      <c r="D4747" t="s">
        <v>13022</v>
      </c>
      <c r="E4747" t="s">
        <v>44</v>
      </c>
      <c r="F4747" t="s">
        <v>18</v>
      </c>
      <c r="G4747" t="s">
        <v>19</v>
      </c>
      <c r="H4747" t="s">
        <v>841</v>
      </c>
      <c r="I4747" t="s">
        <v>21</v>
      </c>
      <c r="J4747" s="3">
        <v>39120</v>
      </c>
      <c r="K4747" t="s">
        <v>23</v>
      </c>
      <c r="L4747" t="s">
        <v>24</v>
      </c>
      <c r="M4747" t="s">
        <v>25</v>
      </c>
    </row>
    <row r="4748" spans="1:13">
      <c r="A4748" t="s">
        <v>18060</v>
      </c>
      <c r="B4748" t="s">
        <v>18061</v>
      </c>
      <c r="C4748" t="s">
        <v>18062</v>
      </c>
      <c r="D4748" t="s">
        <v>18063</v>
      </c>
      <c r="E4748" t="s">
        <v>17</v>
      </c>
      <c r="F4748" t="s">
        <v>37</v>
      </c>
      <c r="G4748" t="s">
        <v>19</v>
      </c>
      <c r="H4748" t="s">
        <v>992</v>
      </c>
      <c r="I4748" t="s">
        <v>21</v>
      </c>
      <c r="J4748" s="3">
        <v>37969</v>
      </c>
      <c r="K4748" t="s">
        <v>23</v>
      </c>
      <c r="L4748" t="s">
        <v>24</v>
      </c>
      <c r="M4748" t="s">
        <v>25</v>
      </c>
    </row>
    <row r="4749" spans="1:13">
      <c r="A4749" t="s">
        <v>18064</v>
      </c>
      <c r="B4749" t="s">
        <v>18065</v>
      </c>
      <c r="C4749" t="s">
        <v>18066</v>
      </c>
      <c r="D4749" t="s">
        <v>2238</v>
      </c>
      <c r="E4749" t="s">
        <v>44</v>
      </c>
      <c r="F4749" t="s">
        <v>51</v>
      </c>
      <c r="G4749" t="s">
        <v>38</v>
      </c>
      <c r="H4749" t="s">
        <v>242</v>
      </c>
      <c r="I4749" t="s">
        <v>21</v>
      </c>
      <c r="J4749" s="3">
        <v>37848</v>
      </c>
      <c r="K4749" t="s">
        <v>23</v>
      </c>
      <c r="L4749" t="s">
        <v>24</v>
      </c>
      <c r="M4749" t="s">
        <v>25</v>
      </c>
    </row>
    <row r="4750" spans="1:13">
      <c r="A4750" t="s">
        <v>18067</v>
      </c>
      <c r="B4750" t="s">
        <v>7263</v>
      </c>
      <c r="C4750" t="s">
        <v>18068</v>
      </c>
      <c r="D4750" t="s">
        <v>8808</v>
      </c>
      <c r="E4750" t="s">
        <v>17</v>
      </c>
      <c r="F4750" t="s">
        <v>18</v>
      </c>
      <c r="G4750" t="s">
        <v>19</v>
      </c>
      <c r="H4750" t="s">
        <v>643</v>
      </c>
      <c r="I4750" t="s">
        <v>21</v>
      </c>
      <c r="J4750" s="3">
        <v>41139</v>
      </c>
      <c r="K4750" t="s">
        <v>23</v>
      </c>
      <c r="L4750" t="s">
        <v>24</v>
      </c>
      <c r="M4750" t="s">
        <v>25</v>
      </c>
    </row>
    <row r="4751" spans="1:13">
      <c r="A4751" t="s">
        <v>18069</v>
      </c>
      <c r="B4751" t="s">
        <v>18070</v>
      </c>
      <c r="C4751" t="s">
        <v>18071</v>
      </c>
      <c r="D4751" t="s">
        <v>18072</v>
      </c>
      <c r="E4751" t="s">
        <v>17</v>
      </c>
      <c r="F4751" t="s">
        <v>61</v>
      </c>
      <c r="G4751" t="s">
        <v>19</v>
      </c>
      <c r="H4751" t="s">
        <v>1718</v>
      </c>
      <c r="I4751" t="s">
        <v>21</v>
      </c>
      <c r="J4751" s="3">
        <v>40449</v>
      </c>
      <c r="K4751" t="s">
        <v>23</v>
      </c>
      <c r="L4751" t="s">
        <v>24</v>
      </c>
      <c r="M4751" t="s">
        <v>25</v>
      </c>
    </row>
    <row r="4752" spans="1:13">
      <c r="A4752" t="s">
        <v>18073</v>
      </c>
      <c r="B4752" t="s">
        <v>18074</v>
      </c>
      <c r="C4752" t="s">
        <v>18075</v>
      </c>
      <c r="D4752" t="s">
        <v>18076</v>
      </c>
      <c r="E4752" t="s">
        <v>44</v>
      </c>
      <c r="F4752" t="s">
        <v>18</v>
      </c>
      <c r="G4752" t="s">
        <v>45</v>
      </c>
      <c r="H4752" t="s">
        <v>299</v>
      </c>
      <c r="I4752" t="s">
        <v>21</v>
      </c>
      <c r="J4752" s="3">
        <v>41061</v>
      </c>
      <c r="K4752" t="s">
        <v>23</v>
      </c>
      <c r="L4752" t="s">
        <v>24</v>
      </c>
      <c r="M4752" t="s">
        <v>25</v>
      </c>
    </row>
    <row r="4753" spans="1:13">
      <c r="A4753" t="s">
        <v>18077</v>
      </c>
      <c r="B4753" t="s">
        <v>18078</v>
      </c>
      <c r="C4753" t="s">
        <v>18079</v>
      </c>
      <c r="D4753" t="s">
        <v>8982</v>
      </c>
      <c r="E4753" t="s">
        <v>44</v>
      </c>
      <c r="F4753" t="s">
        <v>113</v>
      </c>
      <c r="G4753" t="s">
        <v>19</v>
      </c>
      <c r="H4753" t="s">
        <v>870</v>
      </c>
      <c r="I4753" t="s">
        <v>21</v>
      </c>
      <c r="J4753" s="3">
        <v>37060</v>
      </c>
      <c r="K4753" t="s">
        <v>18081</v>
      </c>
      <c r="L4753" t="s">
        <v>24</v>
      </c>
      <c r="M4753" t="s">
        <v>25</v>
      </c>
    </row>
    <row r="4754" spans="1:13">
      <c r="A4754" t="s">
        <v>18082</v>
      </c>
      <c r="B4754" t="s">
        <v>6884</v>
      </c>
      <c r="C4754" t="s">
        <v>18083</v>
      </c>
      <c r="D4754" t="s">
        <v>10074</v>
      </c>
      <c r="E4754" t="s">
        <v>17</v>
      </c>
      <c r="F4754" t="s">
        <v>184</v>
      </c>
      <c r="G4754" t="s">
        <v>19</v>
      </c>
      <c r="H4754" t="s">
        <v>144</v>
      </c>
      <c r="I4754" t="s">
        <v>53</v>
      </c>
      <c r="J4754" s="3">
        <v>42845</v>
      </c>
      <c r="K4754" t="s">
        <v>23</v>
      </c>
      <c r="L4754" t="s">
        <v>214</v>
      </c>
      <c r="M4754" t="s">
        <v>215</v>
      </c>
    </row>
    <row r="4755" spans="1:13">
      <c r="A4755" t="s">
        <v>18084</v>
      </c>
      <c r="B4755" t="s">
        <v>8183</v>
      </c>
      <c r="C4755" t="s">
        <v>18085</v>
      </c>
      <c r="D4755" t="s">
        <v>18086</v>
      </c>
      <c r="E4755" t="s">
        <v>44</v>
      </c>
      <c r="F4755" t="s">
        <v>30</v>
      </c>
      <c r="G4755" t="s">
        <v>114</v>
      </c>
      <c r="H4755" t="s">
        <v>1545</v>
      </c>
      <c r="I4755" t="s">
        <v>21</v>
      </c>
      <c r="J4755" s="3">
        <v>37289</v>
      </c>
      <c r="K4755" t="s">
        <v>23</v>
      </c>
      <c r="L4755" t="s">
        <v>24</v>
      </c>
      <c r="M4755" t="s">
        <v>25</v>
      </c>
    </row>
    <row r="4756" spans="1:13">
      <c r="A4756" t="s">
        <v>18087</v>
      </c>
      <c r="B4756" t="s">
        <v>18088</v>
      </c>
      <c r="C4756" t="s">
        <v>18089</v>
      </c>
      <c r="D4756" t="s">
        <v>18090</v>
      </c>
      <c r="E4756" t="s">
        <v>44</v>
      </c>
      <c r="F4756" t="s">
        <v>37</v>
      </c>
      <c r="G4756" t="s">
        <v>277</v>
      </c>
      <c r="H4756" t="s">
        <v>402</v>
      </c>
      <c r="I4756" t="s">
        <v>21</v>
      </c>
      <c r="J4756" s="3">
        <v>37387</v>
      </c>
      <c r="K4756" t="s">
        <v>23</v>
      </c>
      <c r="L4756" t="s">
        <v>24</v>
      </c>
      <c r="M4756" t="s">
        <v>25</v>
      </c>
    </row>
    <row r="4757" spans="1:13">
      <c r="A4757" t="s">
        <v>18091</v>
      </c>
      <c r="B4757" t="s">
        <v>5298</v>
      </c>
      <c r="C4757" t="s">
        <v>18092</v>
      </c>
      <c r="D4757" t="s">
        <v>6562</v>
      </c>
      <c r="E4757" t="s">
        <v>17</v>
      </c>
      <c r="F4757" t="s">
        <v>184</v>
      </c>
      <c r="G4757" t="s">
        <v>114</v>
      </c>
      <c r="H4757" t="s">
        <v>1521</v>
      </c>
      <c r="I4757" t="s">
        <v>53</v>
      </c>
      <c r="J4757" s="3">
        <v>38545</v>
      </c>
      <c r="K4757" t="s">
        <v>23</v>
      </c>
      <c r="L4757" t="s">
        <v>175</v>
      </c>
      <c r="M4757" t="s">
        <v>151</v>
      </c>
    </row>
    <row r="4758" spans="1:13">
      <c r="A4758" t="s">
        <v>18093</v>
      </c>
      <c r="B4758" t="s">
        <v>18094</v>
      </c>
      <c r="C4758" t="s">
        <v>18095</v>
      </c>
      <c r="D4758" t="s">
        <v>11795</v>
      </c>
      <c r="E4758" t="s">
        <v>17</v>
      </c>
      <c r="F4758" t="s">
        <v>61</v>
      </c>
      <c r="G4758" t="s">
        <v>126</v>
      </c>
      <c r="H4758" t="s">
        <v>3344</v>
      </c>
      <c r="I4758" t="s">
        <v>21</v>
      </c>
      <c r="J4758" s="3">
        <v>39342</v>
      </c>
      <c r="K4758" t="s">
        <v>23</v>
      </c>
      <c r="L4758" t="s">
        <v>24</v>
      </c>
      <c r="M4758" t="s">
        <v>25</v>
      </c>
    </row>
    <row r="4759" spans="1:13">
      <c r="A4759" t="s">
        <v>18096</v>
      </c>
      <c r="B4759" t="s">
        <v>18097</v>
      </c>
      <c r="C4759" t="s">
        <v>18098</v>
      </c>
      <c r="D4759" t="s">
        <v>18099</v>
      </c>
      <c r="E4759" t="s">
        <v>17</v>
      </c>
      <c r="F4759" t="s">
        <v>61</v>
      </c>
      <c r="G4759" t="s">
        <v>38</v>
      </c>
      <c r="H4759" t="s">
        <v>226</v>
      </c>
      <c r="I4759" t="s">
        <v>21</v>
      </c>
      <c r="J4759" s="3">
        <v>39195</v>
      </c>
      <c r="K4759" t="s">
        <v>23</v>
      </c>
      <c r="L4759" t="s">
        <v>24</v>
      </c>
      <c r="M4759" t="s">
        <v>25</v>
      </c>
    </row>
    <row r="4760" spans="1:13">
      <c r="A4760" t="s">
        <v>18100</v>
      </c>
      <c r="B4760" t="s">
        <v>14013</v>
      </c>
      <c r="C4760" t="s">
        <v>18101</v>
      </c>
      <c r="D4760" t="s">
        <v>2314</v>
      </c>
      <c r="E4760" t="s">
        <v>44</v>
      </c>
      <c r="F4760" t="s">
        <v>51</v>
      </c>
      <c r="G4760" t="s">
        <v>38</v>
      </c>
      <c r="H4760" t="s">
        <v>928</v>
      </c>
      <c r="I4760" t="s">
        <v>21</v>
      </c>
      <c r="J4760" s="3">
        <v>41208</v>
      </c>
      <c r="K4760" t="s">
        <v>23</v>
      </c>
      <c r="L4760" t="s">
        <v>24</v>
      </c>
      <c r="M4760" t="s">
        <v>25</v>
      </c>
    </row>
    <row r="4761" spans="1:13">
      <c r="A4761" t="s">
        <v>18102</v>
      </c>
      <c r="B4761" t="s">
        <v>10682</v>
      </c>
      <c r="C4761" t="s">
        <v>18103</v>
      </c>
      <c r="D4761" t="s">
        <v>18104</v>
      </c>
      <c r="E4761" t="s">
        <v>44</v>
      </c>
      <c r="F4761" t="s">
        <v>30</v>
      </c>
      <c r="G4761" t="s">
        <v>206</v>
      </c>
      <c r="H4761" t="s">
        <v>207</v>
      </c>
      <c r="I4761" t="s">
        <v>53</v>
      </c>
      <c r="J4761" s="3">
        <v>43197</v>
      </c>
      <c r="K4761" t="s">
        <v>23</v>
      </c>
      <c r="L4761" t="s">
        <v>533</v>
      </c>
      <c r="M4761" t="s">
        <v>25</v>
      </c>
    </row>
    <row r="4762" spans="1:13">
      <c r="A4762" t="s">
        <v>18105</v>
      </c>
      <c r="B4762" t="s">
        <v>16664</v>
      </c>
      <c r="C4762" t="s">
        <v>18106</v>
      </c>
      <c r="D4762" t="s">
        <v>18107</v>
      </c>
      <c r="E4762" t="s">
        <v>17</v>
      </c>
      <c r="F4762" t="s">
        <v>51</v>
      </c>
      <c r="G4762" t="s">
        <v>114</v>
      </c>
      <c r="H4762" t="s">
        <v>283</v>
      </c>
      <c r="I4762" t="s">
        <v>21</v>
      </c>
      <c r="J4762" s="3">
        <v>36955</v>
      </c>
      <c r="K4762" t="s">
        <v>23</v>
      </c>
      <c r="L4762" t="s">
        <v>24</v>
      </c>
      <c r="M4762" t="s">
        <v>25</v>
      </c>
    </row>
    <row r="4763" spans="1:13">
      <c r="A4763" t="s">
        <v>18108</v>
      </c>
      <c r="B4763" t="s">
        <v>8914</v>
      </c>
      <c r="C4763" t="s">
        <v>18109</v>
      </c>
      <c r="D4763" t="s">
        <v>8076</v>
      </c>
      <c r="E4763" t="s">
        <v>44</v>
      </c>
      <c r="F4763" t="s">
        <v>113</v>
      </c>
      <c r="G4763" t="s">
        <v>114</v>
      </c>
      <c r="H4763" t="s">
        <v>441</v>
      </c>
      <c r="I4763" t="s">
        <v>21</v>
      </c>
      <c r="J4763" s="3">
        <v>43254</v>
      </c>
      <c r="K4763" t="s">
        <v>23</v>
      </c>
      <c r="L4763" t="s">
        <v>24</v>
      </c>
      <c r="M4763" t="s">
        <v>25</v>
      </c>
    </row>
    <row r="4764" spans="1:13">
      <c r="A4764" t="s">
        <v>18110</v>
      </c>
      <c r="B4764" t="s">
        <v>18111</v>
      </c>
      <c r="C4764" t="s">
        <v>18112</v>
      </c>
      <c r="D4764" t="s">
        <v>17382</v>
      </c>
      <c r="E4764" t="s">
        <v>17</v>
      </c>
      <c r="F4764" t="s">
        <v>51</v>
      </c>
      <c r="G4764" t="s">
        <v>163</v>
      </c>
      <c r="H4764" t="s">
        <v>372</v>
      </c>
      <c r="I4764" t="s">
        <v>21</v>
      </c>
      <c r="J4764" s="3">
        <v>38927</v>
      </c>
      <c r="K4764" t="s">
        <v>23</v>
      </c>
      <c r="L4764" t="s">
        <v>24</v>
      </c>
      <c r="M4764" t="s">
        <v>25</v>
      </c>
    </row>
    <row r="4765" spans="1:13">
      <c r="A4765" t="s">
        <v>18113</v>
      </c>
      <c r="B4765" t="s">
        <v>18114</v>
      </c>
      <c r="C4765" t="s">
        <v>14741</v>
      </c>
      <c r="D4765" t="s">
        <v>18115</v>
      </c>
      <c r="E4765" t="s">
        <v>17</v>
      </c>
      <c r="F4765" t="s">
        <v>30</v>
      </c>
      <c r="G4765" t="s">
        <v>19</v>
      </c>
      <c r="H4765" t="s">
        <v>841</v>
      </c>
      <c r="I4765" t="s">
        <v>53</v>
      </c>
      <c r="J4765" s="3">
        <v>39620</v>
      </c>
      <c r="K4765" t="s">
        <v>18116</v>
      </c>
      <c r="L4765" t="s">
        <v>682</v>
      </c>
      <c r="M4765" t="s">
        <v>25</v>
      </c>
    </row>
    <row r="4766" spans="1:13">
      <c r="A4766" t="s">
        <v>18117</v>
      </c>
      <c r="B4766" t="s">
        <v>10426</v>
      </c>
      <c r="C4766" t="s">
        <v>18118</v>
      </c>
      <c r="D4766" t="s">
        <v>18119</v>
      </c>
      <c r="E4766" t="s">
        <v>44</v>
      </c>
      <c r="F4766" t="s">
        <v>37</v>
      </c>
      <c r="G4766" t="s">
        <v>206</v>
      </c>
      <c r="H4766" t="s">
        <v>354</v>
      </c>
      <c r="I4766" t="s">
        <v>21</v>
      </c>
      <c r="J4766" s="3">
        <v>42071</v>
      </c>
      <c r="K4766" t="s">
        <v>23</v>
      </c>
      <c r="L4766" t="s">
        <v>24</v>
      </c>
      <c r="M4766" t="s">
        <v>25</v>
      </c>
    </row>
    <row r="4767" spans="1:13">
      <c r="A4767" t="s">
        <v>18120</v>
      </c>
      <c r="B4767" t="s">
        <v>18121</v>
      </c>
      <c r="C4767" t="s">
        <v>18122</v>
      </c>
      <c r="D4767" t="s">
        <v>18123</v>
      </c>
      <c r="E4767" t="s">
        <v>44</v>
      </c>
      <c r="F4767" t="s">
        <v>37</v>
      </c>
      <c r="G4767" t="s">
        <v>38</v>
      </c>
      <c r="H4767" t="s">
        <v>473</v>
      </c>
      <c r="I4767" t="s">
        <v>53</v>
      </c>
      <c r="J4767" s="3">
        <v>40552</v>
      </c>
      <c r="K4767" t="s">
        <v>23</v>
      </c>
      <c r="L4767" t="s">
        <v>5554</v>
      </c>
      <c r="M4767" t="s">
        <v>393</v>
      </c>
    </row>
    <row r="4768" spans="1:13">
      <c r="A4768" t="s">
        <v>18124</v>
      </c>
      <c r="B4768" t="s">
        <v>5922</v>
      </c>
      <c r="C4768" t="s">
        <v>18125</v>
      </c>
      <c r="D4768" t="s">
        <v>4485</v>
      </c>
      <c r="E4768" t="s">
        <v>17</v>
      </c>
      <c r="F4768" t="s">
        <v>61</v>
      </c>
      <c r="G4768" t="s">
        <v>19</v>
      </c>
      <c r="H4768" t="s">
        <v>3988</v>
      </c>
      <c r="I4768" t="s">
        <v>21</v>
      </c>
      <c r="J4768" s="3">
        <v>41452</v>
      </c>
      <c r="K4768" t="s">
        <v>23</v>
      </c>
      <c r="L4768" t="s">
        <v>24</v>
      </c>
      <c r="M4768" t="s">
        <v>25</v>
      </c>
    </row>
    <row r="4769" spans="1:13">
      <c r="A4769" t="s">
        <v>18126</v>
      </c>
      <c r="B4769" t="s">
        <v>15062</v>
      </c>
      <c r="C4769" t="s">
        <v>18127</v>
      </c>
      <c r="D4769" t="s">
        <v>2863</v>
      </c>
      <c r="E4769" t="s">
        <v>17</v>
      </c>
      <c r="F4769" t="s">
        <v>18</v>
      </c>
      <c r="G4769" t="s">
        <v>38</v>
      </c>
      <c r="H4769" t="s">
        <v>39</v>
      </c>
      <c r="I4769" t="s">
        <v>21</v>
      </c>
      <c r="J4769" s="3">
        <v>42272</v>
      </c>
      <c r="K4769" t="s">
        <v>23</v>
      </c>
      <c r="L4769" t="s">
        <v>24</v>
      </c>
      <c r="M4769" t="s">
        <v>25</v>
      </c>
    </row>
    <row r="4770" spans="1:13">
      <c r="A4770" t="s">
        <v>18128</v>
      </c>
      <c r="B4770" t="s">
        <v>18129</v>
      </c>
      <c r="C4770" t="s">
        <v>18130</v>
      </c>
      <c r="D4770" t="s">
        <v>18131</v>
      </c>
      <c r="E4770" t="s">
        <v>44</v>
      </c>
      <c r="F4770" t="s">
        <v>30</v>
      </c>
      <c r="G4770" t="s">
        <v>114</v>
      </c>
      <c r="H4770" t="s">
        <v>604</v>
      </c>
      <c r="I4770" t="s">
        <v>21</v>
      </c>
      <c r="J4770" s="3">
        <v>41060</v>
      </c>
      <c r="K4770" t="s">
        <v>18132</v>
      </c>
      <c r="L4770" t="s">
        <v>24</v>
      </c>
      <c r="M4770" t="s">
        <v>25</v>
      </c>
    </row>
    <row r="4771" spans="1:13">
      <c r="A4771" t="s">
        <v>18133</v>
      </c>
      <c r="B4771" t="s">
        <v>4253</v>
      </c>
      <c r="C4771" t="s">
        <v>18134</v>
      </c>
      <c r="D4771" t="s">
        <v>18135</v>
      </c>
      <c r="E4771" t="s">
        <v>17</v>
      </c>
      <c r="F4771" t="s">
        <v>184</v>
      </c>
      <c r="G4771" t="s">
        <v>19</v>
      </c>
      <c r="H4771" t="s">
        <v>1207</v>
      </c>
      <c r="I4771" t="s">
        <v>21</v>
      </c>
      <c r="J4771" s="3">
        <v>37852</v>
      </c>
      <c r="K4771" t="s">
        <v>23</v>
      </c>
      <c r="L4771" t="s">
        <v>24</v>
      </c>
      <c r="M4771" t="s">
        <v>25</v>
      </c>
    </row>
    <row r="4772" spans="1:13">
      <c r="A4772" t="s">
        <v>18136</v>
      </c>
      <c r="B4772" t="s">
        <v>18137</v>
      </c>
      <c r="C4772" t="s">
        <v>18138</v>
      </c>
      <c r="D4772" t="s">
        <v>18139</v>
      </c>
      <c r="E4772" t="s">
        <v>44</v>
      </c>
      <c r="F4772" t="s">
        <v>51</v>
      </c>
      <c r="G4772" t="s">
        <v>19</v>
      </c>
      <c r="H4772" t="s">
        <v>103</v>
      </c>
      <c r="I4772" t="s">
        <v>21</v>
      </c>
      <c r="J4772" s="3">
        <v>38760</v>
      </c>
      <c r="K4772" t="s">
        <v>23</v>
      </c>
      <c r="L4772" t="s">
        <v>24</v>
      </c>
      <c r="M4772" t="s">
        <v>25</v>
      </c>
    </row>
    <row r="4773" spans="1:13">
      <c r="A4773" t="s">
        <v>18140</v>
      </c>
      <c r="B4773" t="s">
        <v>18141</v>
      </c>
      <c r="C4773" t="s">
        <v>18142</v>
      </c>
      <c r="D4773" t="s">
        <v>18143</v>
      </c>
      <c r="E4773" t="s">
        <v>17</v>
      </c>
      <c r="F4773" t="s">
        <v>113</v>
      </c>
      <c r="G4773" t="s">
        <v>163</v>
      </c>
      <c r="H4773" t="s">
        <v>832</v>
      </c>
      <c r="I4773" t="s">
        <v>53</v>
      </c>
      <c r="J4773" s="3">
        <v>38350</v>
      </c>
      <c r="K4773" t="s">
        <v>23</v>
      </c>
      <c r="L4773" t="s">
        <v>1603</v>
      </c>
      <c r="M4773" t="s">
        <v>151</v>
      </c>
    </row>
    <row r="4774" spans="1:13">
      <c r="A4774" t="s">
        <v>18144</v>
      </c>
      <c r="B4774" t="s">
        <v>18145</v>
      </c>
      <c r="C4774" t="s">
        <v>18146</v>
      </c>
      <c r="D4774" t="s">
        <v>18147</v>
      </c>
      <c r="E4774" t="s">
        <v>44</v>
      </c>
      <c r="F4774" t="s">
        <v>30</v>
      </c>
      <c r="G4774" t="s">
        <v>114</v>
      </c>
      <c r="H4774" t="s">
        <v>1713</v>
      </c>
      <c r="I4774" t="s">
        <v>21</v>
      </c>
      <c r="J4774" s="3">
        <v>37959</v>
      </c>
      <c r="K4774" t="s">
        <v>18148</v>
      </c>
      <c r="L4774" t="s">
        <v>24</v>
      </c>
      <c r="M4774" t="s">
        <v>25</v>
      </c>
    </row>
    <row r="4775" spans="1:13">
      <c r="A4775" t="s">
        <v>18149</v>
      </c>
      <c r="B4775" t="s">
        <v>18150</v>
      </c>
      <c r="C4775" t="s">
        <v>18151</v>
      </c>
      <c r="D4775" t="s">
        <v>18152</v>
      </c>
      <c r="E4775" t="s">
        <v>44</v>
      </c>
      <c r="F4775" t="s">
        <v>18</v>
      </c>
      <c r="G4775" t="s">
        <v>126</v>
      </c>
      <c r="H4775" t="s">
        <v>4428</v>
      </c>
      <c r="I4775" t="s">
        <v>21</v>
      </c>
      <c r="J4775" s="3">
        <v>40433</v>
      </c>
      <c r="K4775" t="s">
        <v>18153</v>
      </c>
      <c r="L4775" t="s">
        <v>24</v>
      </c>
      <c r="M4775" t="s">
        <v>25</v>
      </c>
    </row>
    <row r="4776" spans="1:13">
      <c r="A4776" t="s">
        <v>18154</v>
      </c>
      <c r="B4776" t="s">
        <v>18155</v>
      </c>
      <c r="C4776" t="s">
        <v>18156</v>
      </c>
      <c r="D4776" t="s">
        <v>18157</v>
      </c>
      <c r="E4776" t="s">
        <v>44</v>
      </c>
      <c r="F4776" t="s">
        <v>30</v>
      </c>
      <c r="G4776" t="s">
        <v>52</v>
      </c>
      <c r="H4776" t="s">
        <v>514</v>
      </c>
      <c r="I4776" t="s">
        <v>21</v>
      </c>
      <c r="J4776" s="3">
        <v>37683</v>
      </c>
      <c r="K4776" t="s">
        <v>23</v>
      </c>
      <c r="L4776" t="s">
        <v>24</v>
      </c>
      <c r="M4776" t="s">
        <v>25</v>
      </c>
    </row>
    <row r="4777" spans="1:13">
      <c r="A4777" t="s">
        <v>18158</v>
      </c>
      <c r="B4777" t="s">
        <v>10072</v>
      </c>
      <c r="C4777" t="s">
        <v>18159</v>
      </c>
      <c r="D4777" t="s">
        <v>15056</v>
      </c>
      <c r="E4777" t="s">
        <v>44</v>
      </c>
      <c r="F4777" t="s">
        <v>18</v>
      </c>
      <c r="G4777" t="s">
        <v>19</v>
      </c>
      <c r="H4777" t="s">
        <v>800</v>
      </c>
      <c r="I4777" t="s">
        <v>21</v>
      </c>
      <c r="J4777" s="3">
        <v>38491</v>
      </c>
      <c r="K4777" t="s">
        <v>23</v>
      </c>
      <c r="L4777" t="s">
        <v>24</v>
      </c>
      <c r="M4777" t="s">
        <v>25</v>
      </c>
    </row>
    <row r="4778" spans="1:13">
      <c r="A4778" t="s">
        <v>18160</v>
      </c>
      <c r="B4778" t="s">
        <v>18161</v>
      </c>
      <c r="C4778" t="s">
        <v>4033</v>
      </c>
      <c r="D4778" t="s">
        <v>3406</v>
      </c>
      <c r="E4778" t="s">
        <v>17</v>
      </c>
      <c r="F4778" t="s">
        <v>30</v>
      </c>
      <c r="G4778" t="s">
        <v>31</v>
      </c>
      <c r="H4778" t="s">
        <v>32</v>
      </c>
      <c r="I4778" t="s">
        <v>21</v>
      </c>
      <c r="J4778" s="3">
        <v>43443</v>
      </c>
      <c r="K4778" t="s">
        <v>23</v>
      </c>
      <c r="L4778" t="s">
        <v>24</v>
      </c>
      <c r="M4778" t="s">
        <v>25</v>
      </c>
    </row>
    <row r="4779" spans="1:13">
      <c r="A4779" t="s">
        <v>18162</v>
      </c>
      <c r="B4779" t="s">
        <v>18163</v>
      </c>
      <c r="C4779" t="s">
        <v>18164</v>
      </c>
      <c r="D4779" t="s">
        <v>18165</v>
      </c>
      <c r="E4779" t="s">
        <v>17</v>
      </c>
      <c r="F4779" t="s">
        <v>61</v>
      </c>
      <c r="G4779" t="s">
        <v>19</v>
      </c>
      <c r="H4779" t="s">
        <v>294</v>
      </c>
      <c r="I4779" t="s">
        <v>53</v>
      </c>
      <c r="J4779" s="3">
        <v>39025</v>
      </c>
      <c r="K4779" t="s">
        <v>18166</v>
      </c>
      <c r="L4779" t="s">
        <v>524</v>
      </c>
      <c r="M4779" t="s">
        <v>393</v>
      </c>
    </row>
    <row r="4780" spans="1:13">
      <c r="A4780" t="s">
        <v>18167</v>
      </c>
      <c r="B4780" t="s">
        <v>6213</v>
      </c>
      <c r="C4780" t="s">
        <v>18168</v>
      </c>
      <c r="D4780" t="s">
        <v>14504</v>
      </c>
      <c r="E4780" t="s">
        <v>44</v>
      </c>
      <c r="F4780" t="s">
        <v>30</v>
      </c>
      <c r="G4780" t="s">
        <v>270</v>
      </c>
      <c r="H4780" t="s">
        <v>430</v>
      </c>
      <c r="I4780" t="s">
        <v>53</v>
      </c>
      <c r="J4780" s="3">
        <v>42504</v>
      </c>
      <c r="K4780" t="s">
        <v>23</v>
      </c>
      <c r="L4780" t="s">
        <v>150</v>
      </c>
      <c r="M4780" t="s">
        <v>151</v>
      </c>
    </row>
    <row r="4781" spans="1:13">
      <c r="A4781" t="s">
        <v>18169</v>
      </c>
      <c r="B4781" t="s">
        <v>18170</v>
      </c>
      <c r="C4781" t="s">
        <v>18171</v>
      </c>
      <c r="D4781" t="s">
        <v>18172</v>
      </c>
      <c r="E4781" t="s">
        <v>44</v>
      </c>
      <c r="F4781" t="s">
        <v>184</v>
      </c>
      <c r="G4781" t="s">
        <v>19</v>
      </c>
      <c r="H4781" t="s">
        <v>870</v>
      </c>
      <c r="I4781" t="s">
        <v>53</v>
      </c>
      <c r="J4781" s="3">
        <v>36863</v>
      </c>
      <c r="K4781" t="s">
        <v>18173</v>
      </c>
      <c r="L4781" t="s">
        <v>24</v>
      </c>
      <c r="M4781" t="s">
        <v>25</v>
      </c>
    </row>
    <row r="4782" spans="1:13">
      <c r="A4782" t="s">
        <v>18174</v>
      </c>
      <c r="B4782" t="s">
        <v>3150</v>
      </c>
      <c r="C4782" t="s">
        <v>18175</v>
      </c>
      <c r="D4782" t="s">
        <v>8445</v>
      </c>
      <c r="E4782" t="s">
        <v>44</v>
      </c>
      <c r="F4782" t="s">
        <v>61</v>
      </c>
      <c r="G4782" t="s">
        <v>19</v>
      </c>
      <c r="H4782" t="s">
        <v>108</v>
      </c>
      <c r="I4782" t="s">
        <v>21</v>
      </c>
      <c r="J4782" s="3">
        <v>39095</v>
      </c>
      <c r="K4782" t="s">
        <v>23</v>
      </c>
      <c r="L4782" t="s">
        <v>24</v>
      </c>
      <c r="M4782" t="s">
        <v>25</v>
      </c>
    </row>
    <row r="4783" spans="1:13">
      <c r="A4783" t="s">
        <v>18176</v>
      </c>
      <c r="B4783" t="s">
        <v>3910</v>
      </c>
      <c r="C4783" t="s">
        <v>18177</v>
      </c>
      <c r="D4783" t="s">
        <v>18178</v>
      </c>
      <c r="E4783" t="s">
        <v>17</v>
      </c>
      <c r="F4783" t="s">
        <v>51</v>
      </c>
      <c r="G4783" t="s">
        <v>19</v>
      </c>
      <c r="H4783" t="s">
        <v>144</v>
      </c>
      <c r="I4783" t="s">
        <v>53</v>
      </c>
      <c r="J4783" s="3">
        <v>39040</v>
      </c>
      <c r="K4783" t="s">
        <v>18179</v>
      </c>
      <c r="L4783" t="s">
        <v>468</v>
      </c>
      <c r="M4783" t="s">
        <v>393</v>
      </c>
    </row>
    <row r="4784" spans="1:13">
      <c r="A4784" t="s">
        <v>18180</v>
      </c>
      <c r="B4784" t="s">
        <v>13216</v>
      </c>
      <c r="C4784" t="s">
        <v>18181</v>
      </c>
      <c r="D4784" t="s">
        <v>18182</v>
      </c>
      <c r="E4784" t="s">
        <v>17</v>
      </c>
      <c r="F4784" t="s">
        <v>51</v>
      </c>
      <c r="G4784" t="s">
        <v>163</v>
      </c>
      <c r="H4784" t="s">
        <v>195</v>
      </c>
      <c r="I4784" t="s">
        <v>21</v>
      </c>
      <c r="J4784" s="3">
        <v>43328</v>
      </c>
      <c r="K4784" t="s">
        <v>23</v>
      </c>
      <c r="L4784" t="s">
        <v>24</v>
      </c>
      <c r="M4784" t="s">
        <v>25</v>
      </c>
    </row>
    <row r="4785" spans="1:13">
      <c r="A4785" t="s">
        <v>18183</v>
      </c>
      <c r="B4785" t="s">
        <v>18184</v>
      </c>
      <c r="C4785" t="s">
        <v>18185</v>
      </c>
      <c r="D4785" t="s">
        <v>1621</v>
      </c>
      <c r="E4785" t="s">
        <v>17</v>
      </c>
      <c r="F4785" t="s">
        <v>30</v>
      </c>
      <c r="G4785" t="s">
        <v>138</v>
      </c>
      <c r="H4785" t="s">
        <v>1762</v>
      </c>
      <c r="I4785" t="s">
        <v>21</v>
      </c>
      <c r="J4785" s="3">
        <v>37393</v>
      </c>
      <c r="K4785" t="s">
        <v>23</v>
      </c>
      <c r="L4785" t="s">
        <v>24</v>
      </c>
      <c r="M4785" t="s">
        <v>25</v>
      </c>
    </row>
    <row r="4786" spans="1:13">
      <c r="A4786" t="s">
        <v>18187</v>
      </c>
      <c r="B4786" t="s">
        <v>18188</v>
      </c>
      <c r="C4786" t="s">
        <v>18189</v>
      </c>
      <c r="D4786" t="s">
        <v>18190</v>
      </c>
      <c r="E4786" t="s">
        <v>17</v>
      </c>
      <c r="F4786" t="s">
        <v>37</v>
      </c>
      <c r="G4786" t="s">
        <v>277</v>
      </c>
      <c r="H4786" t="s">
        <v>402</v>
      </c>
      <c r="I4786" t="s">
        <v>21</v>
      </c>
      <c r="J4786" s="3">
        <v>44149</v>
      </c>
      <c r="K4786" t="s">
        <v>23</v>
      </c>
      <c r="L4786" t="s">
        <v>24</v>
      </c>
      <c r="M4786" t="s">
        <v>25</v>
      </c>
    </row>
    <row r="4787" spans="1:13">
      <c r="A4787" t="s">
        <v>18191</v>
      </c>
      <c r="B4787" t="s">
        <v>18192</v>
      </c>
      <c r="C4787" t="s">
        <v>3355</v>
      </c>
      <c r="D4787" t="s">
        <v>18193</v>
      </c>
      <c r="E4787" t="s">
        <v>44</v>
      </c>
      <c r="F4787" t="s">
        <v>61</v>
      </c>
      <c r="G4787" t="s">
        <v>206</v>
      </c>
      <c r="H4787" t="s">
        <v>1876</v>
      </c>
      <c r="I4787" t="s">
        <v>21</v>
      </c>
      <c r="J4787" s="3">
        <v>38492</v>
      </c>
      <c r="K4787" t="s">
        <v>23</v>
      </c>
      <c r="L4787" t="s">
        <v>24</v>
      </c>
      <c r="M4787" t="s">
        <v>25</v>
      </c>
    </row>
    <row r="4788" spans="1:13">
      <c r="A4788" t="s">
        <v>18194</v>
      </c>
      <c r="B4788" t="s">
        <v>18195</v>
      </c>
      <c r="C4788" t="s">
        <v>18196</v>
      </c>
      <c r="D4788" t="s">
        <v>17742</v>
      </c>
      <c r="E4788" t="s">
        <v>44</v>
      </c>
      <c r="F4788" t="s">
        <v>37</v>
      </c>
      <c r="G4788" t="s">
        <v>19</v>
      </c>
      <c r="H4788" t="s">
        <v>232</v>
      </c>
      <c r="I4788" t="s">
        <v>21</v>
      </c>
      <c r="J4788" s="3">
        <v>43528</v>
      </c>
      <c r="K4788" t="s">
        <v>23</v>
      </c>
      <c r="L4788" t="s">
        <v>24</v>
      </c>
      <c r="M4788" t="s">
        <v>25</v>
      </c>
    </row>
    <row r="4789" spans="1:13">
      <c r="A4789" t="s">
        <v>18197</v>
      </c>
      <c r="B4789" t="s">
        <v>9589</v>
      </c>
      <c r="C4789" t="s">
        <v>18198</v>
      </c>
      <c r="D4789" t="s">
        <v>18199</v>
      </c>
      <c r="E4789" t="s">
        <v>44</v>
      </c>
      <c r="F4789" t="s">
        <v>37</v>
      </c>
      <c r="G4789" t="s">
        <v>38</v>
      </c>
      <c r="H4789" t="s">
        <v>425</v>
      </c>
      <c r="I4789" t="s">
        <v>21</v>
      </c>
      <c r="J4789" s="3">
        <v>41779</v>
      </c>
      <c r="K4789" t="s">
        <v>23</v>
      </c>
      <c r="L4789" t="s">
        <v>24</v>
      </c>
      <c r="M4789" t="s">
        <v>25</v>
      </c>
    </row>
    <row r="4790" spans="1:13">
      <c r="A4790" t="s">
        <v>18200</v>
      </c>
      <c r="B4790" t="s">
        <v>18201</v>
      </c>
      <c r="C4790" t="s">
        <v>18202</v>
      </c>
      <c r="D4790" t="s">
        <v>18203</v>
      </c>
      <c r="E4790" t="s">
        <v>17</v>
      </c>
      <c r="F4790" t="s">
        <v>18</v>
      </c>
      <c r="G4790" t="s">
        <v>114</v>
      </c>
      <c r="H4790" t="s">
        <v>149</v>
      </c>
      <c r="I4790" t="s">
        <v>21</v>
      </c>
      <c r="J4790" s="3">
        <v>40302</v>
      </c>
      <c r="K4790" t="s">
        <v>18204</v>
      </c>
      <c r="L4790" t="s">
        <v>24</v>
      </c>
      <c r="M4790" t="s">
        <v>25</v>
      </c>
    </row>
    <row r="4791" spans="1:13">
      <c r="A4791" t="s">
        <v>18205</v>
      </c>
      <c r="B4791" t="s">
        <v>18206</v>
      </c>
      <c r="C4791" t="s">
        <v>18207</v>
      </c>
      <c r="D4791" t="s">
        <v>18208</v>
      </c>
      <c r="E4791" t="s">
        <v>44</v>
      </c>
      <c r="F4791" t="s">
        <v>30</v>
      </c>
      <c r="G4791" t="s">
        <v>163</v>
      </c>
      <c r="H4791" t="s">
        <v>261</v>
      </c>
      <c r="I4791" t="s">
        <v>21</v>
      </c>
      <c r="J4791" s="3">
        <v>41063</v>
      </c>
      <c r="K4791" t="s">
        <v>18209</v>
      </c>
      <c r="L4791" t="s">
        <v>24</v>
      </c>
      <c r="M4791" t="s">
        <v>25</v>
      </c>
    </row>
    <row r="4792" spans="1:13">
      <c r="A4792" t="s">
        <v>18210</v>
      </c>
      <c r="B4792" t="s">
        <v>5500</v>
      </c>
      <c r="C4792" t="s">
        <v>18211</v>
      </c>
      <c r="D4792" t="s">
        <v>15974</v>
      </c>
      <c r="E4792" t="s">
        <v>44</v>
      </c>
      <c r="F4792" t="s">
        <v>30</v>
      </c>
      <c r="G4792" t="s">
        <v>341</v>
      </c>
      <c r="H4792" t="s">
        <v>342</v>
      </c>
      <c r="I4792" t="s">
        <v>21</v>
      </c>
      <c r="J4792" s="3">
        <v>36885</v>
      </c>
      <c r="K4792" t="s">
        <v>18212</v>
      </c>
      <c r="L4792" t="s">
        <v>24</v>
      </c>
      <c r="M4792" t="s">
        <v>25</v>
      </c>
    </row>
    <row r="4793" spans="1:13">
      <c r="A4793" t="s">
        <v>18213</v>
      </c>
      <c r="B4793" t="s">
        <v>18214</v>
      </c>
      <c r="C4793" t="s">
        <v>18215</v>
      </c>
      <c r="D4793" t="s">
        <v>18216</v>
      </c>
      <c r="E4793" t="s">
        <v>44</v>
      </c>
      <c r="F4793" t="s">
        <v>30</v>
      </c>
      <c r="G4793" t="s">
        <v>114</v>
      </c>
      <c r="H4793" t="s">
        <v>629</v>
      </c>
      <c r="I4793" t="s">
        <v>53</v>
      </c>
      <c r="J4793" s="3">
        <v>43502</v>
      </c>
      <c r="K4793" t="s">
        <v>23</v>
      </c>
      <c r="L4793" t="s">
        <v>468</v>
      </c>
      <c r="M4793" t="s">
        <v>393</v>
      </c>
    </row>
    <row r="4794" spans="1:13">
      <c r="A4794" t="s">
        <v>18217</v>
      </c>
      <c r="B4794" t="s">
        <v>12064</v>
      </c>
      <c r="C4794" t="s">
        <v>6205</v>
      </c>
      <c r="D4794" t="s">
        <v>8305</v>
      </c>
      <c r="E4794" t="s">
        <v>44</v>
      </c>
      <c r="F4794" t="s">
        <v>184</v>
      </c>
      <c r="G4794" t="s">
        <v>163</v>
      </c>
      <c r="H4794" t="s">
        <v>372</v>
      </c>
      <c r="I4794" t="s">
        <v>21</v>
      </c>
      <c r="J4794" s="3">
        <v>42060</v>
      </c>
      <c r="K4794" t="s">
        <v>23</v>
      </c>
      <c r="L4794" t="s">
        <v>24</v>
      </c>
      <c r="M4794" t="s">
        <v>25</v>
      </c>
    </row>
    <row r="4795" spans="1:13">
      <c r="A4795" t="s">
        <v>18218</v>
      </c>
      <c r="B4795" t="s">
        <v>8381</v>
      </c>
      <c r="C4795" t="s">
        <v>18219</v>
      </c>
      <c r="D4795" t="s">
        <v>18220</v>
      </c>
      <c r="E4795" t="s">
        <v>44</v>
      </c>
      <c r="F4795" t="s">
        <v>18</v>
      </c>
      <c r="G4795" t="s">
        <v>19</v>
      </c>
      <c r="H4795" t="s">
        <v>3450</v>
      </c>
      <c r="I4795" t="s">
        <v>53</v>
      </c>
      <c r="J4795" s="3">
        <v>39215</v>
      </c>
      <c r="K4795" t="s">
        <v>23</v>
      </c>
      <c r="L4795" t="s">
        <v>1603</v>
      </c>
      <c r="M4795" t="s">
        <v>151</v>
      </c>
    </row>
    <row r="4796" spans="1:13">
      <c r="A4796" t="s">
        <v>18221</v>
      </c>
      <c r="B4796" t="s">
        <v>18222</v>
      </c>
      <c r="C4796" t="s">
        <v>18223</v>
      </c>
      <c r="D4796" t="s">
        <v>18224</v>
      </c>
      <c r="E4796" t="s">
        <v>44</v>
      </c>
      <c r="F4796" t="s">
        <v>184</v>
      </c>
      <c r="G4796" t="s">
        <v>19</v>
      </c>
      <c r="H4796" t="s">
        <v>72</v>
      </c>
      <c r="I4796" t="s">
        <v>53</v>
      </c>
      <c r="J4796" s="3">
        <v>38166</v>
      </c>
      <c r="K4796" t="s">
        <v>23</v>
      </c>
      <c r="L4796" t="s">
        <v>1482</v>
      </c>
      <c r="M4796" t="s">
        <v>393</v>
      </c>
    </row>
    <row r="4797" spans="1:13">
      <c r="A4797" t="s">
        <v>18225</v>
      </c>
      <c r="B4797" t="s">
        <v>18226</v>
      </c>
      <c r="C4797" t="s">
        <v>18227</v>
      </c>
      <c r="D4797" t="s">
        <v>18228</v>
      </c>
      <c r="E4797" t="s">
        <v>44</v>
      </c>
      <c r="F4797" t="s">
        <v>18</v>
      </c>
      <c r="G4797" t="s">
        <v>19</v>
      </c>
      <c r="H4797" t="s">
        <v>121</v>
      </c>
      <c r="I4797" t="s">
        <v>21</v>
      </c>
      <c r="J4797" s="3">
        <v>38146</v>
      </c>
      <c r="K4797" t="s">
        <v>23</v>
      </c>
      <c r="L4797" t="s">
        <v>24</v>
      </c>
      <c r="M4797" t="s">
        <v>25</v>
      </c>
    </row>
    <row r="4798" spans="1:13">
      <c r="A4798" t="s">
        <v>18229</v>
      </c>
      <c r="B4798" t="s">
        <v>18230</v>
      </c>
      <c r="C4798" t="s">
        <v>18231</v>
      </c>
      <c r="D4798" t="s">
        <v>18232</v>
      </c>
      <c r="E4798" t="s">
        <v>44</v>
      </c>
      <c r="F4798" t="s">
        <v>30</v>
      </c>
      <c r="G4798" t="s">
        <v>163</v>
      </c>
      <c r="H4798" t="s">
        <v>372</v>
      </c>
      <c r="I4798" t="s">
        <v>53</v>
      </c>
      <c r="J4798" s="3">
        <v>38304</v>
      </c>
      <c r="K4798" t="s">
        <v>23</v>
      </c>
      <c r="L4798" t="s">
        <v>403</v>
      </c>
      <c r="M4798" t="s">
        <v>25</v>
      </c>
    </row>
    <row r="4799" spans="1:13">
      <c r="A4799" t="s">
        <v>18233</v>
      </c>
      <c r="B4799" t="s">
        <v>18234</v>
      </c>
      <c r="C4799" t="s">
        <v>18235</v>
      </c>
      <c r="D4799" t="s">
        <v>18236</v>
      </c>
      <c r="E4799" t="s">
        <v>44</v>
      </c>
      <c r="F4799" t="s">
        <v>30</v>
      </c>
      <c r="G4799" t="s">
        <v>114</v>
      </c>
      <c r="H4799" t="s">
        <v>3272</v>
      </c>
      <c r="I4799" t="s">
        <v>21</v>
      </c>
      <c r="J4799" s="3">
        <v>40735</v>
      </c>
      <c r="K4799" t="s">
        <v>23</v>
      </c>
      <c r="L4799" t="s">
        <v>24</v>
      </c>
      <c r="M4799" t="s">
        <v>25</v>
      </c>
    </row>
    <row r="4800" spans="1:13">
      <c r="A4800" t="s">
        <v>18237</v>
      </c>
      <c r="B4800" t="s">
        <v>867</v>
      </c>
      <c r="C4800" t="s">
        <v>18238</v>
      </c>
      <c r="D4800" t="s">
        <v>10978</v>
      </c>
      <c r="E4800" t="s">
        <v>17</v>
      </c>
      <c r="F4800" t="s">
        <v>30</v>
      </c>
      <c r="G4800" t="s">
        <v>19</v>
      </c>
      <c r="H4800" t="s">
        <v>108</v>
      </c>
      <c r="I4800" t="s">
        <v>21</v>
      </c>
      <c r="J4800" s="3">
        <v>39786</v>
      </c>
      <c r="K4800" t="s">
        <v>23</v>
      </c>
      <c r="L4800" t="s">
        <v>24</v>
      </c>
      <c r="M4800" t="s">
        <v>25</v>
      </c>
    </row>
    <row r="4801" spans="1:13">
      <c r="A4801" t="s">
        <v>18239</v>
      </c>
      <c r="B4801" t="s">
        <v>18240</v>
      </c>
      <c r="C4801" t="s">
        <v>18241</v>
      </c>
      <c r="D4801" t="s">
        <v>15758</v>
      </c>
      <c r="E4801" t="s">
        <v>44</v>
      </c>
      <c r="F4801" t="s">
        <v>18</v>
      </c>
      <c r="G4801" t="s">
        <v>114</v>
      </c>
      <c r="H4801" t="s">
        <v>441</v>
      </c>
      <c r="I4801" t="s">
        <v>21</v>
      </c>
      <c r="J4801" s="3">
        <v>37752</v>
      </c>
      <c r="K4801" t="s">
        <v>23</v>
      </c>
      <c r="L4801" t="s">
        <v>24</v>
      </c>
      <c r="M4801" t="s">
        <v>25</v>
      </c>
    </row>
    <row r="4802" spans="1:13">
      <c r="A4802" t="s">
        <v>18242</v>
      </c>
      <c r="B4802" t="s">
        <v>18243</v>
      </c>
      <c r="C4802" t="s">
        <v>18244</v>
      </c>
      <c r="D4802" t="s">
        <v>18245</v>
      </c>
      <c r="E4802" t="s">
        <v>44</v>
      </c>
      <c r="F4802" t="s">
        <v>18</v>
      </c>
      <c r="G4802" t="s">
        <v>38</v>
      </c>
      <c r="H4802" t="s">
        <v>928</v>
      </c>
      <c r="I4802" t="s">
        <v>21</v>
      </c>
      <c r="J4802" s="3">
        <v>44132</v>
      </c>
      <c r="K4802" t="s">
        <v>23</v>
      </c>
      <c r="L4802" t="s">
        <v>24</v>
      </c>
      <c r="M4802" t="s">
        <v>25</v>
      </c>
    </row>
    <row r="4803" spans="1:13">
      <c r="A4803" t="s">
        <v>18246</v>
      </c>
      <c r="B4803" t="s">
        <v>13944</v>
      </c>
      <c r="C4803" t="s">
        <v>18247</v>
      </c>
      <c r="D4803" t="s">
        <v>17939</v>
      </c>
      <c r="E4803" t="s">
        <v>44</v>
      </c>
      <c r="F4803" t="s">
        <v>61</v>
      </c>
      <c r="G4803" t="s">
        <v>114</v>
      </c>
      <c r="H4803" t="s">
        <v>959</v>
      </c>
      <c r="I4803" t="s">
        <v>21</v>
      </c>
      <c r="J4803" s="3">
        <v>42100</v>
      </c>
      <c r="K4803" t="s">
        <v>23</v>
      </c>
      <c r="L4803" t="s">
        <v>24</v>
      </c>
      <c r="M4803" t="s">
        <v>25</v>
      </c>
    </row>
    <row r="4804" spans="1:13">
      <c r="A4804" t="s">
        <v>18248</v>
      </c>
      <c r="B4804" t="s">
        <v>9294</v>
      </c>
      <c r="C4804" t="s">
        <v>18249</v>
      </c>
      <c r="D4804" t="s">
        <v>10351</v>
      </c>
      <c r="E4804" t="s">
        <v>44</v>
      </c>
      <c r="F4804" t="s">
        <v>61</v>
      </c>
      <c r="G4804" t="s">
        <v>19</v>
      </c>
      <c r="H4804" t="s">
        <v>232</v>
      </c>
      <c r="I4804" t="s">
        <v>21</v>
      </c>
      <c r="J4804" s="3">
        <v>37601</v>
      </c>
      <c r="K4804" t="s">
        <v>18250</v>
      </c>
      <c r="L4804" t="s">
        <v>24</v>
      </c>
      <c r="M4804" t="s">
        <v>25</v>
      </c>
    </row>
    <row r="4805" spans="1:13">
      <c r="A4805" t="s">
        <v>18251</v>
      </c>
      <c r="B4805" t="s">
        <v>16195</v>
      </c>
      <c r="C4805" t="s">
        <v>18252</v>
      </c>
      <c r="D4805" t="s">
        <v>6478</v>
      </c>
      <c r="E4805" t="s">
        <v>44</v>
      </c>
      <c r="F4805" t="s">
        <v>51</v>
      </c>
      <c r="G4805" t="s">
        <v>45</v>
      </c>
      <c r="H4805" t="s">
        <v>46</v>
      </c>
      <c r="I4805" t="s">
        <v>21</v>
      </c>
      <c r="J4805" s="3">
        <v>38677</v>
      </c>
      <c r="K4805" t="s">
        <v>18253</v>
      </c>
      <c r="L4805" t="s">
        <v>24</v>
      </c>
      <c r="M4805" t="s">
        <v>25</v>
      </c>
    </row>
    <row r="4806" spans="1:13">
      <c r="A4806" t="s">
        <v>18254</v>
      </c>
      <c r="B4806" t="s">
        <v>2774</v>
      </c>
      <c r="C4806" t="s">
        <v>18255</v>
      </c>
      <c r="D4806" t="s">
        <v>18256</v>
      </c>
      <c r="E4806" t="s">
        <v>17</v>
      </c>
      <c r="F4806" t="s">
        <v>51</v>
      </c>
      <c r="G4806" t="s">
        <v>19</v>
      </c>
      <c r="H4806" t="s">
        <v>77</v>
      </c>
      <c r="I4806" t="s">
        <v>21</v>
      </c>
      <c r="J4806" s="3">
        <v>42449</v>
      </c>
      <c r="K4806" t="s">
        <v>18257</v>
      </c>
      <c r="L4806" t="s">
        <v>24</v>
      </c>
      <c r="M4806" t="s">
        <v>25</v>
      </c>
    </row>
    <row r="4807" spans="1:13">
      <c r="A4807" t="s">
        <v>18258</v>
      </c>
      <c r="B4807" t="s">
        <v>3574</v>
      </c>
      <c r="C4807" t="s">
        <v>18259</v>
      </c>
      <c r="D4807" t="s">
        <v>18260</v>
      </c>
      <c r="E4807" t="s">
        <v>17</v>
      </c>
      <c r="F4807" t="s">
        <v>51</v>
      </c>
      <c r="G4807" t="s">
        <v>19</v>
      </c>
      <c r="H4807" t="s">
        <v>121</v>
      </c>
      <c r="I4807" t="s">
        <v>53</v>
      </c>
      <c r="J4807" s="3">
        <v>39426</v>
      </c>
      <c r="K4807" t="s">
        <v>23</v>
      </c>
      <c r="L4807" t="s">
        <v>468</v>
      </c>
      <c r="M4807" t="s">
        <v>393</v>
      </c>
    </row>
    <row r="4808" spans="1:13">
      <c r="A4808" t="s">
        <v>18261</v>
      </c>
      <c r="B4808" t="s">
        <v>18262</v>
      </c>
      <c r="C4808" t="s">
        <v>18263</v>
      </c>
      <c r="D4808" t="s">
        <v>14368</v>
      </c>
      <c r="E4808" t="s">
        <v>44</v>
      </c>
      <c r="F4808" t="s">
        <v>30</v>
      </c>
      <c r="G4808" t="s">
        <v>114</v>
      </c>
      <c r="H4808" t="s">
        <v>283</v>
      </c>
      <c r="I4808" t="s">
        <v>21</v>
      </c>
      <c r="J4808" s="3">
        <v>39920</v>
      </c>
      <c r="K4808" t="s">
        <v>23</v>
      </c>
      <c r="L4808" t="s">
        <v>24</v>
      </c>
      <c r="M4808" t="s">
        <v>25</v>
      </c>
    </row>
    <row r="4809" spans="1:13">
      <c r="A4809" t="s">
        <v>18264</v>
      </c>
      <c r="B4809" t="s">
        <v>9207</v>
      </c>
      <c r="C4809" t="s">
        <v>18265</v>
      </c>
      <c r="D4809" t="s">
        <v>4592</v>
      </c>
      <c r="E4809" t="s">
        <v>17</v>
      </c>
      <c r="F4809" t="s">
        <v>30</v>
      </c>
      <c r="G4809" t="s">
        <v>45</v>
      </c>
      <c r="H4809" t="s">
        <v>89</v>
      </c>
      <c r="I4809" t="s">
        <v>21</v>
      </c>
      <c r="J4809" s="3">
        <v>42874</v>
      </c>
      <c r="K4809" t="s">
        <v>23</v>
      </c>
      <c r="L4809" t="s">
        <v>24</v>
      </c>
      <c r="M4809" t="s">
        <v>25</v>
      </c>
    </row>
    <row r="4810" spans="1:13">
      <c r="A4810" t="s">
        <v>18266</v>
      </c>
      <c r="B4810" t="s">
        <v>6167</v>
      </c>
      <c r="C4810" t="s">
        <v>18267</v>
      </c>
      <c r="D4810" t="s">
        <v>2334</v>
      </c>
      <c r="E4810" t="s">
        <v>44</v>
      </c>
      <c r="F4810" t="s">
        <v>51</v>
      </c>
      <c r="G4810" t="s">
        <v>19</v>
      </c>
      <c r="H4810" t="s">
        <v>144</v>
      </c>
      <c r="I4810" t="s">
        <v>21</v>
      </c>
      <c r="J4810" s="3">
        <v>43935</v>
      </c>
      <c r="K4810" t="s">
        <v>23</v>
      </c>
      <c r="L4810" t="s">
        <v>24</v>
      </c>
      <c r="M4810" t="s">
        <v>25</v>
      </c>
    </row>
    <row r="4811" spans="1:13">
      <c r="A4811" t="s">
        <v>18268</v>
      </c>
      <c r="B4811" t="s">
        <v>4600</v>
      </c>
      <c r="C4811" t="s">
        <v>18269</v>
      </c>
      <c r="D4811" t="s">
        <v>18270</v>
      </c>
      <c r="E4811" t="s">
        <v>44</v>
      </c>
      <c r="F4811" t="s">
        <v>30</v>
      </c>
      <c r="G4811" t="s">
        <v>31</v>
      </c>
      <c r="H4811" t="s">
        <v>103</v>
      </c>
      <c r="I4811" t="s">
        <v>21</v>
      </c>
      <c r="J4811" s="3">
        <v>42061</v>
      </c>
      <c r="K4811" t="s">
        <v>23</v>
      </c>
      <c r="L4811" t="s">
        <v>24</v>
      </c>
      <c r="M4811" t="s">
        <v>25</v>
      </c>
    </row>
    <row r="4812" spans="1:13">
      <c r="A4812" t="s">
        <v>18271</v>
      </c>
      <c r="B4812" t="s">
        <v>11974</v>
      </c>
      <c r="C4812" t="s">
        <v>18272</v>
      </c>
      <c r="D4812" t="s">
        <v>18273</v>
      </c>
      <c r="E4812" t="s">
        <v>44</v>
      </c>
      <c r="F4812" t="s">
        <v>184</v>
      </c>
      <c r="G4812" t="s">
        <v>19</v>
      </c>
      <c r="H4812" t="s">
        <v>327</v>
      </c>
      <c r="I4812" t="s">
        <v>21</v>
      </c>
      <c r="J4812" s="3">
        <v>42630</v>
      </c>
      <c r="K4812" t="s">
        <v>23</v>
      </c>
      <c r="L4812" t="s">
        <v>24</v>
      </c>
      <c r="M4812" t="s">
        <v>25</v>
      </c>
    </row>
    <row r="4813" spans="1:13">
      <c r="A4813" t="s">
        <v>18274</v>
      </c>
      <c r="B4813" t="s">
        <v>18275</v>
      </c>
      <c r="C4813" t="s">
        <v>18276</v>
      </c>
      <c r="D4813" t="s">
        <v>15659</v>
      </c>
      <c r="E4813" t="s">
        <v>44</v>
      </c>
      <c r="F4813" t="s">
        <v>61</v>
      </c>
      <c r="G4813" t="s">
        <v>206</v>
      </c>
      <c r="H4813" t="s">
        <v>1876</v>
      </c>
      <c r="I4813" t="s">
        <v>21</v>
      </c>
      <c r="J4813" s="3">
        <v>37900</v>
      </c>
      <c r="K4813" t="s">
        <v>23</v>
      </c>
      <c r="L4813" t="s">
        <v>24</v>
      </c>
      <c r="M4813" t="s">
        <v>25</v>
      </c>
    </row>
    <row r="4814" spans="1:13">
      <c r="A4814" t="s">
        <v>18277</v>
      </c>
      <c r="B4814" t="s">
        <v>18278</v>
      </c>
      <c r="C4814" t="s">
        <v>18279</v>
      </c>
      <c r="D4814" t="s">
        <v>11421</v>
      </c>
      <c r="E4814" t="s">
        <v>44</v>
      </c>
      <c r="F4814" t="s">
        <v>30</v>
      </c>
      <c r="G4814" t="s">
        <v>19</v>
      </c>
      <c r="H4814" t="s">
        <v>132</v>
      </c>
      <c r="I4814" t="s">
        <v>21</v>
      </c>
      <c r="J4814" s="3">
        <v>39950</v>
      </c>
      <c r="K4814" t="s">
        <v>23</v>
      </c>
      <c r="L4814" t="s">
        <v>24</v>
      </c>
      <c r="M4814" t="s">
        <v>25</v>
      </c>
    </row>
    <row r="4815" spans="1:13">
      <c r="A4815" t="s">
        <v>18280</v>
      </c>
      <c r="B4815" t="s">
        <v>18281</v>
      </c>
      <c r="C4815" t="s">
        <v>18282</v>
      </c>
      <c r="D4815" t="s">
        <v>18283</v>
      </c>
      <c r="E4815" t="s">
        <v>44</v>
      </c>
      <c r="F4815" t="s">
        <v>61</v>
      </c>
      <c r="G4815" t="s">
        <v>206</v>
      </c>
      <c r="H4815" t="s">
        <v>1659</v>
      </c>
      <c r="I4815" t="s">
        <v>21</v>
      </c>
      <c r="J4815" s="3">
        <v>43994</v>
      </c>
      <c r="K4815" t="s">
        <v>23</v>
      </c>
      <c r="L4815" t="s">
        <v>24</v>
      </c>
      <c r="M4815" t="s">
        <v>25</v>
      </c>
    </row>
    <row r="4816" spans="1:13">
      <c r="A4816" t="s">
        <v>18284</v>
      </c>
      <c r="B4816" t="s">
        <v>4160</v>
      </c>
      <c r="C4816" t="s">
        <v>18285</v>
      </c>
      <c r="D4816" t="s">
        <v>18286</v>
      </c>
      <c r="E4816" t="s">
        <v>17</v>
      </c>
      <c r="F4816" t="s">
        <v>18</v>
      </c>
      <c r="G4816" t="s">
        <v>114</v>
      </c>
      <c r="H4816" t="s">
        <v>654</v>
      </c>
      <c r="I4816" t="s">
        <v>53</v>
      </c>
      <c r="J4816" s="3">
        <v>38211</v>
      </c>
      <c r="K4816" t="s">
        <v>23</v>
      </c>
      <c r="L4816" t="s">
        <v>488</v>
      </c>
      <c r="M4816" t="s">
        <v>215</v>
      </c>
    </row>
    <row r="4817" spans="1:13">
      <c r="A4817" t="s">
        <v>18287</v>
      </c>
      <c r="B4817" t="s">
        <v>6167</v>
      </c>
      <c r="C4817" t="s">
        <v>18288</v>
      </c>
      <c r="D4817" t="s">
        <v>18289</v>
      </c>
      <c r="E4817" t="s">
        <v>17</v>
      </c>
      <c r="F4817" t="s">
        <v>30</v>
      </c>
      <c r="G4817" t="s">
        <v>38</v>
      </c>
      <c r="H4817" t="s">
        <v>582</v>
      </c>
      <c r="I4817" t="s">
        <v>21</v>
      </c>
      <c r="J4817" s="3">
        <v>41578</v>
      </c>
      <c r="K4817" t="s">
        <v>23</v>
      </c>
      <c r="L4817" t="s">
        <v>24</v>
      </c>
      <c r="M4817" t="s">
        <v>25</v>
      </c>
    </row>
    <row r="4818" spans="1:13">
      <c r="A4818" t="s">
        <v>18290</v>
      </c>
      <c r="B4818" t="s">
        <v>18291</v>
      </c>
      <c r="C4818" t="s">
        <v>18292</v>
      </c>
      <c r="D4818" t="s">
        <v>18293</v>
      </c>
      <c r="E4818" t="s">
        <v>17</v>
      </c>
      <c r="F4818" t="s">
        <v>37</v>
      </c>
      <c r="G4818" t="s">
        <v>19</v>
      </c>
      <c r="H4818" t="s">
        <v>822</v>
      </c>
      <c r="I4818" t="s">
        <v>21</v>
      </c>
      <c r="J4818" s="3">
        <v>41247</v>
      </c>
      <c r="K4818" t="s">
        <v>23</v>
      </c>
      <c r="L4818" t="s">
        <v>24</v>
      </c>
      <c r="M4818" t="s">
        <v>25</v>
      </c>
    </row>
    <row r="4819" spans="1:13">
      <c r="A4819" t="s">
        <v>18294</v>
      </c>
      <c r="B4819" t="s">
        <v>15943</v>
      </c>
      <c r="C4819" t="s">
        <v>18295</v>
      </c>
      <c r="D4819" t="s">
        <v>18296</v>
      </c>
      <c r="E4819" t="s">
        <v>17</v>
      </c>
      <c r="F4819" t="s">
        <v>30</v>
      </c>
      <c r="G4819" t="s">
        <v>19</v>
      </c>
      <c r="H4819" t="s">
        <v>704</v>
      </c>
      <c r="I4819" t="s">
        <v>21</v>
      </c>
      <c r="J4819" s="3">
        <v>43214</v>
      </c>
      <c r="K4819" t="s">
        <v>23</v>
      </c>
      <c r="L4819" t="s">
        <v>24</v>
      </c>
      <c r="M4819" t="s">
        <v>25</v>
      </c>
    </row>
    <row r="4820" spans="1:13">
      <c r="A4820" t="s">
        <v>18297</v>
      </c>
      <c r="B4820" t="s">
        <v>17902</v>
      </c>
      <c r="C4820" t="s">
        <v>18298</v>
      </c>
      <c r="D4820" t="s">
        <v>3050</v>
      </c>
      <c r="E4820" t="s">
        <v>44</v>
      </c>
      <c r="F4820" t="s">
        <v>51</v>
      </c>
      <c r="G4820" t="s">
        <v>38</v>
      </c>
      <c r="H4820" t="s">
        <v>226</v>
      </c>
      <c r="I4820" t="s">
        <v>21</v>
      </c>
      <c r="J4820" s="3">
        <v>42932</v>
      </c>
      <c r="K4820" t="s">
        <v>23</v>
      </c>
      <c r="L4820" t="s">
        <v>24</v>
      </c>
      <c r="M4820" t="s">
        <v>25</v>
      </c>
    </row>
    <row r="4821" spans="1:13">
      <c r="A4821" t="s">
        <v>18299</v>
      </c>
      <c r="B4821" t="s">
        <v>9211</v>
      </c>
      <c r="C4821" t="s">
        <v>18300</v>
      </c>
      <c r="D4821" t="s">
        <v>18301</v>
      </c>
      <c r="E4821" t="s">
        <v>44</v>
      </c>
      <c r="F4821" t="s">
        <v>30</v>
      </c>
      <c r="G4821" t="s">
        <v>163</v>
      </c>
      <c r="H4821" t="s">
        <v>832</v>
      </c>
      <c r="I4821" t="s">
        <v>21</v>
      </c>
      <c r="J4821" s="3">
        <v>41394</v>
      </c>
      <c r="K4821" t="s">
        <v>23</v>
      </c>
      <c r="L4821" t="s">
        <v>24</v>
      </c>
      <c r="M4821" t="s">
        <v>25</v>
      </c>
    </row>
    <row r="4822" spans="1:13">
      <c r="A4822" t="s">
        <v>18302</v>
      </c>
      <c r="B4822" t="s">
        <v>13900</v>
      </c>
      <c r="C4822" t="s">
        <v>18303</v>
      </c>
      <c r="D4822" t="s">
        <v>6956</v>
      </c>
      <c r="E4822" t="s">
        <v>44</v>
      </c>
      <c r="F4822" t="s">
        <v>18</v>
      </c>
      <c r="G4822" t="s">
        <v>19</v>
      </c>
      <c r="H4822" t="s">
        <v>108</v>
      </c>
      <c r="I4822" t="s">
        <v>53</v>
      </c>
      <c r="J4822" s="3">
        <v>40861</v>
      </c>
      <c r="K4822" t="s">
        <v>23</v>
      </c>
      <c r="L4822" t="s">
        <v>533</v>
      </c>
      <c r="M4822" t="s">
        <v>25</v>
      </c>
    </row>
    <row r="4823" spans="1:13">
      <c r="A4823" t="s">
        <v>18304</v>
      </c>
      <c r="B4823" t="s">
        <v>18305</v>
      </c>
      <c r="C4823" t="s">
        <v>18306</v>
      </c>
      <c r="D4823" t="s">
        <v>13799</v>
      </c>
      <c r="E4823" t="s">
        <v>44</v>
      </c>
      <c r="F4823" t="s">
        <v>30</v>
      </c>
      <c r="G4823" t="s">
        <v>114</v>
      </c>
      <c r="H4823" t="s">
        <v>149</v>
      </c>
      <c r="I4823" t="s">
        <v>21</v>
      </c>
      <c r="J4823" s="3">
        <v>38607</v>
      </c>
      <c r="K4823" t="s">
        <v>18307</v>
      </c>
      <c r="L4823" t="s">
        <v>24</v>
      </c>
      <c r="M4823" t="s">
        <v>25</v>
      </c>
    </row>
    <row r="4824" spans="1:13">
      <c r="A4824" t="s">
        <v>18308</v>
      </c>
      <c r="B4824" t="s">
        <v>18309</v>
      </c>
      <c r="C4824" t="s">
        <v>18310</v>
      </c>
      <c r="D4824" t="s">
        <v>6940</v>
      </c>
      <c r="E4824" t="s">
        <v>44</v>
      </c>
      <c r="F4824" t="s">
        <v>37</v>
      </c>
      <c r="G4824" t="s">
        <v>38</v>
      </c>
      <c r="H4824" t="s">
        <v>425</v>
      </c>
      <c r="I4824" t="s">
        <v>53</v>
      </c>
      <c r="J4824" s="3">
        <v>39610</v>
      </c>
      <c r="K4824" t="s">
        <v>23</v>
      </c>
      <c r="L4824" t="s">
        <v>2360</v>
      </c>
      <c r="M4824" t="s">
        <v>151</v>
      </c>
    </row>
    <row r="4825" spans="1:13">
      <c r="A4825" t="s">
        <v>18311</v>
      </c>
      <c r="B4825" t="s">
        <v>10256</v>
      </c>
      <c r="C4825" t="s">
        <v>18312</v>
      </c>
      <c r="D4825" t="s">
        <v>17532</v>
      </c>
      <c r="E4825" t="s">
        <v>17</v>
      </c>
      <c r="F4825" t="s">
        <v>37</v>
      </c>
      <c r="G4825" t="s">
        <v>114</v>
      </c>
      <c r="H4825" t="s">
        <v>1481</v>
      </c>
      <c r="I4825" t="s">
        <v>21</v>
      </c>
      <c r="J4825" s="3">
        <v>37853</v>
      </c>
      <c r="K4825" t="s">
        <v>23</v>
      </c>
      <c r="L4825" t="s">
        <v>24</v>
      </c>
      <c r="M4825" t="s">
        <v>25</v>
      </c>
    </row>
    <row r="4826" spans="1:13">
      <c r="A4826" t="s">
        <v>18313</v>
      </c>
      <c r="B4826" t="s">
        <v>18314</v>
      </c>
      <c r="C4826" t="s">
        <v>18315</v>
      </c>
      <c r="D4826" t="s">
        <v>18316</v>
      </c>
      <c r="E4826" t="s">
        <v>44</v>
      </c>
      <c r="F4826" t="s">
        <v>51</v>
      </c>
      <c r="G4826" t="s">
        <v>45</v>
      </c>
      <c r="H4826" t="s">
        <v>288</v>
      </c>
      <c r="I4826" t="s">
        <v>21</v>
      </c>
      <c r="J4826" s="3">
        <v>39719</v>
      </c>
      <c r="K4826" t="s">
        <v>23</v>
      </c>
      <c r="L4826" t="s">
        <v>24</v>
      </c>
      <c r="M4826" t="s">
        <v>25</v>
      </c>
    </row>
    <row r="4827" spans="1:13">
      <c r="A4827" t="s">
        <v>18317</v>
      </c>
      <c r="B4827" t="s">
        <v>18318</v>
      </c>
      <c r="C4827" t="s">
        <v>18319</v>
      </c>
      <c r="D4827" t="s">
        <v>3288</v>
      </c>
      <c r="E4827" t="s">
        <v>17</v>
      </c>
      <c r="F4827" t="s">
        <v>18</v>
      </c>
      <c r="G4827" t="s">
        <v>52</v>
      </c>
      <c r="H4827" t="s">
        <v>412</v>
      </c>
      <c r="I4827" t="s">
        <v>21</v>
      </c>
      <c r="J4827" s="3">
        <v>43348</v>
      </c>
      <c r="K4827" t="s">
        <v>23</v>
      </c>
      <c r="L4827" t="s">
        <v>24</v>
      </c>
      <c r="M4827" t="s">
        <v>25</v>
      </c>
    </row>
    <row r="4828" spans="1:13">
      <c r="A4828" t="s">
        <v>18320</v>
      </c>
      <c r="B4828" t="s">
        <v>18321</v>
      </c>
      <c r="C4828" t="s">
        <v>18322</v>
      </c>
      <c r="D4828" t="s">
        <v>12891</v>
      </c>
      <c r="E4828" t="s">
        <v>44</v>
      </c>
      <c r="F4828" t="s">
        <v>30</v>
      </c>
      <c r="G4828" t="s">
        <v>163</v>
      </c>
      <c r="H4828" t="s">
        <v>372</v>
      </c>
      <c r="I4828" t="s">
        <v>53</v>
      </c>
      <c r="J4828" s="3">
        <v>43429</v>
      </c>
      <c r="K4828" t="s">
        <v>23</v>
      </c>
      <c r="L4828" t="s">
        <v>6225</v>
      </c>
      <c r="M4828" t="s">
        <v>56</v>
      </c>
    </row>
    <row r="4829" spans="1:13">
      <c r="A4829" t="s">
        <v>18323</v>
      </c>
      <c r="B4829" t="s">
        <v>11058</v>
      </c>
      <c r="C4829" t="s">
        <v>18324</v>
      </c>
      <c r="D4829" t="s">
        <v>12292</v>
      </c>
      <c r="E4829" t="s">
        <v>44</v>
      </c>
      <c r="F4829" t="s">
        <v>113</v>
      </c>
      <c r="G4829" t="s">
        <v>206</v>
      </c>
      <c r="H4829" t="s">
        <v>354</v>
      </c>
      <c r="I4829" t="s">
        <v>53</v>
      </c>
      <c r="J4829" s="3">
        <v>39639</v>
      </c>
      <c r="K4829" t="s">
        <v>23</v>
      </c>
      <c r="L4829" t="s">
        <v>468</v>
      </c>
      <c r="M4829" t="s">
        <v>393</v>
      </c>
    </row>
    <row r="4830" spans="1:13">
      <c r="A4830" t="s">
        <v>18325</v>
      </c>
      <c r="B4830" t="s">
        <v>199</v>
      </c>
      <c r="C4830" t="s">
        <v>18326</v>
      </c>
      <c r="D4830" t="s">
        <v>18327</v>
      </c>
      <c r="E4830" t="s">
        <v>17</v>
      </c>
      <c r="F4830" t="s">
        <v>30</v>
      </c>
      <c r="G4830" t="s">
        <v>31</v>
      </c>
      <c r="H4830" t="s">
        <v>32</v>
      </c>
      <c r="I4830" t="s">
        <v>21</v>
      </c>
      <c r="J4830" s="3">
        <v>44115</v>
      </c>
      <c r="K4830" t="s">
        <v>23</v>
      </c>
      <c r="L4830" t="s">
        <v>24</v>
      </c>
      <c r="M4830" t="s">
        <v>25</v>
      </c>
    </row>
    <row r="4831" spans="1:13">
      <c r="A4831" t="s">
        <v>18328</v>
      </c>
      <c r="B4831" t="s">
        <v>11458</v>
      </c>
      <c r="C4831" t="s">
        <v>18329</v>
      </c>
      <c r="D4831" t="s">
        <v>18330</v>
      </c>
      <c r="E4831" t="s">
        <v>17</v>
      </c>
      <c r="F4831" t="s">
        <v>61</v>
      </c>
      <c r="G4831" t="s">
        <v>45</v>
      </c>
      <c r="H4831" t="s">
        <v>46</v>
      </c>
      <c r="I4831" t="s">
        <v>21</v>
      </c>
      <c r="J4831" s="3">
        <v>42293</v>
      </c>
      <c r="K4831" t="s">
        <v>23</v>
      </c>
      <c r="L4831" t="s">
        <v>24</v>
      </c>
      <c r="M4831" t="s">
        <v>25</v>
      </c>
    </row>
    <row r="4832" spans="1:13">
      <c r="A4832" t="s">
        <v>18331</v>
      </c>
      <c r="B4832" t="s">
        <v>1703</v>
      </c>
      <c r="C4832" t="s">
        <v>18332</v>
      </c>
      <c r="D4832" t="s">
        <v>10253</v>
      </c>
      <c r="E4832" t="s">
        <v>799</v>
      </c>
      <c r="F4832" t="s">
        <v>30</v>
      </c>
      <c r="G4832" t="s">
        <v>38</v>
      </c>
      <c r="H4832" t="s">
        <v>473</v>
      </c>
      <c r="I4832" t="s">
        <v>21</v>
      </c>
      <c r="J4832" s="3">
        <v>38828</v>
      </c>
      <c r="K4832" t="s">
        <v>23</v>
      </c>
      <c r="L4832" t="s">
        <v>24</v>
      </c>
      <c r="M4832" t="s">
        <v>25</v>
      </c>
    </row>
    <row r="4833" spans="1:13">
      <c r="A4833" t="s">
        <v>18333</v>
      </c>
      <c r="B4833" t="s">
        <v>18334</v>
      </c>
      <c r="C4833" t="s">
        <v>18335</v>
      </c>
      <c r="D4833" t="s">
        <v>18336</v>
      </c>
      <c r="E4833" t="s">
        <v>799</v>
      </c>
      <c r="F4833" t="s">
        <v>61</v>
      </c>
      <c r="G4833" t="s">
        <v>114</v>
      </c>
      <c r="H4833" t="s">
        <v>566</v>
      </c>
      <c r="I4833" t="s">
        <v>21</v>
      </c>
      <c r="J4833" s="3">
        <v>43187</v>
      </c>
      <c r="K4833" t="s">
        <v>23</v>
      </c>
      <c r="L4833" t="s">
        <v>24</v>
      </c>
      <c r="M4833" t="s">
        <v>25</v>
      </c>
    </row>
    <row r="4834" spans="1:13">
      <c r="A4834" t="s">
        <v>18337</v>
      </c>
      <c r="B4834" t="s">
        <v>18338</v>
      </c>
      <c r="C4834" t="s">
        <v>18339</v>
      </c>
      <c r="D4834" t="s">
        <v>18340</v>
      </c>
      <c r="E4834" t="s">
        <v>44</v>
      </c>
      <c r="F4834" t="s">
        <v>184</v>
      </c>
      <c r="G4834" t="s">
        <v>19</v>
      </c>
      <c r="H4834" t="s">
        <v>144</v>
      </c>
      <c r="I4834" t="s">
        <v>21</v>
      </c>
      <c r="J4834" s="3">
        <v>39532</v>
      </c>
      <c r="K4834" t="s">
        <v>18341</v>
      </c>
      <c r="L4834" t="s">
        <v>24</v>
      </c>
      <c r="M4834" t="s">
        <v>25</v>
      </c>
    </row>
    <row r="4835" spans="1:13">
      <c r="A4835" t="s">
        <v>18342</v>
      </c>
      <c r="B4835" t="s">
        <v>16788</v>
      </c>
      <c r="C4835" t="s">
        <v>18343</v>
      </c>
      <c r="D4835" t="s">
        <v>18344</v>
      </c>
      <c r="E4835" t="s">
        <v>44</v>
      </c>
      <c r="F4835" t="s">
        <v>113</v>
      </c>
      <c r="G4835" t="s">
        <v>52</v>
      </c>
      <c r="H4835" t="s">
        <v>4635</v>
      </c>
      <c r="I4835" t="s">
        <v>53</v>
      </c>
      <c r="J4835" s="3">
        <v>40128</v>
      </c>
      <c r="K4835" t="s">
        <v>23</v>
      </c>
      <c r="L4835" t="s">
        <v>8218</v>
      </c>
      <c r="M4835" t="s">
        <v>151</v>
      </c>
    </row>
    <row r="4836" spans="1:13">
      <c r="A4836" t="s">
        <v>18345</v>
      </c>
      <c r="B4836" t="s">
        <v>18346</v>
      </c>
      <c r="C4836" t="s">
        <v>18347</v>
      </c>
      <c r="D4836" t="s">
        <v>18348</v>
      </c>
      <c r="E4836" t="s">
        <v>17</v>
      </c>
      <c r="F4836" t="s">
        <v>61</v>
      </c>
      <c r="G4836" t="s">
        <v>277</v>
      </c>
      <c r="H4836" t="s">
        <v>278</v>
      </c>
      <c r="I4836" t="s">
        <v>53</v>
      </c>
      <c r="J4836" s="3">
        <v>38842</v>
      </c>
      <c r="K4836" t="s">
        <v>23</v>
      </c>
      <c r="L4836" t="s">
        <v>4444</v>
      </c>
      <c r="M4836" t="s">
        <v>561</v>
      </c>
    </row>
    <row r="4837" spans="1:13">
      <c r="A4837" t="s">
        <v>18349</v>
      </c>
      <c r="B4837" t="s">
        <v>11510</v>
      </c>
      <c r="C4837" t="s">
        <v>18350</v>
      </c>
      <c r="D4837" t="s">
        <v>18351</v>
      </c>
      <c r="E4837" t="s">
        <v>44</v>
      </c>
      <c r="F4837" t="s">
        <v>18</v>
      </c>
      <c r="G4837" t="s">
        <v>45</v>
      </c>
      <c r="H4837" t="s">
        <v>89</v>
      </c>
      <c r="I4837" t="s">
        <v>21</v>
      </c>
      <c r="J4837" s="3">
        <v>42608</v>
      </c>
      <c r="K4837" t="s">
        <v>18352</v>
      </c>
      <c r="L4837" t="s">
        <v>24</v>
      </c>
      <c r="M4837" t="s">
        <v>25</v>
      </c>
    </row>
    <row r="4838" spans="1:13">
      <c r="A4838" t="s">
        <v>18353</v>
      </c>
      <c r="B4838" t="s">
        <v>18354</v>
      </c>
      <c r="C4838" t="s">
        <v>18355</v>
      </c>
      <c r="D4838" t="s">
        <v>18356</v>
      </c>
      <c r="E4838" t="s">
        <v>17</v>
      </c>
      <c r="F4838" t="s">
        <v>61</v>
      </c>
      <c r="G4838" t="s">
        <v>19</v>
      </c>
      <c r="H4838" t="s">
        <v>232</v>
      </c>
      <c r="I4838" t="s">
        <v>21</v>
      </c>
      <c r="J4838" s="3">
        <v>43077</v>
      </c>
      <c r="K4838" t="s">
        <v>23</v>
      </c>
      <c r="L4838" t="s">
        <v>24</v>
      </c>
      <c r="M4838" t="s">
        <v>25</v>
      </c>
    </row>
    <row r="4839" spans="1:13">
      <c r="A4839" t="s">
        <v>18357</v>
      </c>
      <c r="B4839" t="s">
        <v>18358</v>
      </c>
      <c r="C4839" t="s">
        <v>18359</v>
      </c>
      <c r="D4839" t="s">
        <v>18360</v>
      </c>
      <c r="E4839" t="s">
        <v>17</v>
      </c>
      <c r="F4839" t="s">
        <v>30</v>
      </c>
      <c r="G4839" t="s">
        <v>277</v>
      </c>
      <c r="H4839" t="s">
        <v>402</v>
      </c>
      <c r="I4839" t="s">
        <v>53</v>
      </c>
      <c r="J4839" s="3">
        <v>42711</v>
      </c>
      <c r="K4839" t="s">
        <v>23</v>
      </c>
      <c r="L4839" t="s">
        <v>533</v>
      </c>
      <c r="M4839" t="s">
        <v>25</v>
      </c>
    </row>
    <row r="4840" spans="1:13">
      <c r="A4840" t="s">
        <v>18361</v>
      </c>
      <c r="B4840" t="s">
        <v>18362</v>
      </c>
      <c r="C4840" t="s">
        <v>18363</v>
      </c>
      <c r="D4840" t="s">
        <v>18364</v>
      </c>
      <c r="E4840" t="s">
        <v>44</v>
      </c>
      <c r="F4840" t="s">
        <v>113</v>
      </c>
      <c r="G4840" t="s">
        <v>52</v>
      </c>
      <c r="H4840" t="s">
        <v>514</v>
      </c>
      <c r="I4840" t="s">
        <v>53</v>
      </c>
      <c r="J4840" s="3">
        <v>41742</v>
      </c>
      <c r="K4840" t="s">
        <v>23</v>
      </c>
      <c r="L4840" t="s">
        <v>768</v>
      </c>
      <c r="M4840" t="s">
        <v>151</v>
      </c>
    </row>
    <row r="4841" spans="1:13">
      <c r="A4841" t="s">
        <v>18365</v>
      </c>
      <c r="B4841" t="s">
        <v>18366</v>
      </c>
      <c r="C4841" t="s">
        <v>18367</v>
      </c>
      <c r="D4841" t="s">
        <v>18368</v>
      </c>
      <c r="E4841" t="s">
        <v>44</v>
      </c>
      <c r="F4841" t="s">
        <v>37</v>
      </c>
      <c r="G4841" t="s">
        <v>45</v>
      </c>
      <c r="H4841" t="s">
        <v>46</v>
      </c>
      <c r="I4841" t="s">
        <v>21</v>
      </c>
      <c r="J4841" s="3">
        <v>37794</v>
      </c>
      <c r="K4841" t="s">
        <v>18369</v>
      </c>
      <c r="L4841" t="s">
        <v>24</v>
      </c>
      <c r="M4841" t="s">
        <v>25</v>
      </c>
    </row>
    <row r="4842" spans="1:13">
      <c r="A4842" t="s">
        <v>18370</v>
      </c>
      <c r="B4842" t="s">
        <v>12984</v>
      </c>
      <c r="C4842" t="s">
        <v>18371</v>
      </c>
      <c r="D4842" t="s">
        <v>10085</v>
      </c>
      <c r="E4842" t="s">
        <v>17</v>
      </c>
      <c r="F4842" t="s">
        <v>30</v>
      </c>
      <c r="G4842" t="s">
        <v>19</v>
      </c>
      <c r="H4842" t="s">
        <v>132</v>
      </c>
      <c r="I4842" t="s">
        <v>53</v>
      </c>
      <c r="J4842" s="3">
        <v>39565</v>
      </c>
      <c r="K4842" t="s">
        <v>23</v>
      </c>
      <c r="L4842" t="s">
        <v>1640</v>
      </c>
      <c r="M4842" t="s">
        <v>56</v>
      </c>
    </row>
    <row r="4843" spans="1:13">
      <c r="A4843" t="s">
        <v>18372</v>
      </c>
      <c r="B4843" t="s">
        <v>18373</v>
      </c>
      <c r="C4843" t="s">
        <v>18374</v>
      </c>
      <c r="D4843" t="s">
        <v>18375</v>
      </c>
      <c r="E4843" t="s">
        <v>44</v>
      </c>
      <c r="F4843" t="s">
        <v>113</v>
      </c>
      <c r="G4843" t="s">
        <v>19</v>
      </c>
      <c r="H4843" t="s">
        <v>108</v>
      </c>
      <c r="I4843" t="s">
        <v>21</v>
      </c>
      <c r="J4843" s="3">
        <v>40814</v>
      </c>
      <c r="K4843" t="s">
        <v>23</v>
      </c>
      <c r="L4843" t="s">
        <v>24</v>
      </c>
      <c r="M4843" t="s">
        <v>25</v>
      </c>
    </row>
    <row r="4844" spans="1:13">
      <c r="A4844" t="s">
        <v>18376</v>
      </c>
      <c r="B4844" t="s">
        <v>18377</v>
      </c>
      <c r="C4844" t="s">
        <v>18378</v>
      </c>
      <c r="D4844" t="s">
        <v>4795</v>
      </c>
      <c r="E4844" t="s">
        <v>44</v>
      </c>
      <c r="F4844" t="s">
        <v>30</v>
      </c>
      <c r="G4844" t="s">
        <v>163</v>
      </c>
      <c r="H4844" t="s">
        <v>832</v>
      </c>
      <c r="I4844" t="s">
        <v>21</v>
      </c>
      <c r="J4844" s="3">
        <v>37162</v>
      </c>
      <c r="K4844" t="s">
        <v>23</v>
      </c>
      <c r="L4844" t="s">
        <v>24</v>
      </c>
      <c r="M4844" t="s">
        <v>25</v>
      </c>
    </row>
    <row r="4845" spans="1:13">
      <c r="A4845" t="s">
        <v>18380</v>
      </c>
      <c r="B4845" t="s">
        <v>729</v>
      </c>
      <c r="C4845" t="s">
        <v>1760</v>
      </c>
      <c r="D4845" t="s">
        <v>18381</v>
      </c>
      <c r="E4845" t="s">
        <v>44</v>
      </c>
      <c r="F4845" t="s">
        <v>61</v>
      </c>
      <c r="G4845" t="s">
        <v>206</v>
      </c>
      <c r="H4845" t="s">
        <v>1659</v>
      </c>
      <c r="I4845" t="s">
        <v>21</v>
      </c>
      <c r="J4845" s="3">
        <v>39255</v>
      </c>
      <c r="K4845" t="s">
        <v>23</v>
      </c>
      <c r="L4845" t="s">
        <v>24</v>
      </c>
      <c r="M4845" t="s">
        <v>25</v>
      </c>
    </row>
    <row r="4846" spans="1:13">
      <c r="A4846" t="s">
        <v>18382</v>
      </c>
      <c r="B4846" t="s">
        <v>1953</v>
      </c>
      <c r="C4846" t="s">
        <v>18383</v>
      </c>
      <c r="D4846" t="s">
        <v>18384</v>
      </c>
      <c r="E4846" t="s">
        <v>44</v>
      </c>
      <c r="F4846" t="s">
        <v>61</v>
      </c>
      <c r="G4846" t="s">
        <v>38</v>
      </c>
      <c r="H4846" t="s">
        <v>928</v>
      </c>
      <c r="I4846" t="s">
        <v>21</v>
      </c>
      <c r="J4846" s="3">
        <v>38897</v>
      </c>
      <c r="K4846" t="s">
        <v>18385</v>
      </c>
      <c r="L4846" t="s">
        <v>24</v>
      </c>
      <c r="M4846" t="s">
        <v>25</v>
      </c>
    </row>
    <row r="4847" spans="1:13">
      <c r="A4847" t="s">
        <v>18386</v>
      </c>
      <c r="B4847" t="s">
        <v>18387</v>
      </c>
      <c r="C4847" t="s">
        <v>18388</v>
      </c>
      <c r="D4847" t="s">
        <v>5789</v>
      </c>
      <c r="E4847" t="s">
        <v>17</v>
      </c>
      <c r="F4847" t="s">
        <v>51</v>
      </c>
      <c r="G4847" t="s">
        <v>31</v>
      </c>
      <c r="H4847" t="s">
        <v>103</v>
      </c>
      <c r="I4847" t="s">
        <v>53</v>
      </c>
      <c r="J4847" s="3">
        <v>37904</v>
      </c>
      <c r="K4847" t="s">
        <v>23</v>
      </c>
      <c r="L4847" t="s">
        <v>1008</v>
      </c>
      <c r="M4847" t="s">
        <v>56</v>
      </c>
    </row>
    <row r="4848" spans="1:13">
      <c r="A4848" t="s">
        <v>18389</v>
      </c>
      <c r="B4848" t="s">
        <v>18390</v>
      </c>
      <c r="C4848" t="s">
        <v>18391</v>
      </c>
      <c r="D4848" t="s">
        <v>8103</v>
      </c>
      <c r="E4848" t="s">
        <v>44</v>
      </c>
      <c r="F4848" t="s">
        <v>37</v>
      </c>
      <c r="G4848" t="s">
        <v>31</v>
      </c>
      <c r="H4848" t="s">
        <v>32</v>
      </c>
      <c r="I4848" t="s">
        <v>53</v>
      </c>
      <c r="J4848" s="3">
        <v>42259</v>
      </c>
      <c r="K4848" t="s">
        <v>23</v>
      </c>
      <c r="L4848" t="s">
        <v>403</v>
      </c>
      <c r="M4848" t="s">
        <v>25</v>
      </c>
    </row>
    <row r="4849" spans="1:13">
      <c r="A4849" t="s">
        <v>18392</v>
      </c>
      <c r="B4849" t="s">
        <v>15126</v>
      </c>
      <c r="C4849" t="s">
        <v>12856</v>
      </c>
      <c r="D4849" t="s">
        <v>2351</v>
      </c>
      <c r="E4849" t="s">
        <v>17</v>
      </c>
      <c r="F4849" t="s">
        <v>51</v>
      </c>
      <c r="G4849" t="s">
        <v>38</v>
      </c>
      <c r="H4849" t="s">
        <v>16926</v>
      </c>
      <c r="I4849" t="s">
        <v>21</v>
      </c>
      <c r="J4849" s="3">
        <v>42669</v>
      </c>
      <c r="K4849" t="s">
        <v>23</v>
      </c>
      <c r="L4849" t="s">
        <v>24</v>
      </c>
      <c r="M4849" t="s">
        <v>25</v>
      </c>
    </row>
    <row r="4850" spans="1:13">
      <c r="A4850" t="s">
        <v>18393</v>
      </c>
      <c r="B4850" t="s">
        <v>18394</v>
      </c>
      <c r="C4850" t="s">
        <v>18395</v>
      </c>
      <c r="D4850" t="s">
        <v>18396</v>
      </c>
      <c r="E4850" t="s">
        <v>44</v>
      </c>
      <c r="F4850" t="s">
        <v>61</v>
      </c>
      <c r="G4850" t="s">
        <v>19</v>
      </c>
      <c r="H4850" t="s">
        <v>108</v>
      </c>
      <c r="I4850" t="s">
        <v>21</v>
      </c>
      <c r="J4850" s="3">
        <v>40894</v>
      </c>
      <c r="K4850" t="s">
        <v>23</v>
      </c>
      <c r="L4850" t="s">
        <v>24</v>
      </c>
      <c r="M4850" t="s">
        <v>25</v>
      </c>
    </row>
    <row r="4851" spans="1:13">
      <c r="A4851" t="s">
        <v>18397</v>
      </c>
      <c r="B4851" t="s">
        <v>18398</v>
      </c>
      <c r="C4851" t="s">
        <v>18399</v>
      </c>
      <c r="D4851" t="s">
        <v>18400</v>
      </c>
      <c r="E4851" t="s">
        <v>44</v>
      </c>
      <c r="F4851" t="s">
        <v>30</v>
      </c>
      <c r="G4851" t="s">
        <v>114</v>
      </c>
      <c r="H4851" t="s">
        <v>1521</v>
      </c>
      <c r="I4851" t="s">
        <v>53</v>
      </c>
      <c r="J4851" s="3">
        <v>36959</v>
      </c>
      <c r="K4851" t="s">
        <v>23</v>
      </c>
      <c r="L4851" t="s">
        <v>322</v>
      </c>
      <c r="M4851" t="s">
        <v>56</v>
      </c>
    </row>
    <row r="4852" spans="1:13">
      <c r="A4852" t="s">
        <v>18401</v>
      </c>
      <c r="B4852" t="s">
        <v>18402</v>
      </c>
      <c r="C4852" t="s">
        <v>18403</v>
      </c>
      <c r="D4852" t="s">
        <v>18404</v>
      </c>
      <c r="E4852" t="s">
        <v>17</v>
      </c>
      <c r="F4852" t="s">
        <v>18</v>
      </c>
      <c r="G4852" t="s">
        <v>19</v>
      </c>
      <c r="H4852" t="s">
        <v>327</v>
      </c>
      <c r="I4852" t="s">
        <v>21</v>
      </c>
      <c r="J4852" s="3">
        <v>41194</v>
      </c>
      <c r="K4852" t="s">
        <v>23</v>
      </c>
      <c r="L4852" t="s">
        <v>24</v>
      </c>
      <c r="M4852" t="s">
        <v>25</v>
      </c>
    </row>
    <row r="4853" spans="1:13">
      <c r="A4853" t="s">
        <v>18405</v>
      </c>
      <c r="B4853" t="s">
        <v>18406</v>
      </c>
      <c r="C4853" t="s">
        <v>18407</v>
      </c>
      <c r="D4853" t="s">
        <v>18408</v>
      </c>
      <c r="E4853" t="s">
        <v>799</v>
      </c>
      <c r="F4853" t="s">
        <v>30</v>
      </c>
      <c r="G4853" t="s">
        <v>19</v>
      </c>
      <c r="H4853" t="s">
        <v>232</v>
      </c>
      <c r="I4853" t="s">
        <v>21</v>
      </c>
      <c r="J4853" s="3">
        <v>43359</v>
      </c>
      <c r="K4853" t="s">
        <v>23</v>
      </c>
      <c r="L4853" t="s">
        <v>24</v>
      </c>
      <c r="M4853" t="s">
        <v>25</v>
      </c>
    </row>
    <row r="4854" spans="1:13">
      <c r="A4854" t="s">
        <v>18409</v>
      </c>
      <c r="B4854" t="s">
        <v>11564</v>
      </c>
      <c r="C4854" t="s">
        <v>18410</v>
      </c>
      <c r="D4854" t="s">
        <v>18411</v>
      </c>
      <c r="E4854" t="s">
        <v>799</v>
      </c>
      <c r="F4854" t="s">
        <v>18</v>
      </c>
      <c r="G4854" t="s">
        <v>114</v>
      </c>
      <c r="H4854" t="s">
        <v>654</v>
      </c>
      <c r="I4854" t="s">
        <v>21</v>
      </c>
      <c r="J4854" s="3">
        <v>43277</v>
      </c>
      <c r="K4854" t="s">
        <v>23</v>
      </c>
      <c r="L4854" t="s">
        <v>24</v>
      </c>
      <c r="M4854" t="s">
        <v>25</v>
      </c>
    </row>
    <row r="4855" spans="1:13">
      <c r="A4855" t="s">
        <v>18412</v>
      </c>
      <c r="B4855" t="s">
        <v>18281</v>
      </c>
      <c r="C4855" t="s">
        <v>18413</v>
      </c>
      <c r="D4855" t="s">
        <v>18414</v>
      </c>
      <c r="E4855" t="s">
        <v>17</v>
      </c>
      <c r="F4855" t="s">
        <v>51</v>
      </c>
      <c r="G4855" t="s">
        <v>31</v>
      </c>
      <c r="H4855" t="s">
        <v>310</v>
      </c>
      <c r="I4855" t="s">
        <v>21</v>
      </c>
      <c r="J4855" s="3">
        <v>40799</v>
      </c>
      <c r="K4855" t="s">
        <v>23</v>
      </c>
      <c r="L4855" t="s">
        <v>24</v>
      </c>
      <c r="M4855" t="s">
        <v>25</v>
      </c>
    </row>
    <row r="4856" spans="1:13">
      <c r="A4856" t="s">
        <v>18415</v>
      </c>
      <c r="B4856" t="s">
        <v>18416</v>
      </c>
      <c r="C4856" t="s">
        <v>18417</v>
      </c>
      <c r="D4856" t="s">
        <v>18418</v>
      </c>
      <c r="E4856" t="s">
        <v>44</v>
      </c>
      <c r="F4856" t="s">
        <v>37</v>
      </c>
      <c r="G4856" t="s">
        <v>19</v>
      </c>
      <c r="H4856" t="s">
        <v>3450</v>
      </c>
      <c r="I4856" t="s">
        <v>21</v>
      </c>
      <c r="J4856" s="3">
        <v>38302</v>
      </c>
      <c r="K4856" t="s">
        <v>23</v>
      </c>
      <c r="L4856" t="s">
        <v>24</v>
      </c>
      <c r="M4856" t="s">
        <v>25</v>
      </c>
    </row>
    <row r="4857" spans="1:13">
      <c r="A4857" t="s">
        <v>18419</v>
      </c>
      <c r="B4857" t="s">
        <v>10887</v>
      </c>
      <c r="C4857" t="s">
        <v>18420</v>
      </c>
      <c r="D4857" t="s">
        <v>18421</v>
      </c>
      <c r="E4857" t="s">
        <v>17</v>
      </c>
      <c r="F4857" t="s">
        <v>51</v>
      </c>
      <c r="G4857" t="s">
        <v>19</v>
      </c>
      <c r="H4857" t="s">
        <v>84</v>
      </c>
      <c r="I4857" t="s">
        <v>21</v>
      </c>
      <c r="J4857" s="3">
        <v>37007</v>
      </c>
      <c r="K4857" t="s">
        <v>23</v>
      </c>
      <c r="L4857" t="s">
        <v>24</v>
      </c>
      <c r="M4857" t="s">
        <v>25</v>
      </c>
    </row>
    <row r="4858" spans="1:13">
      <c r="A4858" t="s">
        <v>18423</v>
      </c>
      <c r="B4858" t="s">
        <v>18424</v>
      </c>
      <c r="C4858" t="s">
        <v>18425</v>
      </c>
      <c r="D4858" t="s">
        <v>18426</v>
      </c>
      <c r="E4858" t="s">
        <v>44</v>
      </c>
      <c r="F4858" t="s">
        <v>113</v>
      </c>
      <c r="G4858" t="s">
        <v>206</v>
      </c>
      <c r="H4858" t="s">
        <v>1659</v>
      </c>
      <c r="I4858" t="s">
        <v>21</v>
      </c>
      <c r="J4858" s="3">
        <v>42873</v>
      </c>
      <c r="K4858" t="s">
        <v>23</v>
      </c>
      <c r="L4858" t="s">
        <v>24</v>
      </c>
      <c r="M4858" t="s">
        <v>25</v>
      </c>
    </row>
    <row r="4859" spans="1:13">
      <c r="A4859" t="s">
        <v>18427</v>
      </c>
      <c r="B4859" t="s">
        <v>18428</v>
      </c>
      <c r="C4859" t="s">
        <v>18429</v>
      </c>
      <c r="D4859" t="s">
        <v>18430</v>
      </c>
      <c r="E4859" t="s">
        <v>44</v>
      </c>
      <c r="F4859" t="s">
        <v>113</v>
      </c>
      <c r="G4859" t="s">
        <v>114</v>
      </c>
      <c r="H4859" t="s">
        <v>3272</v>
      </c>
      <c r="I4859" t="s">
        <v>21</v>
      </c>
      <c r="J4859" s="3">
        <v>39612</v>
      </c>
      <c r="K4859" t="s">
        <v>23</v>
      </c>
      <c r="L4859" t="s">
        <v>24</v>
      </c>
      <c r="M4859" t="s">
        <v>25</v>
      </c>
    </row>
    <row r="4860" spans="1:13">
      <c r="A4860" t="s">
        <v>18431</v>
      </c>
      <c r="B4860" t="s">
        <v>719</v>
      </c>
      <c r="C4860" t="s">
        <v>18432</v>
      </c>
      <c r="D4860" t="s">
        <v>18433</v>
      </c>
      <c r="E4860" t="s">
        <v>17</v>
      </c>
      <c r="F4860" t="s">
        <v>51</v>
      </c>
      <c r="G4860" t="s">
        <v>19</v>
      </c>
      <c r="H4860" t="s">
        <v>841</v>
      </c>
      <c r="I4860" t="s">
        <v>21</v>
      </c>
      <c r="J4860" s="3">
        <v>40080</v>
      </c>
      <c r="K4860" t="s">
        <v>23</v>
      </c>
      <c r="L4860" t="s">
        <v>24</v>
      </c>
      <c r="M4860" t="s">
        <v>25</v>
      </c>
    </row>
    <row r="4861" spans="1:13">
      <c r="A4861" t="s">
        <v>18434</v>
      </c>
      <c r="B4861" t="s">
        <v>18435</v>
      </c>
      <c r="C4861" t="s">
        <v>18436</v>
      </c>
      <c r="D4861" t="s">
        <v>18437</v>
      </c>
      <c r="E4861" t="s">
        <v>44</v>
      </c>
      <c r="F4861" t="s">
        <v>18</v>
      </c>
      <c r="G4861" t="s">
        <v>19</v>
      </c>
      <c r="H4861" t="s">
        <v>144</v>
      </c>
      <c r="I4861" t="s">
        <v>21</v>
      </c>
      <c r="J4861" s="3">
        <v>37702</v>
      </c>
      <c r="K4861" t="s">
        <v>23</v>
      </c>
      <c r="L4861" t="s">
        <v>24</v>
      </c>
      <c r="M4861" t="s">
        <v>25</v>
      </c>
    </row>
    <row r="4862" spans="1:13">
      <c r="A4862" t="s">
        <v>18438</v>
      </c>
      <c r="B4862" t="s">
        <v>18439</v>
      </c>
      <c r="C4862" t="s">
        <v>18440</v>
      </c>
      <c r="D4862" t="s">
        <v>18441</v>
      </c>
      <c r="E4862" t="s">
        <v>44</v>
      </c>
      <c r="F4862" t="s">
        <v>51</v>
      </c>
      <c r="G4862" t="s">
        <v>270</v>
      </c>
      <c r="H4862" t="s">
        <v>271</v>
      </c>
      <c r="I4862" t="s">
        <v>21</v>
      </c>
      <c r="J4862" s="3">
        <v>38036</v>
      </c>
      <c r="K4862" t="s">
        <v>18442</v>
      </c>
      <c r="L4862" t="s">
        <v>24</v>
      </c>
      <c r="M4862" t="s">
        <v>25</v>
      </c>
    </row>
    <row r="4863" spans="1:13">
      <c r="A4863" t="s">
        <v>18443</v>
      </c>
      <c r="B4863" t="s">
        <v>18444</v>
      </c>
      <c r="C4863" t="s">
        <v>18445</v>
      </c>
      <c r="D4863" t="s">
        <v>287</v>
      </c>
      <c r="E4863" t="s">
        <v>44</v>
      </c>
      <c r="F4863" t="s">
        <v>51</v>
      </c>
      <c r="G4863" t="s">
        <v>163</v>
      </c>
      <c r="H4863" t="s">
        <v>261</v>
      </c>
      <c r="I4863" t="s">
        <v>21</v>
      </c>
      <c r="J4863" s="3">
        <v>40321</v>
      </c>
      <c r="K4863" t="s">
        <v>18446</v>
      </c>
      <c r="L4863" t="s">
        <v>24</v>
      </c>
      <c r="M4863" t="s">
        <v>25</v>
      </c>
    </row>
    <row r="4864" spans="1:13">
      <c r="A4864" t="s">
        <v>18447</v>
      </c>
      <c r="B4864" t="s">
        <v>4687</v>
      </c>
      <c r="C4864" t="s">
        <v>18448</v>
      </c>
      <c r="D4864" t="s">
        <v>6228</v>
      </c>
      <c r="E4864" t="s">
        <v>44</v>
      </c>
      <c r="F4864" t="s">
        <v>18</v>
      </c>
      <c r="G4864" t="s">
        <v>19</v>
      </c>
      <c r="H4864" t="s">
        <v>232</v>
      </c>
      <c r="I4864" t="s">
        <v>21</v>
      </c>
      <c r="J4864" s="3">
        <v>39424</v>
      </c>
      <c r="K4864" t="s">
        <v>23</v>
      </c>
      <c r="L4864" t="s">
        <v>24</v>
      </c>
      <c r="M4864" t="s">
        <v>25</v>
      </c>
    </row>
    <row r="4865" spans="1:13">
      <c r="A4865" t="s">
        <v>18449</v>
      </c>
      <c r="B4865" t="s">
        <v>9388</v>
      </c>
      <c r="C4865" t="s">
        <v>18450</v>
      </c>
      <c r="D4865" t="s">
        <v>18451</v>
      </c>
      <c r="E4865" t="s">
        <v>17</v>
      </c>
      <c r="F4865" t="s">
        <v>51</v>
      </c>
      <c r="G4865" t="s">
        <v>114</v>
      </c>
      <c r="H4865" t="s">
        <v>654</v>
      </c>
      <c r="I4865" t="s">
        <v>21</v>
      </c>
      <c r="J4865" s="3">
        <v>42450</v>
      </c>
      <c r="K4865" t="s">
        <v>23</v>
      </c>
      <c r="L4865" t="s">
        <v>24</v>
      </c>
      <c r="M4865" t="s">
        <v>25</v>
      </c>
    </row>
    <row r="4866" spans="1:13">
      <c r="A4866" t="s">
        <v>18452</v>
      </c>
      <c r="B4866" t="s">
        <v>10571</v>
      </c>
      <c r="C4866" t="s">
        <v>14577</v>
      </c>
      <c r="D4866" t="s">
        <v>5180</v>
      </c>
      <c r="E4866" t="s">
        <v>17</v>
      </c>
      <c r="F4866" t="s">
        <v>37</v>
      </c>
      <c r="G4866" t="s">
        <v>126</v>
      </c>
      <c r="H4866" t="s">
        <v>4639</v>
      </c>
      <c r="I4866" t="s">
        <v>53</v>
      </c>
      <c r="J4866" s="3">
        <v>40369</v>
      </c>
      <c r="K4866" t="s">
        <v>18453</v>
      </c>
      <c r="L4866" t="s">
        <v>1476</v>
      </c>
      <c r="M4866" t="s">
        <v>561</v>
      </c>
    </row>
    <row r="4867" spans="1:13">
      <c r="A4867" t="s">
        <v>18454</v>
      </c>
      <c r="B4867" t="s">
        <v>18455</v>
      </c>
      <c r="C4867" t="s">
        <v>18456</v>
      </c>
      <c r="D4867" t="s">
        <v>18457</v>
      </c>
      <c r="E4867" t="s">
        <v>44</v>
      </c>
      <c r="F4867" t="s">
        <v>37</v>
      </c>
      <c r="G4867" t="s">
        <v>31</v>
      </c>
      <c r="H4867" t="s">
        <v>32</v>
      </c>
      <c r="I4867" t="s">
        <v>21</v>
      </c>
      <c r="J4867" s="3">
        <v>39566</v>
      </c>
      <c r="K4867" t="s">
        <v>23</v>
      </c>
      <c r="L4867" t="s">
        <v>24</v>
      </c>
      <c r="M4867" t="s">
        <v>25</v>
      </c>
    </row>
    <row r="4868" spans="1:13">
      <c r="A4868" t="s">
        <v>18458</v>
      </c>
      <c r="B4868" t="s">
        <v>4522</v>
      </c>
      <c r="C4868" t="s">
        <v>18459</v>
      </c>
      <c r="D4868" t="s">
        <v>12994</v>
      </c>
      <c r="E4868" t="s">
        <v>17</v>
      </c>
      <c r="F4868" t="s">
        <v>51</v>
      </c>
      <c r="G4868" t="s">
        <v>38</v>
      </c>
      <c r="H4868" t="s">
        <v>242</v>
      </c>
      <c r="I4868" t="s">
        <v>21</v>
      </c>
      <c r="J4868" s="3">
        <v>39462</v>
      </c>
      <c r="K4868" t="s">
        <v>18460</v>
      </c>
      <c r="L4868" t="s">
        <v>24</v>
      </c>
      <c r="M4868" t="s">
        <v>25</v>
      </c>
    </row>
    <row r="4869" spans="1:13">
      <c r="A4869" t="s">
        <v>18461</v>
      </c>
      <c r="B4869" t="s">
        <v>17550</v>
      </c>
      <c r="C4869" t="s">
        <v>18462</v>
      </c>
      <c r="D4869" t="s">
        <v>18463</v>
      </c>
      <c r="E4869" t="s">
        <v>17</v>
      </c>
      <c r="F4869" t="s">
        <v>30</v>
      </c>
      <c r="G4869" t="s">
        <v>45</v>
      </c>
      <c r="H4869" t="s">
        <v>156</v>
      </c>
      <c r="I4869" t="s">
        <v>21</v>
      </c>
      <c r="J4869" s="3">
        <v>40972</v>
      </c>
      <c r="K4869" t="s">
        <v>23</v>
      </c>
      <c r="L4869" t="s">
        <v>24</v>
      </c>
      <c r="M4869" t="s">
        <v>25</v>
      </c>
    </row>
    <row r="4870" spans="1:13">
      <c r="A4870" t="s">
        <v>18464</v>
      </c>
      <c r="B4870" t="s">
        <v>10599</v>
      </c>
      <c r="C4870" t="s">
        <v>18465</v>
      </c>
      <c r="D4870" t="s">
        <v>6073</v>
      </c>
      <c r="E4870" t="s">
        <v>44</v>
      </c>
      <c r="F4870" t="s">
        <v>184</v>
      </c>
      <c r="G4870" t="s">
        <v>19</v>
      </c>
      <c r="H4870" t="s">
        <v>1947</v>
      </c>
      <c r="I4870" t="s">
        <v>21</v>
      </c>
      <c r="J4870" s="3">
        <v>38927</v>
      </c>
      <c r="K4870" t="s">
        <v>23</v>
      </c>
      <c r="L4870" t="s">
        <v>24</v>
      </c>
      <c r="M4870" t="s">
        <v>25</v>
      </c>
    </row>
    <row r="4871" spans="1:13">
      <c r="A4871" t="s">
        <v>18466</v>
      </c>
      <c r="B4871" t="s">
        <v>13633</v>
      </c>
      <c r="C4871" t="s">
        <v>18467</v>
      </c>
      <c r="D4871" t="s">
        <v>7366</v>
      </c>
      <c r="E4871" t="s">
        <v>44</v>
      </c>
      <c r="F4871" t="s">
        <v>37</v>
      </c>
      <c r="G4871" t="s">
        <v>19</v>
      </c>
      <c r="H4871" t="s">
        <v>77</v>
      </c>
      <c r="I4871" t="s">
        <v>53</v>
      </c>
      <c r="J4871" s="3">
        <v>39083</v>
      </c>
      <c r="K4871" t="s">
        <v>23</v>
      </c>
      <c r="L4871" t="s">
        <v>682</v>
      </c>
      <c r="M4871" t="s">
        <v>25</v>
      </c>
    </row>
    <row r="4872" spans="1:13">
      <c r="A4872" t="s">
        <v>18468</v>
      </c>
      <c r="B4872" t="s">
        <v>7455</v>
      </c>
      <c r="C4872" t="s">
        <v>18469</v>
      </c>
      <c r="D4872" t="s">
        <v>18470</v>
      </c>
      <c r="E4872" t="s">
        <v>17</v>
      </c>
      <c r="F4872" t="s">
        <v>18</v>
      </c>
      <c r="G4872" t="s">
        <v>206</v>
      </c>
      <c r="H4872" t="s">
        <v>391</v>
      </c>
      <c r="I4872" t="s">
        <v>21</v>
      </c>
      <c r="J4872" s="3">
        <v>40588</v>
      </c>
      <c r="K4872" t="s">
        <v>18471</v>
      </c>
      <c r="L4872" t="s">
        <v>24</v>
      </c>
      <c r="M4872" t="s">
        <v>25</v>
      </c>
    </row>
    <row r="4873" spans="1:13">
      <c r="A4873" t="s">
        <v>18472</v>
      </c>
      <c r="B4873" t="s">
        <v>6427</v>
      </c>
      <c r="C4873" t="s">
        <v>18473</v>
      </c>
      <c r="D4873" t="s">
        <v>18474</v>
      </c>
      <c r="E4873" t="s">
        <v>17</v>
      </c>
      <c r="F4873" t="s">
        <v>18</v>
      </c>
      <c r="G4873" t="s">
        <v>277</v>
      </c>
      <c r="H4873" t="s">
        <v>310</v>
      </c>
      <c r="I4873" t="s">
        <v>21</v>
      </c>
      <c r="J4873" s="3">
        <v>40236</v>
      </c>
      <c r="K4873" t="s">
        <v>18475</v>
      </c>
      <c r="L4873" t="s">
        <v>24</v>
      </c>
      <c r="M4873" t="s">
        <v>25</v>
      </c>
    </row>
    <row r="4874" spans="1:13">
      <c r="A4874" t="s">
        <v>18476</v>
      </c>
      <c r="B4874" t="s">
        <v>18477</v>
      </c>
      <c r="C4874" t="s">
        <v>18478</v>
      </c>
      <c r="D4874" t="s">
        <v>18479</v>
      </c>
      <c r="E4874" t="s">
        <v>17</v>
      </c>
      <c r="F4874" t="s">
        <v>51</v>
      </c>
      <c r="G4874" t="s">
        <v>206</v>
      </c>
      <c r="H4874" t="s">
        <v>220</v>
      </c>
      <c r="I4874" t="s">
        <v>21</v>
      </c>
      <c r="J4874" s="3">
        <v>41560</v>
      </c>
      <c r="K4874" t="s">
        <v>23</v>
      </c>
      <c r="L4874" t="s">
        <v>24</v>
      </c>
      <c r="M4874" t="s">
        <v>25</v>
      </c>
    </row>
    <row r="4875" spans="1:13">
      <c r="A4875" t="s">
        <v>18480</v>
      </c>
      <c r="B4875" t="s">
        <v>14683</v>
      </c>
      <c r="C4875" t="s">
        <v>12065</v>
      </c>
      <c r="D4875" t="s">
        <v>18182</v>
      </c>
      <c r="E4875" t="s">
        <v>17</v>
      </c>
      <c r="F4875" t="s">
        <v>30</v>
      </c>
      <c r="G4875" t="s">
        <v>163</v>
      </c>
      <c r="H4875" t="s">
        <v>195</v>
      </c>
      <c r="I4875" t="s">
        <v>21</v>
      </c>
      <c r="J4875" s="3">
        <v>42018</v>
      </c>
      <c r="K4875" t="s">
        <v>23</v>
      </c>
      <c r="L4875" t="s">
        <v>24</v>
      </c>
      <c r="M4875" t="s">
        <v>25</v>
      </c>
    </row>
    <row r="4876" spans="1:13">
      <c r="A4876" t="s">
        <v>18481</v>
      </c>
      <c r="B4876" t="s">
        <v>18482</v>
      </c>
      <c r="C4876" t="s">
        <v>18483</v>
      </c>
      <c r="D4876" t="s">
        <v>18484</v>
      </c>
      <c r="E4876" t="s">
        <v>17</v>
      </c>
      <c r="F4876" t="s">
        <v>61</v>
      </c>
      <c r="G4876" t="s">
        <v>163</v>
      </c>
      <c r="H4876" t="s">
        <v>261</v>
      </c>
      <c r="I4876" t="s">
        <v>53</v>
      </c>
      <c r="J4876" s="3">
        <v>37810</v>
      </c>
      <c r="K4876" t="s">
        <v>23</v>
      </c>
      <c r="L4876" t="s">
        <v>175</v>
      </c>
      <c r="M4876" t="s">
        <v>151</v>
      </c>
    </row>
    <row r="4877" spans="1:13">
      <c r="A4877" t="s">
        <v>18485</v>
      </c>
      <c r="B4877" t="s">
        <v>485</v>
      </c>
      <c r="C4877" t="s">
        <v>18486</v>
      </c>
      <c r="D4877" t="s">
        <v>18487</v>
      </c>
      <c r="E4877" t="s">
        <v>44</v>
      </c>
      <c r="F4877" t="s">
        <v>18</v>
      </c>
      <c r="G4877" t="s">
        <v>114</v>
      </c>
      <c r="H4877" t="s">
        <v>881</v>
      </c>
      <c r="I4877" t="s">
        <v>21</v>
      </c>
      <c r="J4877" s="3">
        <v>37291</v>
      </c>
      <c r="K4877" t="s">
        <v>18488</v>
      </c>
      <c r="L4877" t="s">
        <v>24</v>
      </c>
      <c r="M4877" t="s">
        <v>25</v>
      </c>
    </row>
    <row r="4878" spans="1:13">
      <c r="A4878" t="s">
        <v>18489</v>
      </c>
      <c r="B4878" t="s">
        <v>18490</v>
      </c>
      <c r="C4878" t="s">
        <v>18491</v>
      </c>
      <c r="D4878" t="s">
        <v>18492</v>
      </c>
      <c r="E4878" t="s">
        <v>17</v>
      </c>
      <c r="F4878" t="s">
        <v>61</v>
      </c>
      <c r="G4878" t="s">
        <v>114</v>
      </c>
      <c r="H4878" t="s">
        <v>881</v>
      </c>
      <c r="I4878" t="s">
        <v>53</v>
      </c>
      <c r="J4878" s="3">
        <v>40577</v>
      </c>
      <c r="K4878" t="s">
        <v>23</v>
      </c>
      <c r="L4878" t="s">
        <v>1171</v>
      </c>
      <c r="M4878" t="s">
        <v>561</v>
      </c>
    </row>
    <row r="4879" spans="1:13">
      <c r="A4879" t="s">
        <v>18493</v>
      </c>
      <c r="B4879" t="s">
        <v>18494</v>
      </c>
      <c r="C4879" t="s">
        <v>18495</v>
      </c>
      <c r="D4879" t="s">
        <v>18496</v>
      </c>
      <c r="E4879" t="s">
        <v>44</v>
      </c>
      <c r="F4879" t="s">
        <v>51</v>
      </c>
      <c r="G4879" t="s">
        <v>126</v>
      </c>
      <c r="H4879" t="s">
        <v>1417</v>
      </c>
      <c r="I4879" t="s">
        <v>21</v>
      </c>
      <c r="J4879" s="3">
        <v>38084</v>
      </c>
      <c r="K4879" t="s">
        <v>18497</v>
      </c>
      <c r="L4879" t="s">
        <v>24</v>
      </c>
      <c r="M4879" t="s">
        <v>25</v>
      </c>
    </row>
    <row r="4880" spans="1:13">
      <c r="A4880" t="s">
        <v>18498</v>
      </c>
      <c r="B4880" t="s">
        <v>16828</v>
      </c>
      <c r="C4880" t="s">
        <v>18499</v>
      </c>
      <c r="D4880" t="s">
        <v>18500</v>
      </c>
      <c r="E4880" t="s">
        <v>44</v>
      </c>
      <c r="F4880" t="s">
        <v>51</v>
      </c>
      <c r="G4880" t="s">
        <v>114</v>
      </c>
      <c r="H4880" t="s">
        <v>1094</v>
      </c>
      <c r="I4880" t="s">
        <v>21</v>
      </c>
      <c r="J4880" s="3">
        <v>40793</v>
      </c>
      <c r="K4880" t="s">
        <v>23</v>
      </c>
      <c r="L4880" t="s">
        <v>24</v>
      </c>
      <c r="M4880" t="s">
        <v>25</v>
      </c>
    </row>
    <row r="4881" spans="1:13">
      <c r="A4881" t="s">
        <v>18501</v>
      </c>
      <c r="B4881" t="s">
        <v>18502</v>
      </c>
      <c r="C4881" t="s">
        <v>18503</v>
      </c>
      <c r="D4881" t="s">
        <v>703</v>
      </c>
      <c r="E4881" t="s">
        <v>17</v>
      </c>
      <c r="F4881" t="s">
        <v>18</v>
      </c>
      <c r="G4881" t="s">
        <v>114</v>
      </c>
      <c r="H4881" t="s">
        <v>575</v>
      </c>
      <c r="I4881" t="s">
        <v>21</v>
      </c>
      <c r="J4881" s="3">
        <v>38591</v>
      </c>
      <c r="K4881" t="s">
        <v>23</v>
      </c>
      <c r="L4881" t="s">
        <v>24</v>
      </c>
      <c r="M4881" t="s">
        <v>25</v>
      </c>
    </row>
    <row r="4882" spans="1:13">
      <c r="A4882" t="s">
        <v>18504</v>
      </c>
      <c r="B4882" t="s">
        <v>15544</v>
      </c>
      <c r="C4882" t="s">
        <v>18505</v>
      </c>
      <c r="D4882" t="s">
        <v>14758</v>
      </c>
      <c r="E4882" t="s">
        <v>44</v>
      </c>
      <c r="F4882" t="s">
        <v>61</v>
      </c>
      <c r="G4882" t="s">
        <v>277</v>
      </c>
      <c r="H4882" t="s">
        <v>278</v>
      </c>
      <c r="I4882" t="s">
        <v>21</v>
      </c>
      <c r="J4882" s="3">
        <v>40489</v>
      </c>
      <c r="K4882" t="s">
        <v>18506</v>
      </c>
      <c r="L4882" t="s">
        <v>24</v>
      </c>
      <c r="M4882" t="s">
        <v>25</v>
      </c>
    </row>
    <row r="4883" spans="1:13">
      <c r="A4883" t="s">
        <v>18507</v>
      </c>
      <c r="B4883" t="s">
        <v>9753</v>
      </c>
      <c r="C4883" t="s">
        <v>18508</v>
      </c>
      <c r="D4883" t="s">
        <v>18509</v>
      </c>
      <c r="E4883" t="s">
        <v>44</v>
      </c>
      <c r="F4883" t="s">
        <v>113</v>
      </c>
      <c r="G4883" t="s">
        <v>114</v>
      </c>
      <c r="H4883" t="s">
        <v>566</v>
      </c>
      <c r="I4883" t="s">
        <v>21</v>
      </c>
      <c r="J4883" s="3">
        <v>38194</v>
      </c>
      <c r="K4883" t="s">
        <v>23</v>
      </c>
      <c r="L4883" t="s">
        <v>24</v>
      </c>
      <c r="M4883" t="s">
        <v>25</v>
      </c>
    </row>
    <row r="4884" spans="1:13">
      <c r="A4884" t="s">
        <v>18510</v>
      </c>
      <c r="B4884" t="s">
        <v>10699</v>
      </c>
      <c r="C4884" t="s">
        <v>18511</v>
      </c>
      <c r="D4884" t="s">
        <v>4047</v>
      </c>
      <c r="E4884" t="s">
        <v>17</v>
      </c>
      <c r="F4884" t="s">
        <v>37</v>
      </c>
      <c r="G4884" t="s">
        <v>163</v>
      </c>
      <c r="H4884" t="s">
        <v>832</v>
      </c>
      <c r="I4884" t="s">
        <v>21</v>
      </c>
      <c r="J4884" s="3">
        <v>40636</v>
      </c>
      <c r="K4884" t="s">
        <v>23</v>
      </c>
      <c r="L4884" t="s">
        <v>24</v>
      </c>
      <c r="M4884" t="s">
        <v>25</v>
      </c>
    </row>
    <row r="4885" spans="1:13">
      <c r="A4885" t="s">
        <v>18512</v>
      </c>
      <c r="B4885" t="s">
        <v>6530</v>
      </c>
      <c r="C4885" t="s">
        <v>18513</v>
      </c>
      <c r="D4885" t="s">
        <v>18514</v>
      </c>
      <c r="E4885" t="s">
        <v>17</v>
      </c>
      <c r="F4885" t="s">
        <v>61</v>
      </c>
      <c r="G4885" t="s">
        <v>52</v>
      </c>
      <c r="H4885" t="s">
        <v>32</v>
      </c>
      <c r="I4885" t="s">
        <v>21</v>
      </c>
      <c r="J4885" s="3">
        <v>43116</v>
      </c>
      <c r="K4885" t="s">
        <v>23</v>
      </c>
      <c r="L4885" t="s">
        <v>24</v>
      </c>
      <c r="M4885" t="s">
        <v>25</v>
      </c>
    </row>
    <row r="4886" spans="1:13">
      <c r="A4886" t="s">
        <v>18515</v>
      </c>
      <c r="B4886" t="s">
        <v>18516</v>
      </c>
      <c r="C4886" t="s">
        <v>18517</v>
      </c>
      <c r="D4886" t="s">
        <v>18518</v>
      </c>
      <c r="E4886" t="s">
        <v>44</v>
      </c>
      <c r="F4886" t="s">
        <v>30</v>
      </c>
      <c r="G4886" t="s">
        <v>270</v>
      </c>
      <c r="H4886" t="s">
        <v>271</v>
      </c>
      <c r="I4886" t="s">
        <v>21</v>
      </c>
      <c r="J4886" s="3">
        <v>37161</v>
      </c>
      <c r="K4886" t="s">
        <v>18519</v>
      </c>
      <c r="L4886" t="s">
        <v>24</v>
      </c>
      <c r="M4886" t="s">
        <v>25</v>
      </c>
    </row>
    <row r="4887" spans="1:13">
      <c r="A4887" t="s">
        <v>18520</v>
      </c>
      <c r="B4887" t="s">
        <v>8464</v>
      </c>
      <c r="C4887" t="s">
        <v>18521</v>
      </c>
      <c r="D4887" t="s">
        <v>16971</v>
      </c>
      <c r="E4887" t="s">
        <v>44</v>
      </c>
      <c r="F4887" t="s">
        <v>30</v>
      </c>
      <c r="G4887" t="s">
        <v>19</v>
      </c>
      <c r="H4887" t="s">
        <v>294</v>
      </c>
      <c r="I4887" t="s">
        <v>21</v>
      </c>
      <c r="J4887" s="3">
        <v>38748</v>
      </c>
      <c r="K4887" t="s">
        <v>23</v>
      </c>
      <c r="L4887" t="s">
        <v>24</v>
      </c>
      <c r="M4887" t="s">
        <v>25</v>
      </c>
    </row>
    <row r="4888" spans="1:13">
      <c r="A4888" t="s">
        <v>18522</v>
      </c>
      <c r="B4888" t="s">
        <v>17638</v>
      </c>
      <c r="C4888" t="s">
        <v>18523</v>
      </c>
      <c r="D4888" t="s">
        <v>14123</v>
      </c>
      <c r="E4888" t="s">
        <v>44</v>
      </c>
      <c r="F4888" t="s">
        <v>30</v>
      </c>
      <c r="G4888" t="s">
        <v>163</v>
      </c>
      <c r="H4888" t="s">
        <v>195</v>
      </c>
      <c r="I4888" t="s">
        <v>21</v>
      </c>
      <c r="J4888" s="3">
        <v>39183</v>
      </c>
      <c r="K4888" t="s">
        <v>23</v>
      </c>
      <c r="L4888" t="s">
        <v>24</v>
      </c>
      <c r="M4888" t="s">
        <v>25</v>
      </c>
    </row>
    <row r="4889" spans="1:13">
      <c r="A4889" t="s">
        <v>18524</v>
      </c>
      <c r="B4889" t="s">
        <v>13588</v>
      </c>
      <c r="C4889" t="s">
        <v>18525</v>
      </c>
      <c r="D4889" t="s">
        <v>1516</v>
      </c>
      <c r="E4889" t="s">
        <v>17</v>
      </c>
      <c r="F4889" t="s">
        <v>184</v>
      </c>
      <c r="G4889" t="s">
        <v>126</v>
      </c>
      <c r="H4889" t="s">
        <v>1417</v>
      </c>
      <c r="I4889" t="s">
        <v>21</v>
      </c>
      <c r="J4889" s="3">
        <v>40919</v>
      </c>
      <c r="K4889" t="s">
        <v>23</v>
      </c>
      <c r="L4889" t="s">
        <v>24</v>
      </c>
      <c r="M4889" t="s">
        <v>25</v>
      </c>
    </row>
    <row r="4890" spans="1:13">
      <c r="A4890" t="s">
        <v>18526</v>
      </c>
      <c r="B4890" t="s">
        <v>2827</v>
      </c>
      <c r="C4890" t="s">
        <v>18527</v>
      </c>
      <c r="D4890" t="s">
        <v>18528</v>
      </c>
      <c r="E4890" t="s">
        <v>44</v>
      </c>
      <c r="F4890" t="s">
        <v>51</v>
      </c>
      <c r="G4890" t="s">
        <v>163</v>
      </c>
      <c r="H4890" t="s">
        <v>832</v>
      </c>
      <c r="I4890" t="s">
        <v>21</v>
      </c>
      <c r="J4890" s="3">
        <v>42766</v>
      </c>
      <c r="K4890" t="s">
        <v>23</v>
      </c>
      <c r="L4890" t="s">
        <v>24</v>
      </c>
      <c r="M4890" t="s">
        <v>25</v>
      </c>
    </row>
    <row r="4891" spans="1:13">
      <c r="A4891" t="s">
        <v>18529</v>
      </c>
      <c r="B4891" t="s">
        <v>12529</v>
      </c>
      <c r="C4891" t="s">
        <v>11017</v>
      </c>
      <c r="D4891" t="s">
        <v>18530</v>
      </c>
      <c r="E4891" t="s">
        <v>44</v>
      </c>
      <c r="F4891" t="s">
        <v>18</v>
      </c>
      <c r="G4891" t="s">
        <v>45</v>
      </c>
      <c r="H4891" t="s">
        <v>89</v>
      </c>
      <c r="I4891" t="s">
        <v>21</v>
      </c>
      <c r="J4891" s="3">
        <v>37265</v>
      </c>
      <c r="K4891" t="s">
        <v>23</v>
      </c>
      <c r="L4891" t="s">
        <v>24</v>
      </c>
      <c r="M4891" t="s">
        <v>25</v>
      </c>
    </row>
    <row r="4892" spans="1:13">
      <c r="A4892" t="s">
        <v>18531</v>
      </c>
      <c r="B4892" t="s">
        <v>18532</v>
      </c>
      <c r="C4892" t="s">
        <v>18533</v>
      </c>
      <c r="D4892" t="s">
        <v>18534</v>
      </c>
      <c r="E4892" t="s">
        <v>17</v>
      </c>
      <c r="F4892" t="s">
        <v>184</v>
      </c>
      <c r="G4892" t="s">
        <v>31</v>
      </c>
      <c r="H4892" t="s">
        <v>310</v>
      </c>
      <c r="I4892" t="s">
        <v>21</v>
      </c>
      <c r="J4892" s="3">
        <v>38428</v>
      </c>
      <c r="K4892" t="s">
        <v>23</v>
      </c>
      <c r="L4892" t="s">
        <v>24</v>
      </c>
      <c r="M4892" t="s">
        <v>25</v>
      </c>
    </row>
    <row r="4893" spans="1:13">
      <c r="A4893" t="s">
        <v>18535</v>
      </c>
      <c r="B4893" t="s">
        <v>16948</v>
      </c>
      <c r="C4893" t="s">
        <v>18536</v>
      </c>
      <c r="D4893" t="s">
        <v>15581</v>
      </c>
      <c r="E4893" t="s">
        <v>44</v>
      </c>
      <c r="F4893" t="s">
        <v>61</v>
      </c>
      <c r="G4893" t="s">
        <v>38</v>
      </c>
      <c r="H4893" t="s">
        <v>582</v>
      </c>
      <c r="I4893" t="s">
        <v>53</v>
      </c>
      <c r="J4893" s="3">
        <v>42612</v>
      </c>
      <c r="K4893" t="s">
        <v>23</v>
      </c>
      <c r="L4893" t="s">
        <v>55</v>
      </c>
      <c r="M4893" t="s">
        <v>56</v>
      </c>
    </row>
    <row r="4894" spans="1:13">
      <c r="A4894" t="s">
        <v>18537</v>
      </c>
      <c r="B4894" t="s">
        <v>187</v>
      </c>
      <c r="C4894" t="s">
        <v>11005</v>
      </c>
      <c r="D4894" t="s">
        <v>18538</v>
      </c>
      <c r="E4894" t="s">
        <v>44</v>
      </c>
      <c r="F4894" t="s">
        <v>37</v>
      </c>
      <c r="G4894" t="s">
        <v>19</v>
      </c>
      <c r="H4894" t="s">
        <v>1243</v>
      </c>
      <c r="I4894" t="s">
        <v>53</v>
      </c>
      <c r="J4894" s="3">
        <v>39670</v>
      </c>
      <c r="K4894" t="s">
        <v>23</v>
      </c>
      <c r="L4894" t="s">
        <v>322</v>
      </c>
      <c r="M4894" t="s">
        <v>56</v>
      </c>
    </row>
    <row r="4895" spans="1:13">
      <c r="A4895" t="s">
        <v>18539</v>
      </c>
      <c r="B4895" t="s">
        <v>6764</v>
      </c>
      <c r="C4895" t="s">
        <v>18540</v>
      </c>
      <c r="D4895" t="s">
        <v>18541</v>
      </c>
      <c r="E4895" t="s">
        <v>17</v>
      </c>
      <c r="F4895" t="s">
        <v>30</v>
      </c>
      <c r="G4895" t="s">
        <v>114</v>
      </c>
      <c r="H4895" t="s">
        <v>149</v>
      </c>
      <c r="I4895" t="s">
        <v>21</v>
      </c>
      <c r="J4895" s="3">
        <v>40865</v>
      </c>
      <c r="K4895" t="s">
        <v>23</v>
      </c>
      <c r="L4895" t="s">
        <v>24</v>
      </c>
      <c r="M4895" t="s">
        <v>25</v>
      </c>
    </row>
    <row r="4896" spans="1:13">
      <c r="A4896" t="s">
        <v>18542</v>
      </c>
      <c r="B4896" t="s">
        <v>18543</v>
      </c>
      <c r="C4896" t="s">
        <v>4250</v>
      </c>
      <c r="D4896" t="s">
        <v>18544</v>
      </c>
      <c r="E4896" t="s">
        <v>44</v>
      </c>
      <c r="F4896" t="s">
        <v>61</v>
      </c>
      <c r="G4896" t="s">
        <v>19</v>
      </c>
      <c r="H4896" t="s">
        <v>777</v>
      </c>
      <c r="I4896" t="s">
        <v>21</v>
      </c>
      <c r="J4896" s="3">
        <v>42808</v>
      </c>
      <c r="K4896" t="s">
        <v>23</v>
      </c>
      <c r="L4896" t="s">
        <v>24</v>
      </c>
      <c r="M4896" t="s">
        <v>25</v>
      </c>
    </row>
    <row r="4897" spans="1:13">
      <c r="A4897" t="s">
        <v>18545</v>
      </c>
      <c r="B4897" t="s">
        <v>4990</v>
      </c>
      <c r="C4897" t="s">
        <v>18546</v>
      </c>
      <c r="D4897" t="s">
        <v>18547</v>
      </c>
      <c r="E4897" t="s">
        <v>44</v>
      </c>
      <c r="F4897" t="s">
        <v>37</v>
      </c>
      <c r="G4897" t="s">
        <v>206</v>
      </c>
      <c r="H4897" t="s">
        <v>1659</v>
      </c>
      <c r="I4897" t="s">
        <v>53</v>
      </c>
      <c r="J4897" s="3">
        <v>38677</v>
      </c>
      <c r="K4897" t="s">
        <v>23</v>
      </c>
      <c r="L4897" t="s">
        <v>1640</v>
      </c>
      <c r="M4897" t="s">
        <v>56</v>
      </c>
    </row>
    <row r="4898" spans="1:13">
      <c r="A4898" t="s">
        <v>18548</v>
      </c>
      <c r="B4898" t="s">
        <v>9128</v>
      </c>
      <c r="C4898" t="s">
        <v>18549</v>
      </c>
      <c r="D4898" t="s">
        <v>1072</v>
      </c>
      <c r="E4898" t="s">
        <v>17</v>
      </c>
      <c r="F4898" t="s">
        <v>30</v>
      </c>
      <c r="G4898" t="s">
        <v>206</v>
      </c>
      <c r="H4898" t="s">
        <v>946</v>
      </c>
      <c r="I4898" t="s">
        <v>21</v>
      </c>
      <c r="J4898" s="3">
        <v>42589</v>
      </c>
      <c r="K4898" t="s">
        <v>18550</v>
      </c>
      <c r="L4898" t="s">
        <v>24</v>
      </c>
      <c r="M4898" t="s">
        <v>25</v>
      </c>
    </row>
    <row r="4899" spans="1:13">
      <c r="A4899" t="s">
        <v>18551</v>
      </c>
      <c r="B4899" t="s">
        <v>18552</v>
      </c>
      <c r="C4899" t="s">
        <v>18553</v>
      </c>
      <c r="D4899" t="s">
        <v>18554</v>
      </c>
      <c r="E4899" t="s">
        <v>44</v>
      </c>
      <c r="F4899" t="s">
        <v>61</v>
      </c>
      <c r="G4899" t="s">
        <v>31</v>
      </c>
      <c r="H4899" t="s">
        <v>32</v>
      </c>
      <c r="I4899" t="s">
        <v>21</v>
      </c>
      <c r="J4899" s="3">
        <v>38879</v>
      </c>
      <c r="K4899" t="s">
        <v>23</v>
      </c>
      <c r="L4899" t="s">
        <v>24</v>
      </c>
      <c r="M4899" t="s">
        <v>25</v>
      </c>
    </row>
    <row r="4900" spans="1:13">
      <c r="A4900" t="s">
        <v>18555</v>
      </c>
      <c r="B4900" t="s">
        <v>11891</v>
      </c>
      <c r="C4900" t="s">
        <v>18556</v>
      </c>
      <c r="D4900" t="s">
        <v>10101</v>
      </c>
      <c r="E4900" t="s">
        <v>17</v>
      </c>
      <c r="F4900" t="s">
        <v>113</v>
      </c>
      <c r="G4900" t="s">
        <v>206</v>
      </c>
      <c r="H4900" t="s">
        <v>354</v>
      </c>
      <c r="I4900" t="s">
        <v>21</v>
      </c>
      <c r="J4900" s="3">
        <v>39170</v>
      </c>
      <c r="K4900" t="s">
        <v>23</v>
      </c>
      <c r="L4900" t="s">
        <v>24</v>
      </c>
      <c r="M4900" t="s">
        <v>25</v>
      </c>
    </row>
    <row r="4901" spans="1:13">
      <c r="A4901" t="s">
        <v>18557</v>
      </c>
      <c r="B4901" t="s">
        <v>6616</v>
      </c>
      <c r="C4901" t="s">
        <v>18558</v>
      </c>
      <c r="D4901" t="s">
        <v>18559</v>
      </c>
      <c r="E4901" t="s">
        <v>44</v>
      </c>
      <c r="F4901" t="s">
        <v>30</v>
      </c>
      <c r="G4901" t="s">
        <v>114</v>
      </c>
      <c r="H4901" t="s">
        <v>441</v>
      </c>
      <c r="I4901" t="s">
        <v>21</v>
      </c>
      <c r="J4901" s="3">
        <v>42042</v>
      </c>
      <c r="K4901" t="s">
        <v>23</v>
      </c>
      <c r="L4901" t="s">
        <v>24</v>
      </c>
      <c r="M4901" t="s">
        <v>25</v>
      </c>
    </row>
    <row r="4902" spans="1:13">
      <c r="A4902" t="s">
        <v>18560</v>
      </c>
      <c r="B4902" t="s">
        <v>11631</v>
      </c>
      <c r="C4902" t="s">
        <v>18561</v>
      </c>
      <c r="D4902" t="s">
        <v>13324</v>
      </c>
      <c r="E4902" t="s">
        <v>17</v>
      </c>
      <c r="F4902" t="s">
        <v>51</v>
      </c>
      <c r="G4902" t="s">
        <v>163</v>
      </c>
      <c r="H4902" t="s">
        <v>832</v>
      </c>
      <c r="I4902" t="s">
        <v>21</v>
      </c>
      <c r="J4902" s="3">
        <v>41577</v>
      </c>
      <c r="K4902" t="s">
        <v>23</v>
      </c>
      <c r="L4902" t="s">
        <v>24</v>
      </c>
      <c r="M4902" t="s">
        <v>25</v>
      </c>
    </row>
    <row r="4903" spans="1:13">
      <c r="A4903" t="s">
        <v>18562</v>
      </c>
      <c r="B4903" t="s">
        <v>18563</v>
      </c>
      <c r="C4903" t="s">
        <v>18564</v>
      </c>
      <c r="D4903" t="s">
        <v>18565</v>
      </c>
      <c r="E4903" t="s">
        <v>44</v>
      </c>
      <c r="F4903" t="s">
        <v>37</v>
      </c>
      <c r="G4903" t="s">
        <v>19</v>
      </c>
      <c r="H4903" t="s">
        <v>800</v>
      </c>
      <c r="I4903" t="s">
        <v>21</v>
      </c>
      <c r="J4903" s="3">
        <v>43420</v>
      </c>
      <c r="K4903" t="s">
        <v>18566</v>
      </c>
      <c r="L4903" t="s">
        <v>24</v>
      </c>
      <c r="M4903" t="s">
        <v>25</v>
      </c>
    </row>
    <row r="4904" spans="1:13">
      <c r="A4904" t="s">
        <v>18567</v>
      </c>
      <c r="B4904" t="s">
        <v>2009</v>
      </c>
      <c r="C4904" t="s">
        <v>18568</v>
      </c>
      <c r="D4904" t="s">
        <v>18569</v>
      </c>
      <c r="E4904" t="s">
        <v>44</v>
      </c>
      <c r="F4904" t="s">
        <v>30</v>
      </c>
      <c r="G4904" t="s">
        <v>38</v>
      </c>
      <c r="H4904" t="s">
        <v>582</v>
      </c>
      <c r="I4904" t="s">
        <v>53</v>
      </c>
      <c r="J4904" s="3">
        <v>40393</v>
      </c>
      <c r="K4904" t="s">
        <v>23</v>
      </c>
      <c r="L4904" t="s">
        <v>1482</v>
      </c>
      <c r="M4904" t="s">
        <v>393</v>
      </c>
    </row>
    <row r="4905" spans="1:13">
      <c r="A4905" t="s">
        <v>18570</v>
      </c>
      <c r="B4905" t="s">
        <v>18571</v>
      </c>
      <c r="C4905" t="s">
        <v>18572</v>
      </c>
      <c r="D4905" t="s">
        <v>18573</v>
      </c>
      <c r="E4905" t="s">
        <v>17</v>
      </c>
      <c r="F4905" t="s">
        <v>37</v>
      </c>
      <c r="G4905" t="s">
        <v>19</v>
      </c>
      <c r="H4905" t="s">
        <v>108</v>
      </c>
      <c r="I4905" t="s">
        <v>21</v>
      </c>
      <c r="J4905" s="3">
        <v>37741</v>
      </c>
      <c r="K4905" t="s">
        <v>23</v>
      </c>
      <c r="L4905" t="s">
        <v>24</v>
      </c>
      <c r="M4905" t="s">
        <v>25</v>
      </c>
    </row>
    <row r="4906" spans="1:13">
      <c r="A4906" t="s">
        <v>18574</v>
      </c>
      <c r="B4906" t="s">
        <v>18575</v>
      </c>
      <c r="C4906" t="s">
        <v>18576</v>
      </c>
      <c r="D4906" t="s">
        <v>18577</v>
      </c>
      <c r="E4906" t="s">
        <v>44</v>
      </c>
      <c r="F4906" t="s">
        <v>18</v>
      </c>
      <c r="G4906" t="s">
        <v>52</v>
      </c>
      <c r="H4906" t="s">
        <v>514</v>
      </c>
      <c r="I4906" t="s">
        <v>21</v>
      </c>
      <c r="J4906" s="3">
        <v>37527</v>
      </c>
      <c r="K4906" t="s">
        <v>23</v>
      </c>
      <c r="L4906" t="s">
        <v>24</v>
      </c>
      <c r="M4906" t="s">
        <v>25</v>
      </c>
    </row>
    <row r="4907" spans="1:13">
      <c r="A4907" t="s">
        <v>18578</v>
      </c>
      <c r="B4907" t="s">
        <v>4410</v>
      </c>
      <c r="C4907" t="s">
        <v>18579</v>
      </c>
      <c r="D4907" t="s">
        <v>18580</v>
      </c>
      <c r="E4907" t="s">
        <v>17</v>
      </c>
      <c r="F4907" t="s">
        <v>51</v>
      </c>
      <c r="G4907" t="s">
        <v>52</v>
      </c>
      <c r="H4907" t="s">
        <v>514</v>
      </c>
      <c r="I4907" t="s">
        <v>21</v>
      </c>
      <c r="J4907" s="3">
        <v>37894</v>
      </c>
      <c r="K4907" t="s">
        <v>23</v>
      </c>
      <c r="L4907" t="s">
        <v>24</v>
      </c>
      <c r="M4907" t="s">
        <v>25</v>
      </c>
    </row>
    <row r="4908" spans="1:13">
      <c r="A4908" t="s">
        <v>18581</v>
      </c>
      <c r="B4908" t="s">
        <v>18582</v>
      </c>
      <c r="C4908" t="s">
        <v>18583</v>
      </c>
      <c r="D4908" t="s">
        <v>18584</v>
      </c>
      <c r="E4908" t="s">
        <v>17</v>
      </c>
      <c r="F4908" t="s">
        <v>61</v>
      </c>
      <c r="G4908" t="s">
        <v>206</v>
      </c>
      <c r="H4908" t="s">
        <v>207</v>
      </c>
      <c r="I4908" t="s">
        <v>21</v>
      </c>
      <c r="J4908" s="3">
        <v>44173</v>
      </c>
      <c r="K4908" t="s">
        <v>23</v>
      </c>
      <c r="L4908" t="s">
        <v>24</v>
      </c>
      <c r="M4908" t="s">
        <v>25</v>
      </c>
    </row>
    <row r="4909" spans="1:13">
      <c r="A4909" t="s">
        <v>18585</v>
      </c>
      <c r="B4909" t="s">
        <v>6535</v>
      </c>
      <c r="C4909" t="s">
        <v>18586</v>
      </c>
      <c r="D4909" t="s">
        <v>17060</v>
      </c>
      <c r="E4909" t="s">
        <v>44</v>
      </c>
      <c r="F4909" t="s">
        <v>18</v>
      </c>
      <c r="G4909" t="s">
        <v>277</v>
      </c>
      <c r="H4909" t="s">
        <v>278</v>
      </c>
      <c r="I4909" t="s">
        <v>53</v>
      </c>
      <c r="J4909" s="3">
        <v>42674</v>
      </c>
      <c r="K4909" t="s">
        <v>23</v>
      </c>
      <c r="L4909" t="s">
        <v>175</v>
      </c>
      <c r="M4909" t="s">
        <v>151</v>
      </c>
    </row>
    <row r="4910" spans="1:13">
      <c r="A4910" t="s">
        <v>18587</v>
      </c>
      <c r="B4910" t="s">
        <v>18588</v>
      </c>
      <c r="C4910" t="s">
        <v>18589</v>
      </c>
      <c r="D4910" t="s">
        <v>18590</v>
      </c>
      <c r="E4910" t="s">
        <v>17</v>
      </c>
      <c r="F4910" t="s">
        <v>51</v>
      </c>
      <c r="G4910" t="s">
        <v>31</v>
      </c>
      <c r="H4910" t="s">
        <v>103</v>
      </c>
      <c r="I4910" t="s">
        <v>53</v>
      </c>
      <c r="J4910" s="3">
        <v>36884</v>
      </c>
      <c r="K4910" t="s">
        <v>23</v>
      </c>
      <c r="L4910" t="s">
        <v>854</v>
      </c>
      <c r="M4910" t="s">
        <v>25</v>
      </c>
    </row>
    <row r="4911" spans="1:13">
      <c r="A4911" t="s">
        <v>18591</v>
      </c>
      <c r="B4911" t="s">
        <v>18592</v>
      </c>
      <c r="C4911" t="s">
        <v>18593</v>
      </c>
      <c r="D4911" t="s">
        <v>18594</v>
      </c>
      <c r="E4911" t="s">
        <v>44</v>
      </c>
      <c r="F4911" t="s">
        <v>37</v>
      </c>
      <c r="G4911" t="s">
        <v>114</v>
      </c>
      <c r="H4911" t="s">
        <v>959</v>
      </c>
      <c r="I4911" t="s">
        <v>21</v>
      </c>
      <c r="J4911" s="3">
        <v>41425</v>
      </c>
      <c r="K4911" t="s">
        <v>23</v>
      </c>
      <c r="L4911" t="s">
        <v>24</v>
      </c>
      <c r="M4911" t="s">
        <v>25</v>
      </c>
    </row>
    <row r="4912" spans="1:13">
      <c r="A4912" t="s">
        <v>18595</v>
      </c>
      <c r="B4912" t="s">
        <v>18596</v>
      </c>
      <c r="C4912" t="s">
        <v>18597</v>
      </c>
      <c r="D4912" t="s">
        <v>18598</v>
      </c>
      <c r="E4912" t="s">
        <v>44</v>
      </c>
      <c r="F4912" t="s">
        <v>18</v>
      </c>
      <c r="G4912" t="s">
        <v>277</v>
      </c>
      <c r="H4912" t="s">
        <v>278</v>
      </c>
      <c r="I4912" t="s">
        <v>53</v>
      </c>
      <c r="J4912" s="3">
        <v>38770</v>
      </c>
      <c r="K4912" t="s">
        <v>23</v>
      </c>
      <c r="L4912" t="s">
        <v>488</v>
      </c>
      <c r="M4912" t="s">
        <v>215</v>
      </c>
    </row>
    <row r="4913" spans="1:13">
      <c r="A4913" t="s">
        <v>18599</v>
      </c>
      <c r="B4913" t="s">
        <v>18600</v>
      </c>
      <c r="C4913" t="s">
        <v>18601</v>
      </c>
      <c r="D4913" t="s">
        <v>18602</v>
      </c>
      <c r="E4913" t="s">
        <v>44</v>
      </c>
      <c r="F4913" t="s">
        <v>51</v>
      </c>
      <c r="G4913" t="s">
        <v>114</v>
      </c>
      <c r="H4913" t="s">
        <v>629</v>
      </c>
      <c r="I4913" t="s">
        <v>53</v>
      </c>
      <c r="J4913" s="3">
        <v>42813</v>
      </c>
      <c r="K4913" t="s">
        <v>23</v>
      </c>
      <c r="L4913" t="s">
        <v>524</v>
      </c>
      <c r="M4913" t="s">
        <v>393</v>
      </c>
    </row>
    <row r="4914" spans="1:13">
      <c r="A4914" t="s">
        <v>18603</v>
      </c>
      <c r="B4914" t="s">
        <v>17852</v>
      </c>
      <c r="C4914" t="s">
        <v>18604</v>
      </c>
      <c r="D4914" t="s">
        <v>18605</v>
      </c>
      <c r="E4914" t="s">
        <v>44</v>
      </c>
      <c r="F4914" t="s">
        <v>61</v>
      </c>
      <c r="G4914" t="s">
        <v>45</v>
      </c>
      <c r="H4914" t="s">
        <v>46</v>
      </c>
      <c r="I4914" t="s">
        <v>21</v>
      </c>
      <c r="J4914" s="3">
        <v>42269</v>
      </c>
      <c r="K4914" t="s">
        <v>23</v>
      </c>
      <c r="L4914" t="s">
        <v>24</v>
      </c>
      <c r="M4914" t="s">
        <v>25</v>
      </c>
    </row>
    <row r="4915" spans="1:13">
      <c r="A4915" t="s">
        <v>18606</v>
      </c>
      <c r="B4915" t="s">
        <v>18607</v>
      </c>
      <c r="C4915" t="s">
        <v>18608</v>
      </c>
      <c r="D4915" t="s">
        <v>18609</v>
      </c>
      <c r="E4915" t="s">
        <v>17</v>
      </c>
      <c r="F4915" t="s">
        <v>18</v>
      </c>
      <c r="G4915" t="s">
        <v>19</v>
      </c>
      <c r="H4915" t="s">
        <v>5230</v>
      </c>
      <c r="I4915" t="s">
        <v>21</v>
      </c>
      <c r="J4915" s="3">
        <v>40959</v>
      </c>
      <c r="K4915" t="s">
        <v>23</v>
      </c>
      <c r="L4915" t="s">
        <v>24</v>
      </c>
      <c r="M4915" t="s">
        <v>25</v>
      </c>
    </row>
    <row r="4916" spans="1:13">
      <c r="A4916" t="s">
        <v>18610</v>
      </c>
      <c r="B4916" t="s">
        <v>18611</v>
      </c>
      <c r="C4916" t="s">
        <v>13718</v>
      </c>
      <c r="D4916" t="s">
        <v>7668</v>
      </c>
      <c r="E4916" t="s">
        <v>44</v>
      </c>
      <c r="F4916" t="s">
        <v>61</v>
      </c>
      <c r="G4916" t="s">
        <v>19</v>
      </c>
      <c r="H4916" t="s">
        <v>232</v>
      </c>
      <c r="I4916" t="s">
        <v>53</v>
      </c>
      <c r="J4916" s="3">
        <v>40146</v>
      </c>
      <c r="K4916" t="s">
        <v>23</v>
      </c>
      <c r="L4916" t="s">
        <v>7833</v>
      </c>
      <c r="M4916" t="s">
        <v>56</v>
      </c>
    </row>
    <row r="4917" spans="1:13">
      <c r="A4917" t="s">
        <v>18612</v>
      </c>
      <c r="B4917" t="s">
        <v>12243</v>
      </c>
      <c r="C4917" t="s">
        <v>18613</v>
      </c>
      <c r="D4917" t="s">
        <v>18614</v>
      </c>
      <c r="E4917" t="s">
        <v>44</v>
      </c>
      <c r="F4917" t="s">
        <v>61</v>
      </c>
      <c r="G4917" t="s">
        <v>163</v>
      </c>
      <c r="H4917" t="s">
        <v>195</v>
      </c>
      <c r="I4917" t="s">
        <v>53</v>
      </c>
      <c r="J4917" s="3">
        <v>40241</v>
      </c>
      <c r="K4917" t="s">
        <v>23</v>
      </c>
      <c r="L4917" t="s">
        <v>524</v>
      </c>
      <c r="M4917" t="s">
        <v>393</v>
      </c>
    </row>
    <row r="4918" spans="1:13">
      <c r="A4918" t="s">
        <v>18615</v>
      </c>
      <c r="B4918" t="s">
        <v>12100</v>
      </c>
      <c r="C4918" t="s">
        <v>18616</v>
      </c>
      <c r="D4918" t="s">
        <v>18617</v>
      </c>
      <c r="E4918" t="s">
        <v>44</v>
      </c>
      <c r="F4918" t="s">
        <v>51</v>
      </c>
      <c r="G4918" t="s">
        <v>114</v>
      </c>
      <c r="H4918" t="s">
        <v>575</v>
      </c>
      <c r="I4918" t="s">
        <v>21</v>
      </c>
      <c r="J4918" s="3">
        <v>44046</v>
      </c>
      <c r="K4918" t="s">
        <v>18618</v>
      </c>
      <c r="L4918" t="s">
        <v>24</v>
      </c>
      <c r="M4918" t="s">
        <v>25</v>
      </c>
    </row>
    <row r="4919" spans="1:13">
      <c r="A4919" t="s">
        <v>18619</v>
      </c>
      <c r="B4919" t="s">
        <v>18620</v>
      </c>
      <c r="C4919" t="s">
        <v>18621</v>
      </c>
      <c r="D4919" t="s">
        <v>18622</v>
      </c>
      <c r="E4919" t="s">
        <v>44</v>
      </c>
      <c r="F4919" t="s">
        <v>51</v>
      </c>
      <c r="G4919" t="s">
        <v>19</v>
      </c>
      <c r="H4919" t="s">
        <v>1653</v>
      </c>
      <c r="I4919" t="s">
        <v>21</v>
      </c>
      <c r="J4919" s="3">
        <v>41793</v>
      </c>
      <c r="K4919" t="s">
        <v>23</v>
      </c>
      <c r="L4919" t="s">
        <v>24</v>
      </c>
      <c r="M4919" t="s">
        <v>25</v>
      </c>
    </row>
    <row r="4920" spans="1:13">
      <c r="A4920" t="s">
        <v>18623</v>
      </c>
      <c r="B4920" t="s">
        <v>18624</v>
      </c>
      <c r="C4920" t="s">
        <v>18625</v>
      </c>
      <c r="D4920" t="s">
        <v>18626</v>
      </c>
      <c r="E4920" t="s">
        <v>44</v>
      </c>
      <c r="F4920" t="s">
        <v>61</v>
      </c>
      <c r="G4920" t="s">
        <v>19</v>
      </c>
      <c r="H4920" t="s">
        <v>121</v>
      </c>
      <c r="I4920" t="s">
        <v>21</v>
      </c>
      <c r="J4920" s="3">
        <v>39743</v>
      </c>
      <c r="K4920" t="s">
        <v>18627</v>
      </c>
      <c r="L4920" t="s">
        <v>24</v>
      </c>
      <c r="M4920" t="s">
        <v>25</v>
      </c>
    </row>
    <row r="4921" spans="1:13">
      <c r="A4921" t="s">
        <v>18628</v>
      </c>
      <c r="B4921" t="s">
        <v>18629</v>
      </c>
      <c r="C4921" t="s">
        <v>18630</v>
      </c>
      <c r="D4921" t="s">
        <v>11532</v>
      </c>
      <c r="E4921" t="s">
        <v>44</v>
      </c>
      <c r="F4921" t="s">
        <v>30</v>
      </c>
      <c r="G4921" t="s">
        <v>270</v>
      </c>
      <c r="H4921" t="s">
        <v>3479</v>
      </c>
      <c r="I4921" t="s">
        <v>21</v>
      </c>
      <c r="J4921" s="3">
        <v>41256</v>
      </c>
      <c r="K4921" t="s">
        <v>23</v>
      </c>
      <c r="L4921" t="s">
        <v>24</v>
      </c>
      <c r="M4921" t="s">
        <v>25</v>
      </c>
    </row>
    <row r="4922" spans="1:13">
      <c r="A4922" t="s">
        <v>18631</v>
      </c>
      <c r="B4922" t="s">
        <v>18632</v>
      </c>
      <c r="C4922" t="s">
        <v>18633</v>
      </c>
      <c r="D4922" t="s">
        <v>18634</v>
      </c>
      <c r="E4922" t="s">
        <v>17</v>
      </c>
      <c r="F4922" t="s">
        <v>18</v>
      </c>
      <c r="G4922" t="s">
        <v>114</v>
      </c>
      <c r="H4922" t="s">
        <v>575</v>
      </c>
      <c r="I4922" t="s">
        <v>21</v>
      </c>
      <c r="J4922" s="3">
        <v>42602</v>
      </c>
      <c r="K4922" t="s">
        <v>23</v>
      </c>
      <c r="L4922" t="s">
        <v>24</v>
      </c>
      <c r="M4922" t="s">
        <v>25</v>
      </c>
    </row>
    <row r="4923" spans="1:13">
      <c r="A4923" t="s">
        <v>18635</v>
      </c>
      <c r="B4923" t="s">
        <v>18636</v>
      </c>
      <c r="C4923" t="s">
        <v>5291</v>
      </c>
      <c r="D4923" t="s">
        <v>18637</v>
      </c>
      <c r="E4923" t="s">
        <v>44</v>
      </c>
      <c r="F4923" t="s">
        <v>30</v>
      </c>
      <c r="G4923" t="s">
        <v>277</v>
      </c>
      <c r="H4923" t="s">
        <v>1481</v>
      </c>
      <c r="I4923" t="s">
        <v>21</v>
      </c>
      <c r="J4923" s="3">
        <v>39404</v>
      </c>
      <c r="K4923" t="s">
        <v>23</v>
      </c>
      <c r="L4923" t="s">
        <v>24</v>
      </c>
      <c r="M4923" t="s">
        <v>25</v>
      </c>
    </row>
    <row r="4924" spans="1:13">
      <c r="A4924" t="s">
        <v>18638</v>
      </c>
      <c r="B4924" t="s">
        <v>5248</v>
      </c>
      <c r="C4924" t="s">
        <v>18639</v>
      </c>
      <c r="D4924" t="s">
        <v>18530</v>
      </c>
      <c r="E4924" t="s">
        <v>17</v>
      </c>
      <c r="F4924" t="s">
        <v>30</v>
      </c>
      <c r="G4924" t="s">
        <v>206</v>
      </c>
      <c r="H4924" t="s">
        <v>304</v>
      </c>
      <c r="I4924" t="s">
        <v>53</v>
      </c>
      <c r="J4924" s="3">
        <v>40207</v>
      </c>
      <c r="K4924" t="s">
        <v>23</v>
      </c>
      <c r="L4924" t="s">
        <v>150</v>
      </c>
      <c r="M4924" t="s">
        <v>151</v>
      </c>
    </row>
    <row r="4925" spans="1:13">
      <c r="A4925" t="s">
        <v>18640</v>
      </c>
      <c r="B4925" t="s">
        <v>18641</v>
      </c>
      <c r="C4925" t="s">
        <v>18642</v>
      </c>
      <c r="D4925" t="s">
        <v>18643</v>
      </c>
      <c r="E4925" t="s">
        <v>44</v>
      </c>
      <c r="F4925" t="s">
        <v>30</v>
      </c>
      <c r="G4925" t="s">
        <v>19</v>
      </c>
      <c r="H4925" t="s">
        <v>294</v>
      </c>
      <c r="I4925" t="s">
        <v>53</v>
      </c>
      <c r="J4925" s="3">
        <v>42416</v>
      </c>
      <c r="K4925" t="s">
        <v>23</v>
      </c>
      <c r="L4925" t="s">
        <v>682</v>
      </c>
      <c r="M4925" t="s">
        <v>25</v>
      </c>
    </row>
    <row r="4926" spans="1:13">
      <c r="A4926" t="s">
        <v>18644</v>
      </c>
      <c r="B4926" t="s">
        <v>9913</v>
      </c>
      <c r="C4926" t="s">
        <v>18645</v>
      </c>
      <c r="D4926" t="s">
        <v>18646</v>
      </c>
      <c r="E4926" t="s">
        <v>17</v>
      </c>
      <c r="F4926" t="s">
        <v>18</v>
      </c>
      <c r="G4926" t="s">
        <v>38</v>
      </c>
      <c r="H4926" t="s">
        <v>242</v>
      </c>
      <c r="I4926" t="s">
        <v>21</v>
      </c>
      <c r="J4926" s="3">
        <v>42497</v>
      </c>
      <c r="K4926" t="s">
        <v>23</v>
      </c>
      <c r="L4926" t="s">
        <v>24</v>
      </c>
      <c r="M4926" t="s">
        <v>25</v>
      </c>
    </row>
    <row r="4927" spans="1:13">
      <c r="A4927" t="s">
        <v>18647</v>
      </c>
      <c r="B4927" t="s">
        <v>13808</v>
      </c>
      <c r="C4927" t="s">
        <v>18648</v>
      </c>
      <c r="D4927" t="s">
        <v>18649</v>
      </c>
      <c r="E4927" t="s">
        <v>44</v>
      </c>
      <c r="F4927" t="s">
        <v>61</v>
      </c>
      <c r="G4927" t="s">
        <v>31</v>
      </c>
      <c r="H4927" t="s">
        <v>32</v>
      </c>
      <c r="I4927" t="s">
        <v>21</v>
      </c>
      <c r="J4927" s="3">
        <v>40405</v>
      </c>
      <c r="K4927" t="s">
        <v>23</v>
      </c>
      <c r="L4927" t="s">
        <v>24</v>
      </c>
      <c r="M4927" t="s">
        <v>25</v>
      </c>
    </row>
    <row r="4928" spans="1:13">
      <c r="A4928" t="s">
        <v>18650</v>
      </c>
      <c r="B4928" t="s">
        <v>18362</v>
      </c>
      <c r="C4928" t="s">
        <v>2836</v>
      </c>
      <c r="D4928" t="s">
        <v>18651</v>
      </c>
      <c r="E4928" t="s">
        <v>17</v>
      </c>
      <c r="F4928" t="s">
        <v>18</v>
      </c>
      <c r="G4928" t="s">
        <v>38</v>
      </c>
      <c r="H4928" t="s">
        <v>39</v>
      </c>
      <c r="I4928" t="s">
        <v>21</v>
      </c>
      <c r="J4928" s="3">
        <v>39033</v>
      </c>
      <c r="K4928" t="s">
        <v>23</v>
      </c>
      <c r="L4928" t="s">
        <v>24</v>
      </c>
      <c r="M4928" t="s">
        <v>25</v>
      </c>
    </row>
    <row r="4929" spans="1:13">
      <c r="A4929" t="s">
        <v>18652</v>
      </c>
      <c r="B4929" t="s">
        <v>18653</v>
      </c>
      <c r="C4929" t="s">
        <v>18654</v>
      </c>
      <c r="D4929" t="s">
        <v>11479</v>
      </c>
      <c r="E4929" t="s">
        <v>44</v>
      </c>
      <c r="F4929" t="s">
        <v>30</v>
      </c>
      <c r="G4929" t="s">
        <v>31</v>
      </c>
      <c r="H4929" t="s">
        <v>103</v>
      </c>
      <c r="I4929" t="s">
        <v>21</v>
      </c>
      <c r="J4929" s="3">
        <v>43754</v>
      </c>
      <c r="K4929" t="s">
        <v>23</v>
      </c>
      <c r="L4929" t="s">
        <v>24</v>
      </c>
      <c r="M4929" t="s">
        <v>25</v>
      </c>
    </row>
    <row r="4930" spans="1:13">
      <c r="A4930" t="s">
        <v>18655</v>
      </c>
      <c r="B4930" t="s">
        <v>18656</v>
      </c>
      <c r="C4930" t="s">
        <v>18657</v>
      </c>
      <c r="D4930" t="s">
        <v>18658</v>
      </c>
      <c r="E4930" t="s">
        <v>44</v>
      </c>
      <c r="F4930" t="s">
        <v>30</v>
      </c>
      <c r="G4930" t="s">
        <v>126</v>
      </c>
      <c r="H4930" t="s">
        <v>1417</v>
      </c>
      <c r="I4930" t="s">
        <v>53</v>
      </c>
      <c r="J4930" s="3">
        <v>41323</v>
      </c>
      <c r="K4930" t="s">
        <v>23</v>
      </c>
      <c r="L4930" t="s">
        <v>24</v>
      </c>
      <c r="M4930" t="s">
        <v>25</v>
      </c>
    </row>
    <row r="4931" spans="1:13">
      <c r="A4931" t="s">
        <v>18659</v>
      </c>
      <c r="B4931" t="s">
        <v>18660</v>
      </c>
      <c r="C4931" t="s">
        <v>18661</v>
      </c>
      <c r="D4931" t="s">
        <v>18662</v>
      </c>
      <c r="E4931" t="s">
        <v>17</v>
      </c>
      <c r="F4931" t="s">
        <v>61</v>
      </c>
      <c r="G4931" t="s">
        <v>114</v>
      </c>
      <c r="H4931" t="s">
        <v>575</v>
      </c>
      <c r="I4931" t="s">
        <v>53</v>
      </c>
      <c r="J4931" s="3">
        <v>42424</v>
      </c>
      <c r="K4931" t="s">
        <v>23</v>
      </c>
      <c r="L4931" t="s">
        <v>576</v>
      </c>
      <c r="M4931" t="s">
        <v>577</v>
      </c>
    </row>
    <row r="4932" spans="1:13">
      <c r="A4932" t="s">
        <v>18663</v>
      </c>
      <c r="B4932" t="s">
        <v>8943</v>
      </c>
      <c r="C4932" t="s">
        <v>18664</v>
      </c>
      <c r="D4932" t="s">
        <v>18665</v>
      </c>
      <c r="E4932" t="s">
        <v>17</v>
      </c>
      <c r="F4932" t="s">
        <v>30</v>
      </c>
      <c r="G4932" t="s">
        <v>31</v>
      </c>
      <c r="H4932" t="s">
        <v>103</v>
      </c>
      <c r="I4932" t="s">
        <v>21</v>
      </c>
      <c r="J4932" s="3">
        <v>37983</v>
      </c>
      <c r="K4932" t="s">
        <v>23</v>
      </c>
      <c r="L4932" t="s">
        <v>24</v>
      </c>
      <c r="M4932" t="s">
        <v>25</v>
      </c>
    </row>
    <row r="4933" spans="1:13">
      <c r="A4933" t="s">
        <v>18666</v>
      </c>
      <c r="B4933" t="s">
        <v>18667</v>
      </c>
      <c r="C4933" t="s">
        <v>18668</v>
      </c>
      <c r="D4933" t="s">
        <v>18669</v>
      </c>
      <c r="E4933" t="s">
        <v>17</v>
      </c>
      <c r="F4933" t="s">
        <v>61</v>
      </c>
      <c r="G4933" t="s">
        <v>19</v>
      </c>
      <c r="H4933" t="s">
        <v>327</v>
      </c>
      <c r="I4933" t="s">
        <v>53</v>
      </c>
      <c r="J4933" s="3">
        <v>43409</v>
      </c>
      <c r="K4933" t="s">
        <v>23</v>
      </c>
      <c r="L4933" t="s">
        <v>8205</v>
      </c>
      <c r="M4933" t="s">
        <v>151</v>
      </c>
    </row>
    <row r="4934" spans="1:13">
      <c r="A4934" t="s">
        <v>18670</v>
      </c>
      <c r="B4934" t="s">
        <v>18671</v>
      </c>
      <c r="C4934" t="s">
        <v>18672</v>
      </c>
      <c r="D4934" t="s">
        <v>18673</v>
      </c>
      <c r="E4934" t="s">
        <v>17</v>
      </c>
      <c r="F4934" t="s">
        <v>37</v>
      </c>
      <c r="G4934" t="s">
        <v>163</v>
      </c>
      <c r="H4934" t="s">
        <v>832</v>
      </c>
      <c r="I4934" t="s">
        <v>21</v>
      </c>
      <c r="J4934" s="3">
        <v>43350</v>
      </c>
      <c r="K4934" t="s">
        <v>18674</v>
      </c>
      <c r="L4934" t="s">
        <v>24</v>
      </c>
      <c r="M4934" t="s">
        <v>25</v>
      </c>
    </row>
    <row r="4935" spans="1:13">
      <c r="A4935" t="s">
        <v>18675</v>
      </c>
      <c r="B4935" t="s">
        <v>18676</v>
      </c>
      <c r="C4935" t="s">
        <v>18677</v>
      </c>
      <c r="D4935" t="s">
        <v>18678</v>
      </c>
      <c r="E4935" t="s">
        <v>17</v>
      </c>
      <c r="F4935" t="s">
        <v>61</v>
      </c>
      <c r="G4935" t="s">
        <v>19</v>
      </c>
      <c r="H4935" t="s">
        <v>1630</v>
      </c>
      <c r="I4935" t="s">
        <v>21</v>
      </c>
      <c r="J4935" s="3">
        <v>42471</v>
      </c>
      <c r="K4935" t="s">
        <v>18679</v>
      </c>
      <c r="L4935" t="s">
        <v>24</v>
      </c>
      <c r="M4935" t="s">
        <v>25</v>
      </c>
    </row>
    <row r="4936" spans="1:13">
      <c r="A4936" t="s">
        <v>18680</v>
      </c>
      <c r="B4936" t="s">
        <v>18681</v>
      </c>
      <c r="C4936" t="s">
        <v>18682</v>
      </c>
      <c r="D4936" t="s">
        <v>18683</v>
      </c>
      <c r="E4936" t="s">
        <v>17</v>
      </c>
      <c r="F4936" t="s">
        <v>51</v>
      </c>
      <c r="G4936" t="s">
        <v>31</v>
      </c>
      <c r="H4936" t="s">
        <v>103</v>
      </c>
      <c r="I4936" t="s">
        <v>21</v>
      </c>
      <c r="J4936" s="3">
        <v>41060</v>
      </c>
      <c r="K4936" t="s">
        <v>18684</v>
      </c>
      <c r="L4936" t="s">
        <v>24</v>
      </c>
      <c r="M4936" t="s">
        <v>25</v>
      </c>
    </row>
    <row r="4937" spans="1:13">
      <c r="A4937" t="s">
        <v>18685</v>
      </c>
      <c r="B4937" t="s">
        <v>18686</v>
      </c>
      <c r="C4937" t="s">
        <v>18687</v>
      </c>
      <c r="D4937" t="s">
        <v>14141</v>
      </c>
      <c r="E4937" t="s">
        <v>17</v>
      </c>
      <c r="F4937" t="s">
        <v>30</v>
      </c>
      <c r="G4937" t="s">
        <v>38</v>
      </c>
      <c r="H4937" t="s">
        <v>226</v>
      </c>
      <c r="I4937" t="s">
        <v>53</v>
      </c>
      <c r="J4937" s="3">
        <v>38704</v>
      </c>
      <c r="K4937" t="s">
        <v>23</v>
      </c>
      <c r="L4937" t="s">
        <v>524</v>
      </c>
      <c r="M4937" t="s">
        <v>393</v>
      </c>
    </row>
    <row r="4938" spans="1:13">
      <c r="A4938" t="s">
        <v>18688</v>
      </c>
      <c r="B4938" t="s">
        <v>13263</v>
      </c>
      <c r="C4938" t="s">
        <v>18689</v>
      </c>
      <c r="D4938" t="s">
        <v>18690</v>
      </c>
      <c r="E4938" t="s">
        <v>44</v>
      </c>
      <c r="F4938" t="s">
        <v>30</v>
      </c>
      <c r="G4938" t="s">
        <v>31</v>
      </c>
      <c r="H4938" t="s">
        <v>310</v>
      </c>
      <c r="I4938" t="s">
        <v>21</v>
      </c>
      <c r="J4938" s="3">
        <v>41028</v>
      </c>
      <c r="K4938" t="s">
        <v>23</v>
      </c>
      <c r="L4938" t="s">
        <v>24</v>
      </c>
      <c r="M4938" t="s">
        <v>25</v>
      </c>
    </row>
    <row r="4939" spans="1:13">
      <c r="A4939" t="s">
        <v>18691</v>
      </c>
      <c r="B4939" t="s">
        <v>17314</v>
      </c>
      <c r="C4939" t="s">
        <v>18692</v>
      </c>
      <c r="D4939" t="s">
        <v>18693</v>
      </c>
      <c r="E4939" t="s">
        <v>17</v>
      </c>
      <c r="F4939" t="s">
        <v>37</v>
      </c>
      <c r="G4939" t="s">
        <v>38</v>
      </c>
      <c r="H4939" t="s">
        <v>242</v>
      </c>
      <c r="I4939" t="s">
        <v>21</v>
      </c>
      <c r="J4939" s="3">
        <v>42513</v>
      </c>
      <c r="K4939" t="s">
        <v>18694</v>
      </c>
      <c r="L4939" t="s">
        <v>24</v>
      </c>
      <c r="M4939" t="s">
        <v>25</v>
      </c>
    </row>
    <row r="4940" spans="1:13">
      <c r="A4940" t="s">
        <v>18695</v>
      </c>
      <c r="B4940" t="s">
        <v>18696</v>
      </c>
      <c r="C4940" t="s">
        <v>18697</v>
      </c>
      <c r="D4940" t="s">
        <v>13157</v>
      </c>
      <c r="E4940" t="s">
        <v>17</v>
      </c>
      <c r="F4940" t="s">
        <v>51</v>
      </c>
      <c r="G4940" t="s">
        <v>19</v>
      </c>
      <c r="H4940" t="s">
        <v>1881</v>
      </c>
      <c r="I4940" t="s">
        <v>21</v>
      </c>
      <c r="J4940" s="3">
        <v>40742</v>
      </c>
      <c r="K4940" t="s">
        <v>23</v>
      </c>
      <c r="L4940" t="s">
        <v>24</v>
      </c>
      <c r="M4940" t="s">
        <v>25</v>
      </c>
    </row>
    <row r="4941" spans="1:13">
      <c r="A4941" t="s">
        <v>18698</v>
      </c>
      <c r="B4941" t="s">
        <v>18699</v>
      </c>
      <c r="C4941" t="s">
        <v>18700</v>
      </c>
      <c r="D4941" t="s">
        <v>523</v>
      </c>
      <c r="E4941" t="s">
        <v>44</v>
      </c>
      <c r="F4941" t="s">
        <v>37</v>
      </c>
      <c r="G4941" t="s">
        <v>19</v>
      </c>
      <c r="H4941" t="s">
        <v>121</v>
      </c>
      <c r="I4941" t="s">
        <v>21</v>
      </c>
      <c r="J4941" s="3">
        <v>43492</v>
      </c>
      <c r="K4941" t="s">
        <v>23</v>
      </c>
      <c r="L4941" t="s">
        <v>24</v>
      </c>
      <c r="M4941" t="s">
        <v>25</v>
      </c>
    </row>
    <row r="4942" spans="1:13">
      <c r="A4942" t="s">
        <v>18701</v>
      </c>
      <c r="B4942" t="s">
        <v>2374</v>
      </c>
      <c r="C4942" t="s">
        <v>18702</v>
      </c>
      <c r="D4942" t="s">
        <v>18703</v>
      </c>
      <c r="E4942" t="s">
        <v>17</v>
      </c>
      <c r="F4942" t="s">
        <v>61</v>
      </c>
      <c r="G4942" t="s">
        <v>38</v>
      </c>
      <c r="H4942" t="s">
        <v>928</v>
      </c>
      <c r="I4942" t="s">
        <v>21</v>
      </c>
      <c r="J4942" s="3">
        <v>43516</v>
      </c>
      <c r="K4942" t="s">
        <v>23</v>
      </c>
      <c r="L4942" t="s">
        <v>24</v>
      </c>
      <c r="M4942" t="s">
        <v>25</v>
      </c>
    </row>
    <row r="4943" spans="1:13">
      <c r="A4943" t="s">
        <v>18704</v>
      </c>
      <c r="B4943" t="s">
        <v>18705</v>
      </c>
      <c r="C4943" t="s">
        <v>18706</v>
      </c>
      <c r="D4943" t="s">
        <v>18707</v>
      </c>
      <c r="E4943" t="s">
        <v>44</v>
      </c>
      <c r="F4943" t="s">
        <v>37</v>
      </c>
      <c r="G4943" t="s">
        <v>19</v>
      </c>
      <c r="H4943" t="s">
        <v>108</v>
      </c>
      <c r="I4943" t="s">
        <v>21</v>
      </c>
      <c r="J4943" s="3">
        <v>39995</v>
      </c>
      <c r="K4943" t="s">
        <v>18708</v>
      </c>
      <c r="L4943" t="s">
        <v>24</v>
      </c>
      <c r="M4943" t="s">
        <v>25</v>
      </c>
    </row>
    <row r="4944" spans="1:13">
      <c r="A4944" t="s">
        <v>18709</v>
      </c>
      <c r="B4944" t="s">
        <v>18710</v>
      </c>
      <c r="C4944" t="s">
        <v>18711</v>
      </c>
      <c r="D4944" t="s">
        <v>4948</v>
      </c>
      <c r="E4944" t="s">
        <v>17</v>
      </c>
      <c r="F4944" t="s">
        <v>51</v>
      </c>
      <c r="G4944" t="s">
        <v>138</v>
      </c>
      <c r="H4944" t="s">
        <v>1410</v>
      </c>
      <c r="I4944" t="s">
        <v>21</v>
      </c>
      <c r="J4944" s="3">
        <v>37989</v>
      </c>
      <c r="K4944" t="s">
        <v>23</v>
      </c>
      <c r="L4944" t="s">
        <v>24</v>
      </c>
      <c r="M4944" t="s">
        <v>25</v>
      </c>
    </row>
    <row r="4945" spans="1:13">
      <c r="A4945" t="s">
        <v>18712</v>
      </c>
      <c r="B4945" t="s">
        <v>18713</v>
      </c>
      <c r="C4945" t="s">
        <v>18714</v>
      </c>
      <c r="D4945" t="s">
        <v>6739</v>
      </c>
      <c r="E4945" t="s">
        <v>17</v>
      </c>
      <c r="F4945" t="s">
        <v>18</v>
      </c>
      <c r="G4945" t="s">
        <v>19</v>
      </c>
      <c r="H4945" t="s">
        <v>327</v>
      </c>
      <c r="I4945" t="s">
        <v>21</v>
      </c>
      <c r="J4945" s="3">
        <v>39187</v>
      </c>
      <c r="K4945" t="s">
        <v>23</v>
      </c>
      <c r="L4945" t="s">
        <v>24</v>
      </c>
      <c r="M4945" t="s">
        <v>25</v>
      </c>
    </row>
    <row r="4946" spans="1:13">
      <c r="A4946" t="s">
        <v>18715</v>
      </c>
      <c r="B4946" t="s">
        <v>18716</v>
      </c>
      <c r="C4946" t="s">
        <v>18717</v>
      </c>
      <c r="D4946" t="s">
        <v>18718</v>
      </c>
      <c r="E4946" t="s">
        <v>44</v>
      </c>
      <c r="F4946" t="s">
        <v>61</v>
      </c>
      <c r="G4946" t="s">
        <v>270</v>
      </c>
      <c r="H4946" t="s">
        <v>1121</v>
      </c>
      <c r="I4946" t="s">
        <v>21</v>
      </c>
      <c r="J4946" s="3">
        <v>42857</v>
      </c>
      <c r="K4946" t="s">
        <v>23</v>
      </c>
      <c r="L4946" t="s">
        <v>24</v>
      </c>
      <c r="M4946" t="s">
        <v>25</v>
      </c>
    </row>
    <row r="4947" spans="1:13">
      <c r="A4947" t="s">
        <v>18719</v>
      </c>
      <c r="B4947" t="s">
        <v>15786</v>
      </c>
      <c r="C4947" t="s">
        <v>18720</v>
      </c>
      <c r="D4947" t="s">
        <v>18721</v>
      </c>
      <c r="E4947" t="s">
        <v>44</v>
      </c>
      <c r="F4947" t="s">
        <v>30</v>
      </c>
      <c r="G4947" t="s">
        <v>277</v>
      </c>
      <c r="H4947" t="s">
        <v>1481</v>
      </c>
      <c r="I4947" t="s">
        <v>21</v>
      </c>
      <c r="J4947" s="3">
        <v>42587</v>
      </c>
      <c r="K4947" t="s">
        <v>23</v>
      </c>
      <c r="L4947" t="s">
        <v>24</v>
      </c>
      <c r="M4947" t="s">
        <v>25</v>
      </c>
    </row>
    <row r="4948" spans="1:13">
      <c r="A4948" t="s">
        <v>18722</v>
      </c>
      <c r="B4948" t="s">
        <v>5768</v>
      </c>
      <c r="C4948" t="s">
        <v>13268</v>
      </c>
      <c r="D4948" t="s">
        <v>18723</v>
      </c>
      <c r="E4948" t="s">
        <v>17</v>
      </c>
      <c r="F4948" t="s">
        <v>61</v>
      </c>
      <c r="G4948" t="s">
        <v>114</v>
      </c>
      <c r="H4948" t="s">
        <v>959</v>
      </c>
      <c r="I4948" t="s">
        <v>21</v>
      </c>
      <c r="J4948" s="3">
        <v>41584</v>
      </c>
      <c r="K4948" t="s">
        <v>23</v>
      </c>
      <c r="L4948" t="s">
        <v>24</v>
      </c>
      <c r="M4948" t="s">
        <v>25</v>
      </c>
    </row>
    <row r="4949" spans="1:13">
      <c r="A4949" t="s">
        <v>18724</v>
      </c>
      <c r="B4949" t="s">
        <v>18725</v>
      </c>
      <c r="C4949" t="s">
        <v>18726</v>
      </c>
      <c r="D4949" t="s">
        <v>758</v>
      </c>
      <c r="E4949" t="s">
        <v>799</v>
      </c>
      <c r="F4949" t="s">
        <v>30</v>
      </c>
      <c r="G4949" t="s">
        <v>19</v>
      </c>
      <c r="H4949" t="s">
        <v>841</v>
      </c>
      <c r="I4949" t="s">
        <v>53</v>
      </c>
      <c r="J4949" s="3">
        <v>41731</v>
      </c>
      <c r="K4949" t="s">
        <v>23</v>
      </c>
      <c r="L4949" t="s">
        <v>560</v>
      </c>
      <c r="M4949" t="s">
        <v>561</v>
      </c>
    </row>
    <row r="4950" spans="1:13">
      <c r="A4950" t="s">
        <v>18727</v>
      </c>
      <c r="B4950" t="s">
        <v>18728</v>
      </c>
      <c r="C4950" t="s">
        <v>18729</v>
      </c>
      <c r="D4950" t="s">
        <v>18730</v>
      </c>
      <c r="E4950" t="s">
        <v>17</v>
      </c>
      <c r="F4950" t="s">
        <v>37</v>
      </c>
      <c r="G4950" t="s">
        <v>19</v>
      </c>
      <c r="H4950" t="s">
        <v>327</v>
      </c>
      <c r="I4950" t="s">
        <v>21</v>
      </c>
      <c r="J4950" s="3">
        <v>40397</v>
      </c>
      <c r="K4950" t="s">
        <v>23</v>
      </c>
      <c r="L4950" t="s">
        <v>24</v>
      </c>
      <c r="M4950" t="s">
        <v>25</v>
      </c>
    </row>
    <row r="4951" spans="1:13">
      <c r="A4951" t="s">
        <v>18731</v>
      </c>
      <c r="B4951" t="s">
        <v>6423</v>
      </c>
      <c r="C4951" t="s">
        <v>18732</v>
      </c>
      <c r="D4951" t="s">
        <v>2535</v>
      </c>
      <c r="E4951" t="s">
        <v>44</v>
      </c>
      <c r="F4951" t="s">
        <v>37</v>
      </c>
      <c r="G4951" t="s">
        <v>163</v>
      </c>
      <c r="H4951" t="s">
        <v>832</v>
      </c>
      <c r="I4951" t="s">
        <v>21</v>
      </c>
      <c r="J4951" s="3">
        <v>44012</v>
      </c>
      <c r="K4951" t="s">
        <v>23</v>
      </c>
      <c r="L4951" t="s">
        <v>24</v>
      </c>
      <c r="M4951" t="s">
        <v>25</v>
      </c>
    </row>
    <row r="4952" spans="1:13">
      <c r="A4952" t="s">
        <v>18733</v>
      </c>
      <c r="B4952" t="s">
        <v>18734</v>
      </c>
      <c r="C4952" t="s">
        <v>16246</v>
      </c>
      <c r="D4952" t="s">
        <v>11966</v>
      </c>
      <c r="E4952" t="s">
        <v>17</v>
      </c>
      <c r="F4952" t="s">
        <v>61</v>
      </c>
      <c r="G4952" t="s">
        <v>19</v>
      </c>
      <c r="H4952" t="s">
        <v>451</v>
      </c>
      <c r="I4952" t="s">
        <v>21</v>
      </c>
      <c r="J4952" s="3">
        <v>39970</v>
      </c>
      <c r="K4952" t="s">
        <v>18735</v>
      </c>
      <c r="L4952" t="s">
        <v>24</v>
      </c>
      <c r="M4952" t="s">
        <v>25</v>
      </c>
    </row>
    <row r="4953" spans="1:13">
      <c r="A4953" t="s">
        <v>18736</v>
      </c>
      <c r="B4953" t="s">
        <v>18737</v>
      </c>
      <c r="C4953" t="s">
        <v>18738</v>
      </c>
      <c r="D4953" t="s">
        <v>18739</v>
      </c>
      <c r="E4953" t="s">
        <v>17</v>
      </c>
      <c r="F4953" t="s">
        <v>51</v>
      </c>
      <c r="G4953" t="s">
        <v>19</v>
      </c>
      <c r="H4953" t="s">
        <v>132</v>
      </c>
      <c r="I4953" t="s">
        <v>21</v>
      </c>
      <c r="J4953" s="3">
        <v>38128</v>
      </c>
      <c r="K4953" t="s">
        <v>23</v>
      </c>
      <c r="L4953" t="s">
        <v>24</v>
      </c>
      <c r="M4953" t="s">
        <v>25</v>
      </c>
    </row>
    <row r="4954" spans="1:13">
      <c r="A4954" t="s">
        <v>18740</v>
      </c>
      <c r="B4954" t="s">
        <v>18741</v>
      </c>
      <c r="C4954" t="s">
        <v>18742</v>
      </c>
      <c r="D4954" t="s">
        <v>4485</v>
      </c>
      <c r="E4954" t="s">
        <v>17</v>
      </c>
      <c r="F4954" t="s">
        <v>184</v>
      </c>
      <c r="G4954" t="s">
        <v>114</v>
      </c>
      <c r="H4954" t="s">
        <v>1929</v>
      </c>
      <c r="I4954" t="s">
        <v>53</v>
      </c>
      <c r="J4954" s="3">
        <v>41232</v>
      </c>
      <c r="K4954" t="s">
        <v>18743</v>
      </c>
      <c r="L4954" t="s">
        <v>311</v>
      </c>
      <c r="M4954" t="s">
        <v>25</v>
      </c>
    </row>
    <row r="4955" spans="1:13">
      <c r="A4955" t="s">
        <v>18744</v>
      </c>
      <c r="B4955" t="s">
        <v>18745</v>
      </c>
      <c r="C4955" t="s">
        <v>18746</v>
      </c>
      <c r="D4955" t="s">
        <v>18747</v>
      </c>
      <c r="E4955" t="s">
        <v>44</v>
      </c>
      <c r="F4955" t="s">
        <v>51</v>
      </c>
      <c r="G4955" t="s">
        <v>19</v>
      </c>
      <c r="H4955" t="s">
        <v>294</v>
      </c>
      <c r="I4955" t="s">
        <v>21</v>
      </c>
      <c r="J4955" s="3">
        <v>43946</v>
      </c>
      <c r="K4955" t="s">
        <v>18748</v>
      </c>
      <c r="L4955" t="s">
        <v>24</v>
      </c>
      <c r="M4955" t="s">
        <v>25</v>
      </c>
    </row>
    <row r="4956" spans="1:13">
      <c r="A4956" t="s">
        <v>18749</v>
      </c>
      <c r="B4956" t="s">
        <v>9570</v>
      </c>
      <c r="C4956" t="s">
        <v>18750</v>
      </c>
      <c r="D4956" t="s">
        <v>18751</v>
      </c>
      <c r="E4956" t="s">
        <v>17</v>
      </c>
      <c r="F4956" t="s">
        <v>37</v>
      </c>
      <c r="G4956" t="s">
        <v>45</v>
      </c>
      <c r="H4956" t="s">
        <v>288</v>
      </c>
      <c r="I4956" t="s">
        <v>21</v>
      </c>
      <c r="J4956" s="3">
        <v>39937</v>
      </c>
      <c r="K4956" t="s">
        <v>18752</v>
      </c>
      <c r="L4956" t="s">
        <v>24</v>
      </c>
      <c r="M4956" t="s">
        <v>25</v>
      </c>
    </row>
    <row r="4957" spans="1:13">
      <c r="A4957" t="s">
        <v>18753</v>
      </c>
      <c r="B4957" t="s">
        <v>18754</v>
      </c>
      <c r="C4957" t="s">
        <v>18755</v>
      </c>
      <c r="D4957" t="s">
        <v>1761</v>
      </c>
      <c r="E4957" t="s">
        <v>44</v>
      </c>
      <c r="F4957" t="s">
        <v>37</v>
      </c>
      <c r="G4957" t="s">
        <v>114</v>
      </c>
      <c r="H4957" t="s">
        <v>1521</v>
      </c>
      <c r="I4957" t="s">
        <v>53</v>
      </c>
      <c r="J4957" s="3">
        <v>37777</v>
      </c>
      <c r="K4957" t="s">
        <v>23</v>
      </c>
      <c r="L4957" t="s">
        <v>305</v>
      </c>
      <c r="M4957" t="s">
        <v>151</v>
      </c>
    </row>
    <row r="4958" spans="1:13">
      <c r="A4958" t="s">
        <v>18756</v>
      </c>
      <c r="B4958" t="s">
        <v>18757</v>
      </c>
      <c r="C4958" t="s">
        <v>17906</v>
      </c>
      <c r="D4958" t="s">
        <v>18758</v>
      </c>
      <c r="E4958" t="s">
        <v>17</v>
      </c>
      <c r="F4958" t="s">
        <v>113</v>
      </c>
      <c r="G4958" t="s">
        <v>163</v>
      </c>
      <c r="H4958" t="s">
        <v>195</v>
      </c>
      <c r="I4958" t="s">
        <v>21</v>
      </c>
      <c r="J4958" s="3">
        <v>36875</v>
      </c>
      <c r="K4958" t="s">
        <v>23</v>
      </c>
      <c r="L4958" t="s">
        <v>24</v>
      </c>
      <c r="M4958" t="s">
        <v>25</v>
      </c>
    </row>
    <row r="4959" spans="1:13">
      <c r="A4959" t="s">
        <v>18759</v>
      </c>
      <c r="B4959" t="s">
        <v>18760</v>
      </c>
      <c r="C4959" t="s">
        <v>18761</v>
      </c>
      <c r="D4959" t="s">
        <v>6512</v>
      </c>
      <c r="E4959" t="s">
        <v>44</v>
      </c>
      <c r="F4959" t="s">
        <v>61</v>
      </c>
      <c r="G4959" t="s">
        <v>19</v>
      </c>
      <c r="H4959" t="s">
        <v>1881</v>
      </c>
      <c r="I4959" t="s">
        <v>21</v>
      </c>
      <c r="J4959" s="3">
        <v>37304</v>
      </c>
      <c r="K4959" t="s">
        <v>18762</v>
      </c>
      <c r="L4959" t="s">
        <v>24</v>
      </c>
      <c r="M4959" t="s">
        <v>25</v>
      </c>
    </row>
    <row r="4960" spans="1:13">
      <c r="A4960" t="s">
        <v>18763</v>
      </c>
      <c r="B4960" t="s">
        <v>18764</v>
      </c>
      <c r="C4960" t="s">
        <v>2507</v>
      </c>
      <c r="D4960" t="s">
        <v>18765</v>
      </c>
      <c r="E4960" t="s">
        <v>44</v>
      </c>
      <c r="F4960" t="s">
        <v>30</v>
      </c>
      <c r="G4960" t="s">
        <v>206</v>
      </c>
      <c r="H4960" t="s">
        <v>1659</v>
      </c>
      <c r="I4960" t="s">
        <v>53</v>
      </c>
      <c r="J4960" s="3">
        <v>42699</v>
      </c>
      <c r="K4960" t="s">
        <v>23</v>
      </c>
      <c r="L4960" t="s">
        <v>576</v>
      </c>
      <c r="M4960" t="s">
        <v>577</v>
      </c>
    </row>
    <row r="4961" spans="1:13">
      <c r="A4961" t="s">
        <v>18766</v>
      </c>
      <c r="B4961" t="s">
        <v>3322</v>
      </c>
      <c r="C4961" t="s">
        <v>18767</v>
      </c>
      <c r="D4961" t="s">
        <v>18768</v>
      </c>
      <c r="E4961" t="s">
        <v>17</v>
      </c>
      <c r="F4961" t="s">
        <v>18</v>
      </c>
      <c r="G4961" t="s">
        <v>31</v>
      </c>
      <c r="H4961" t="s">
        <v>310</v>
      </c>
      <c r="I4961" t="s">
        <v>21</v>
      </c>
      <c r="J4961" s="3">
        <v>37024</v>
      </c>
      <c r="K4961" t="s">
        <v>23</v>
      </c>
      <c r="L4961" t="s">
        <v>24</v>
      </c>
      <c r="M4961" t="s">
        <v>25</v>
      </c>
    </row>
    <row r="4962" spans="1:13">
      <c r="A4962" t="s">
        <v>18770</v>
      </c>
      <c r="B4962" t="s">
        <v>18771</v>
      </c>
      <c r="C4962" t="s">
        <v>15823</v>
      </c>
      <c r="D4962" t="s">
        <v>18772</v>
      </c>
      <c r="E4962" t="s">
        <v>44</v>
      </c>
      <c r="F4962" t="s">
        <v>18</v>
      </c>
      <c r="G4962" t="s">
        <v>38</v>
      </c>
      <c r="H4962" t="s">
        <v>473</v>
      </c>
      <c r="I4962" t="s">
        <v>53</v>
      </c>
      <c r="J4962" s="3">
        <v>39193</v>
      </c>
      <c r="K4962" t="s">
        <v>23</v>
      </c>
      <c r="L4962" t="s">
        <v>24</v>
      </c>
      <c r="M4962" t="s">
        <v>25</v>
      </c>
    </row>
    <row r="4963" spans="1:13">
      <c r="A4963" t="s">
        <v>18773</v>
      </c>
      <c r="B4963" t="s">
        <v>18774</v>
      </c>
      <c r="C4963" t="s">
        <v>18775</v>
      </c>
      <c r="D4963" t="s">
        <v>18776</v>
      </c>
      <c r="E4963" t="s">
        <v>44</v>
      </c>
      <c r="F4963" t="s">
        <v>30</v>
      </c>
      <c r="G4963" t="s">
        <v>114</v>
      </c>
      <c r="H4963" t="s">
        <v>575</v>
      </c>
      <c r="I4963" t="s">
        <v>53</v>
      </c>
      <c r="J4963" s="3">
        <v>40812</v>
      </c>
      <c r="K4963" t="s">
        <v>18777</v>
      </c>
      <c r="L4963" t="s">
        <v>1476</v>
      </c>
      <c r="M4963" t="s">
        <v>561</v>
      </c>
    </row>
    <row r="4964" spans="1:13">
      <c r="A4964" t="s">
        <v>18778</v>
      </c>
      <c r="B4964" t="s">
        <v>18779</v>
      </c>
      <c r="C4964" t="s">
        <v>18780</v>
      </c>
      <c r="D4964" t="s">
        <v>18781</v>
      </c>
      <c r="E4964" t="s">
        <v>44</v>
      </c>
      <c r="F4964" t="s">
        <v>37</v>
      </c>
      <c r="G4964" t="s">
        <v>19</v>
      </c>
      <c r="H4964" t="s">
        <v>777</v>
      </c>
      <c r="I4964" t="s">
        <v>21</v>
      </c>
      <c r="J4964" s="3">
        <v>41079</v>
      </c>
      <c r="K4964" t="s">
        <v>18782</v>
      </c>
      <c r="L4964" t="s">
        <v>24</v>
      </c>
      <c r="M4964" t="s">
        <v>25</v>
      </c>
    </row>
    <row r="4965" spans="1:13">
      <c r="A4965" t="s">
        <v>18783</v>
      </c>
      <c r="B4965" t="s">
        <v>6088</v>
      </c>
      <c r="C4965" t="s">
        <v>6904</v>
      </c>
      <c r="D4965" t="s">
        <v>18784</v>
      </c>
      <c r="E4965" t="s">
        <v>17</v>
      </c>
      <c r="F4965" t="s">
        <v>30</v>
      </c>
      <c r="G4965" t="s">
        <v>19</v>
      </c>
      <c r="H4965" t="s">
        <v>144</v>
      </c>
      <c r="I4965" t="s">
        <v>21</v>
      </c>
      <c r="J4965" s="3">
        <v>41858</v>
      </c>
      <c r="K4965" t="s">
        <v>23</v>
      </c>
      <c r="L4965" t="s">
        <v>24</v>
      </c>
      <c r="M4965" t="s">
        <v>25</v>
      </c>
    </row>
    <row r="4966" spans="1:13">
      <c r="A4966" t="s">
        <v>18785</v>
      </c>
      <c r="B4966" t="s">
        <v>18786</v>
      </c>
      <c r="C4966" t="s">
        <v>18787</v>
      </c>
      <c r="D4966" t="s">
        <v>18788</v>
      </c>
      <c r="E4966" t="s">
        <v>17</v>
      </c>
      <c r="F4966" t="s">
        <v>51</v>
      </c>
      <c r="G4966" t="s">
        <v>19</v>
      </c>
      <c r="H4966" t="s">
        <v>132</v>
      </c>
      <c r="I4966" t="s">
        <v>53</v>
      </c>
      <c r="J4966" s="3">
        <v>42701</v>
      </c>
      <c r="K4966" t="s">
        <v>23</v>
      </c>
      <c r="L4966" t="s">
        <v>494</v>
      </c>
      <c r="M4966" t="s">
        <v>151</v>
      </c>
    </row>
    <row r="4967" spans="1:13">
      <c r="A4967" t="s">
        <v>18789</v>
      </c>
      <c r="B4967" t="s">
        <v>18790</v>
      </c>
      <c r="C4967" t="s">
        <v>18791</v>
      </c>
      <c r="D4967" t="s">
        <v>18792</v>
      </c>
      <c r="E4967" t="s">
        <v>17</v>
      </c>
      <c r="F4967" t="s">
        <v>51</v>
      </c>
      <c r="G4967" t="s">
        <v>114</v>
      </c>
      <c r="H4967" t="s">
        <v>2230</v>
      </c>
      <c r="I4967" t="s">
        <v>53</v>
      </c>
      <c r="J4967" s="3">
        <v>43681</v>
      </c>
      <c r="K4967" t="s">
        <v>23</v>
      </c>
      <c r="L4967" t="s">
        <v>311</v>
      </c>
      <c r="M4967" t="s">
        <v>25</v>
      </c>
    </row>
    <row r="4968" spans="1:13">
      <c r="A4968" t="s">
        <v>18793</v>
      </c>
      <c r="B4968" t="s">
        <v>10140</v>
      </c>
      <c r="C4968" t="s">
        <v>6873</v>
      </c>
      <c r="D4968" t="s">
        <v>18794</v>
      </c>
      <c r="E4968" t="s">
        <v>17</v>
      </c>
      <c r="F4968" t="s">
        <v>61</v>
      </c>
      <c r="G4968" t="s">
        <v>270</v>
      </c>
      <c r="H4968" t="s">
        <v>316</v>
      </c>
      <c r="I4968" t="s">
        <v>21</v>
      </c>
      <c r="J4968" s="3">
        <v>41930</v>
      </c>
      <c r="K4968" t="s">
        <v>18795</v>
      </c>
      <c r="L4968" t="s">
        <v>24</v>
      </c>
      <c r="M4968" t="s">
        <v>25</v>
      </c>
    </row>
    <row r="4969" spans="1:13">
      <c r="A4969" t="s">
        <v>18796</v>
      </c>
      <c r="B4969" t="s">
        <v>8303</v>
      </c>
      <c r="C4969" t="s">
        <v>18797</v>
      </c>
      <c r="D4969" t="s">
        <v>18798</v>
      </c>
      <c r="E4969" t="s">
        <v>17</v>
      </c>
      <c r="F4969" t="s">
        <v>18</v>
      </c>
      <c r="G4969" t="s">
        <v>270</v>
      </c>
      <c r="H4969" t="s">
        <v>430</v>
      </c>
      <c r="I4969" t="s">
        <v>53</v>
      </c>
      <c r="J4969" s="3">
        <v>41364</v>
      </c>
      <c r="K4969" t="s">
        <v>18799</v>
      </c>
      <c r="L4969" t="s">
        <v>576</v>
      </c>
      <c r="M4969" t="s">
        <v>577</v>
      </c>
    </row>
    <row r="4970" spans="1:13">
      <c r="A4970" t="s">
        <v>18800</v>
      </c>
      <c r="B4970" t="s">
        <v>5464</v>
      </c>
      <c r="C4970" t="s">
        <v>18801</v>
      </c>
      <c r="D4970" t="s">
        <v>18802</v>
      </c>
      <c r="E4970" t="s">
        <v>44</v>
      </c>
      <c r="F4970" t="s">
        <v>18</v>
      </c>
      <c r="G4970" t="s">
        <v>19</v>
      </c>
      <c r="H4970" t="s">
        <v>1695</v>
      </c>
      <c r="I4970" t="s">
        <v>21</v>
      </c>
      <c r="J4970" s="3">
        <v>42353</v>
      </c>
      <c r="K4970" t="s">
        <v>23</v>
      </c>
      <c r="L4970" t="s">
        <v>24</v>
      </c>
      <c r="M4970" t="s">
        <v>25</v>
      </c>
    </row>
    <row r="4971" spans="1:13">
      <c r="A4971" t="s">
        <v>18803</v>
      </c>
      <c r="B4971" t="s">
        <v>3967</v>
      </c>
      <c r="C4971" t="s">
        <v>18804</v>
      </c>
      <c r="D4971" t="s">
        <v>18805</v>
      </c>
      <c r="E4971" t="s">
        <v>44</v>
      </c>
      <c r="F4971" t="s">
        <v>37</v>
      </c>
      <c r="G4971" t="s">
        <v>19</v>
      </c>
      <c r="H4971" t="s">
        <v>899</v>
      </c>
      <c r="I4971" t="s">
        <v>21</v>
      </c>
      <c r="J4971" s="3">
        <v>39583</v>
      </c>
      <c r="K4971" t="s">
        <v>23</v>
      </c>
      <c r="L4971" t="s">
        <v>24</v>
      </c>
      <c r="M4971" t="s">
        <v>25</v>
      </c>
    </row>
    <row r="4972" spans="1:13">
      <c r="A4972" t="s">
        <v>18806</v>
      </c>
      <c r="B4972" t="s">
        <v>18807</v>
      </c>
      <c r="C4972" t="s">
        <v>12081</v>
      </c>
      <c r="D4972" t="s">
        <v>14629</v>
      </c>
      <c r="E4972" t="s">
        <v>44</v>
      </c>
      <c r="F4972" t="s">
        <v>61</v>
      </c>
      <c r="G4972" t="s">
        <v>19</v>
      </c>
      <c r="H4972" t="s">
        <v>121</v>
      </c>
      <c r="I4972" t="s">
        <v>21</v>
      </c>
      <c r="J4972" s="3">
        <v>40468</v>
      </c>
      <c r="K4972" t="s">
        <v>23</v>
      </c>
      <c r="L4972" t="s">
        <v>24</v>
      </c>
      <c r="M4972" t="s">
        <v>25</v>
      </c>
    </row>
    <row r="4973" spans="1:13">
      <c r="A4973" t="s">
        <v>18808</v>
      </c>
      <c r="B4973" t="s">
        <v>18809</v>
      </c>
      <c r="C4973" t="s">
        <v>18810</v>
      </c>
      <c r="D4973" t="s">
        <v>7809</v>
      </c>
      <c r="E4973" t="s">
        <v>17</v>
      </c>
      <c r="F4973" t="s">
        <v>51</v>
      </c>
      <c r="G4973" t="s">
        <v>38</v>
      </c>
      <c r="H4973" t="s">
        <v>425</v>
      </c>
      <c r="I4973" t="s">
        <v>53</v>
      </c>
      <c r="J4973" s="3">
        <v>40487</v>
      </c>
      <c r="K4973" t="s">
        <v>23</v>
      </c>
      <c r="L4973" t="s">
        <v>468</v>
      </c>
      <c r="M4973" t="s">
        <v>393</v>
      </c>
    </row>
    <row r="4974" spans="1:13">
      <c r="A4974" t="s">
        <v>18811</v>
      </c>
      <c r="B4974" t="s">
        <v>18812</v>
      </c>
      <c r="C4974" t="s">
        <v>18813</v>
      </c>
      <c r="D4974" t="s">
        <v>16606</v>
      </c>
      <c r="E4974" t="s">
        <v>17</v>
      </c>
      <c r="F4974" t="s">
        <v>51</v>
      </c>
      <c r="G4974" t="s">
        <v>114</v>
      </c>
      <c r="H4974" t="s">
        <v>629</v>
      </c>
      <c r="I4974" t="s">
        <v>53</v>
      </c>
      <c r="J4974" s="3">
        <v>37176</v>
      </c>
      <c r="K4974" t="s">
        <v>23</v>
      </c>
      <c r="L4974" t="s">
        <v>1640</v>
      </c>
      <c r="M4974" t="s">
        <v>56</v>
      </c>
    </row>
    <row r="4975" spans="1:13">
      <c r="A4975" t="s">
        <v>18814</v>
      </c>
      <c r="B4975" t="s">
        <v>18815</v>
      </c>
      <c r="C4975" t="s">
        <v>18816</v>
      </c>
      <c r="D4975" t="s">
        <v>18817</v>
      </c>
      <c r="E4975" t="s">
        <v>17</v>
      </c>
      <c r="F4975" t="s">
        <v>61</v>
      </c>
      <c r="G4975" t="s">
        <v>114</v>
      </c>
      <c r="H4975" t="s">
        <v>283</v>
      </c>
      <c r="I4975" t="s">
        <v>21</v>
      </c>
      <c r="J4975" s="3">
        <v>43396</v>
      </c>
      <c r="K4975" t="s">
        <v>23</v>
      </c>
      <c r="L4975" t="s">
        <v>24</v>
      </c>
      <c r="M4975" t="s">
        <v>25</v>
      </c>
    </row>
    <row r="4976" spans="1:13">
      <c r="A4976" t="s">
        <v>18818</v>
      </c>
      <c r="B4976" t="s">
        <v>18819</v>
      </c>
      <c r="C4976" t="s">
        <v>18820</v>
      </c>
      <c r="D4976" t="s">
        <v>7247</v>
      </c>
      <c r="E4976" t="s">
        <v>44</v>
      </c>
      <c r="F4976" t="s">
        <v>30</v>
      </c>
      <c r="G4976" t="s">
        <v>270</v>
      </c>
      <c r="H4976" t="s">
        <v>430</v>
      </c>
      <c r="I4976" t="s">
        <v>21</v>
      </c>
      <c r="J4976" s="3">
        <v>40412</v>
      </c>
      <c r="K4976" t="s">
        <v>23</v>
      </c>
      <c r="L4976" t="s">
        <v>24</v>
      </c>
      <c r="M4976" t="s">
        <v>25</v>
      </c>
    </row>
    <row r="4977" spans="1:13">
      <c r="A4977" t="s">
        <v>18821</v>
      </c>
      <c r="B4977" t="s">
        <v>18822</v>
      </c>
      <c r="C4977" t="s">
        <v>18823</v>
      </c>
      <c r="D4977" t="s">
        <v>7261</v>
      </c>
      <c r="E4977" t="s">
        <v>17</v>
      </c>
      <c r="F4977" t="s">
        <v>51</v>
      </c>
      <c r="G4977" t="s">
        <v>277</v>
      </c>
      <c r="H4977" t="s">
        <v>1481</v>
      </c>
      <c r="I4977" t="s">
        <v>21</v>
      </c>
      <c r="J4977" s="3">
        <v>39801</v>
      </c>
      <c r="K4977" t="s">
        <v>23</v>
      </c>
      <c r="L4977" t="s">
        <v>24</v>
      </c>
      <c r="M4977" t="s">
        <v>25</v>
      </c>
    </row>
    <row r="4978" spans="1:13">
      <c r="A4978" t="s">
        <v>18824</v>
      </c>
      <c r="B4978" t="s">
        <v>18825</v>
      </c>
      <c r="C4978" t="s">
        <v>17553</v>
      </c>
      <c r="D4978" t="s">
        <v>18826</v>
      </c>
      <c r="E4978" t="s">
        <v>17</v>
      </c>
      <c r="F4978" t="s">
        <v>30</v>
      </c>
      <c r="G4978" t="s">
        <v>138</v>
      </c>
      <c r="H4978" t="s">
        <v>503</v>
      </c>
      <c r="I4978" t="s">
        <v>21</v>
      </c>
      <c r="J4978" s="3">
        <v>40890</v>
      </c>
      <c r="K4978" t="s">
        <v>18827</v>
      </c>
      <c r="L4978" t="s">
        <v>24</v>
      </c>
      <c r="M4978" t="s">
        <v>25</v>
      </c>
    </row>
    <row r="4979" spans="1:13">
      <c r="A4979" t="s">
        <v>18828</v>
      </c>
      <c r="B4979" t="s">
        <v>18829</v>
      </c>
      <c r="C4979" t="s">
        <v>18830</v>
      </c>
      <c r="D4979" t="s">
        <v>18831</v>
      </c>
      <c r="E4979" t="s">
        <v>799</v>
      </c>
      <c r="F4979" t="s">
        <v>113</v>
      </c>
      <c r="G4979" t="s">
        <v>19</v>
      </c>
      <c r="H4979" t="s">
        <v>108</v>
      </c>
      <c r="I4979" t="s">
        <v>21</v>
      </c>
      <c r="J4979" s="3">
        <v>37215</v>
      </c>
      <c r="K4979" t="s">
        <v>23</v>
      </c>
      <c r="L4979" t="s">
        <v>24</v>
      </c>
      <c r="M4979" t="s">
        <v>25</v>
      </c>
    </row>
    <row r="4980" spans="1:13">
      <c r="A4980" t="s">
        <v>18832</v>
      </c>
      <c r="B4980" t="s">
        <v>4525</v>
      </c>
      <c r="C4980" t="s">
        <v>18833</v>
      </c>
      <c r="D4980" t="s">
        <v>18834</v>
      </c>
      <c r="E4980" t="s">
        <v>17</v>
      </c>
      <c r="F4980" t="s">
        <v>61</v>
      </c>
      <c r="G4980" t="s">
        <v>31</v>
      </c>
      <c r="H4980" t="s">
        <v>310</v>
      </c>
      <c r="I4980" t="s">
        <v>21</v>
      </c>
      <c r="J4980" s="3">
        <v>36994</v>
      </c>
      <c r="K4980" t="s">
        <v>23</v>
      </c>
      <c r="L4980" t="s">
        <v>24</v>
      </c>
      <c r="M4980" t="s">
        <v>25</v>
      </c>
    </row>
    <row r="4981" spans="1:13">
      <c r="A4981" t="s">
        <v>18835</v>
      </c>
      <c r="B4981" t="s">
        <v>18836</v>
      </c>
      <c r="C4981" t="s">
        <v>18837</v>
      </c>
      <c r="D4981" t="s">
        <v>18838</v>
      </c>
      <c r="E4981" t="s">
        <v>17</v>
      </c>
      <c r="F4981" t="s">
        <v>37</v>
      </c>
      <c r="G4981" t="s">
        <v>45</v>
      </c>
      <c r="H4981" t="s">
        <v>89</v>
      </c>
      <c r="I4981" t="s">
        <v>21</v>
      </c>
      <c r="J4981" s="3">
        <v>43293</v>
      </c>
      <c r="K4981" t="s">
        <v>23</v>
      </c>
      <c r="L4981" t="s">
        <v>24</v>
      </c>
      <c r="M4981" t="s">
        <v>25</v>
      </c>
    </row>
    <row r="4982" spans="1:13">
      <c r="A4982" t="s">
        <v>18839</v>
      </c>
      <c r="B4982" t="s">
        <v>4928</v>
      </c>
      <c r="C4982" t="s">
        <v>18840</v>
      </c>
      <c r="D4982" t="s">
        <v>18841</v>
      </c>
      <c r="E4982" t="s">
        <v>17</v>
      </c>
      <c r="F4982" t="s">
        <v>30</v>
      </c>
      <c r="G4982" t="s">
        <v>114</v>
      </c>
      <c r="H4982" t="s">
        <v>970</v>
      </c>
      <c r="I4982" t="s">
        <v>53</v>
      </c>
      <c r="J4982" s="3">
        <v>37114</v>
      </c>
      <c r="K4982" t="s">
        <v>23</v>
      </c>
      <c r="L4982" t="s">
        <v>175</v>
      </c>
      <c r="M4982" t="s">
        <v>151</v>
      </c>
    </row>
    <row r="4983" spans="1:13">
      <c r="A4983" t="s">
        <v>18842</v>
      </c>
      <c r="B4983" t="s">
        <v>18843</v>
      </c>
      <c r="C4983" t="s">
        <v>18844</v>
      </c>
      <c r="D4983" t="s">
        <v>18845</v>
      </c>
      <c r="E4983" t="s">
        <v>44</v>
      </c>
      <c r="F4983" t="s">
        <v>184</v>
      </c>
      <c r="G4983" t="s">
        <v>19</v>
      </c>
      <c r="H4983" t="s">
        <v>1007</v>
      </c>
      <c r="I4983" t="s">
        <v>21</v>
      </c>
      <c r="J4983" s="3">
        <v>39816</v>
      </c>
      <c r="K4983" t="s">
        <v>23</v>
      </c>
      <c r="L4983" t="s">
        <v>24</v>
      </c>
      <c r="M4983" t="s">
        <v>25</v>
      </c>
    </row>
    <row r="4984" spans="1:13">
      <c r="A4984" t="s">
        <v>18846</v>
      </c>
      <c r="B4984" t="s">
        <v>18847</v>
      </c>
      <c r="C4984" t="s">
        <v>18848</v>
      </c>
      <c r="D4984" t="s">
        <v>18849</v>
      </c>
      <c r="E4984" t="s">
        <v>17</v>
      </c>
      <c r="F4984" t="s">
        <v>61</v>
      </c>
      <c r="G4984" t="s">
        <v>38</v>
      </c>
      <c r="H4984" t="s">
        <v>242</v>
      </c>
      <c r="I4984" t="s">
        <v>21</v>
      </c>
      <c r="J4984" s="3">
        <v>37206</v>
      </c>
      <c r="K4984" t="s">
        <v>18850</v>
      </c>
      <c r="L4984" t="s">
        <v>24</v>
      </c>
      <c r="M4984" t="s">
        <v>25</v>
      </c>
    </row>
    <row r="4985" spans="1:13">
      <c r="A4985" t="s">
        <v>18851</v>
      </c>
      <c r="B4985" t="s">
        <v>18852</v>
      </c>
      <c r="C4985" t="s">
        <v>18853</v>
      </c>
      <c r="D4985" t="s">
        <v>14112</v>
      </c>
      <c r="E4985" t="s">
        <v>44</v>
      </c>
      <c r="F4985" t="s">
        <v>113</v>
      </c>
      <c r="G4985" t="s">
        <v>114</v>
      </c>
      <c r="H4985" t="s">
        <v>575</v>
      </c>
      <c r="I4985" t="s">
        <v>21</v>
      </c>
      <c r="J4985" s="3">
        <v>37408</v>
      </c>
      <c r="K4985" t="s">
        <v>23</v>
      </c>
      <c r="L4985" t="s">
        <v>24</v>
      </c>
      <c r="M4985" t="s">
        <v>25</v>
      </c>
    </row>
    <row r="4986" spans="1:13">
      <c r="A4986" t="s">
        <v>18854</v>
      </c>
      <c r="B4986" t="s">
        <v>18061</v>
      </c>
      <c r="C4986" t="s">
        <v>18855</v>
      </c>
      <c r="D4986" t="s">
        <v>18856</v>
      </c>
      <c r="E4986" t="s">
        <v>17</v>
      </c>
      <c r="F4986" t="s">
        <v>30</v>
      </c>
      <c r="G4986" t="s">
        <v>45</v>
      </c>
      <c r="H4986" t="s">
        <v>288</v>
      </c>
      <c r="I4986" t="s">
        <v>21</v>
      </c>
      <c r="J4986" s="3">
        <v>41830</v>
      </c>
      <c r="K4986" t="s">
        <v>23</v>
      </c>
      <c r="L4986" t="s">
        <v>24</v>
      </c>
      <c r="M4986" t="s">
        <v>25</v>
      </c>
    </row>
    <row r="4987" spans="1:13">
      <c r="A4987" t="s">
        <v>18857</v>
      </c>
      <c r="B4987" t="s">
        <v>13758</v>
      </c>
      <c r="C4987" t="s">
        <v>18858</v>
      </c>
      <c r="D4987" t="s">
        <v>18859</v>
      </c>
      <c r="E4987" t="s">
        <v>17</v>
      </c>
      <c r="F4987" t="s">
        <v>30</v>
      </c>
      <c r="G4987" t="s">
        <v>126</v>
      </c>
      <c r="H4987" t="s">
        <v>4639</v>
      </c>
      <c r="I4987" t="s">
        <v>21</v>
      </c>
      <c r="J4987" s="3">
        <v>43283</v>
      </c>
      <c r="K4987" t="s">
        <v>23</v>
      </c>
      <c r="L4987" t="s">
        <v>24</v>
      </c>
      <c r="M4987" t="s">
        <v>25</v>
      </c>
    </row>
    <row r="4988" spans="1:13">
      <c r="A4988" t="s">
        <v>18860</v>
      </c>
      <c r="B4988" t="s">
        <v>18861</v>
      </c>
      <c r="C4988" t="s">
        <v>18862</v>
      </c>
      <c r="D4988" t="s">
        <v>1453</v>
      </c>
      <c r="E4988" t="s">
        <v>17</v>
      </c>
      <c r="F4988" t="s">
        <v>30</v>
      </c>
      <c r="G4988" t="s">
        <v>19</v>
      </c>
      <c r="H4988" t="s">
        <v>1718</v>
      </c>
      <c r="I4988" t="s">
        <v>53</v>
      </c>
      <c r="J4988" s="3">
        <v>42611</v>
      </c>
      <c r="K4988" t="s">
        <v>18863</v>
      </c>
      <c r="L4988" t="s">
        <v>150</v>
      </c>
      <c r="M4988" t="s">
        <v>151</v>
      </c>
    </row>
    <row r="4989" spans="1:13">
      <c r="A4989" t="s">
        <v>18864</v>
      </c>
      <c r="B4989" t="s">
        <v>1160</v>
      </c>
      <c r="C4989" t="s">
        <v>18865</v>
      </c>
      <c r="D4989" t="s">
        <v>18866</v>
      </c>
      <c r="E4989" t="s">
        <v>44</v>
      </c>
      <c r="F4989" t="s">
        <v>61</v>
      </c>
      <c r="G4989" t="s">
        <v>19</v>
      </c>
      <c r="H4989" t="s">
        <v>132</v>
      </c>
      <c r="I4989" t="s">
        <v>21</v>
      </c>
      <c r="J4989" s="3">
        <v>38998</v>
      </c>
      <c r="K4989" t="s">
        <v>23</v>
      </c>
      <c r="L4989" t="s">
        <v>24</v>
      </c>
      <c r="M4989" t="s">
        <v>25</v>
      </c>
    </row>
    <row r="4990" spans="1:13">
      <c r="A4990" t="s">
        <v>18867</v>
      </c>
      <c r="B4990" t="s">
        <v>18868</v>
      </c>
      <c r="C4990" t="s">
        <v>18869</v>
      </c>
      <c r="D4990" t="s">
        <v>9809</v>
      </c>
      <c r="E4990" t="s">
        <v>44</v>
      </c>
      <c r="F4990" t="s">
        <v>30</v>
      </c>
      <c r="G4990" t="s">
        <v>206</v>
      </c>
      <c r="H4990" t="s">
        <v>478</v>
      </c>
      <c r="I4990" t="s">
        <v>21</v>
      </c>
      <c r="J4990" s="3">
        <v>38610</v>
      </c>
      <c r="K4990" t="s">
        <v>23</v>
      </c>
      <c r="L4990" t="s">
        <v>24</v>
      </c>
      <c r="M4990" t="s">
        <v>25</v>
      </c>
    </row>
    <row r="4991" spans="1:13">
      <c r="A4991" t="s">
        <v>18870</v>
      </c>
      <c r="B4991" t="s">
        <v>18871</v>
      </c>
      <c r="C4991" t="s">
        <v>18872</v>
      </c>
      <c r="D4991" t="s">
        <v>13648</v>
      </c>
      <c r="E4991" t="s">
        <v>44</v>
      </c>
      <c r="F4991" t="s">
        <v>61</v>
      </c>
      <c r="G4991" t="s">
        <v>19</v>
      </c>
      <c r="H4991" t="s">
        <v>919</v>
      </c>
      <c r="I4991" t="s">
        <v>21</v>
      </c>
      <c r="J4991" s="3">
        <v>37902</v>
      </c>
      <c r="K4991" t="s">
        <v>23</v>
      </c>
      <c r="L4991" t="s">
        <v>24</v>
      </c>
      <c r="M4991" t="s">
        <v>25</v>
      </c>
    </row>
    <row r="4992" spans="1:13">
      <c r="A4992" t="s">
        <v>18873</v>
      </c>
      <c r="B4992" t="s">
        <v>14414</v>
      </c>
      <c r="C4992" t="s">
        <v>4465</v>
      </c>
      <c r="D4992" t="s">
        <v>18874</v>
      </c>
      <c r="E4992" t="s">
        <v>44</v>
      </c>
      <c r="F4992" t="s">
        <v>18</v>
      </c>
      <c r="G4992" t="s">
        <v>270</v>
      </c>
      <c r="H4992" t="s">
        <v>430</v>
      </c>
      <c r="I4992" t="s">
        <v>53</v>
      </c>
      <c r="J4992" s="3">
        <v>39956</v>
      </c>
      <c r="K4992" t="s">
        <v>23</v>
      </c>
      <c r="L4992" t="s">
        <v>560</v>
      </c>
      <c r="M4992" t="s">
        <v>561</v>
      </c>
    </row>
    <row r="4993" spans="1:13">
      <c r="A4993" t="s">
        <v>18875</v>
      </c>
      <c r="B4993" t="s">
        <v>14139</v>
      </c>
      <c r="C4993" t="s">
        <v>18876</v>
      </c>
      <c r="D4993" t="s">
        <v>1700</v>
      </c>
      <c r="E4993" t="s">
        <v>44</v>
      </c>
      <c r="F4993" t="s">
        <v>184</v>
      </c>
      <c r="G4993" t="s">
        <v>31</v>
      </c>
      <c r="H4993" t="s">
        <v>103</v>
      </c>
      <c r="I4993" t="s">
        <v>21</v>
      </c>
      <c r="J4993" s="3">
        <v>42503</v>
      </c>
      <c r="K4993" t="s">
        <v>23</v>
      </c>
      <c r="L4993" t="s">
        <v>24</v>
      </c>
      <c r="M4993" t="s">
        <v>25</v>
      </c>
    </row>
    <row r="4994" spans="1:13">
      <c r="A4994" t="s">
        <v>18877</v>
      </c>
      <c r="B4994" t="s">
        <v>18878</v>
      </c>
      <c r="C4994" t="s">
        <v>18879</v>
      </c>
      <c r="D4994" t="s">
        <v>18880</v>
      </c>
      <c r="E4994" t="s">
        <v>44</v>
      </c>
      <c r="F4994" t="s">
        <v>30</v>
      </c>
      <c r="G4994" t="s">
        <v>114</v>
      </c>
      <c r="H4994" t="s">
        <v>566</v>
      </c>
      <c r="I4994" t="s">
        <v>53</v>
      </c>
      <c r="J4994" s="3">
        <v>37005</v>
      </c>
      <c r="K4994" t="s">
        <v>23</v>
      </c>
      <c r="L4994" t="s">
        <v>55</v>
      </c>
      <c r="M4994" t="s">
        <v>56</v>
      </c>
    </row>
    <row r="4995" spans="1:13">
      <c r="A4995" t="s">
        <v>18881</v>
      </c>
      <c r="B4995" t="s">
        <v>18882</v>
      </c>
      <c r="C4995" t="s">
        <v>18883</v>
      </c>
      <c r="D4995" t="s">
        <v>18884</v>
      </c>
      <c r="E4995" t="s">
        <v>17</v>
      </c>
      <c r="F4995" t="s">
        <v>30</v>
      </c>
      <c r="G4995" t="s">
        <v>163</v>
      </c>
      <c r="H4995" t="s">
        <v>261</v>
      </c>
      <c r="I4995" t="s">
        <v>21</v>
      </c>
      <c r="J4995" s="3">
        <v>41898</v>
      </c>
      <c r="K4995" t="s">
        <v>23</v>
      </c>
      <c r="L4995" t="s">
        <v>24</v>
      </c>
      <c r="M4995" t="s">
        <v>25</v>
      </c>
    </row>
    <row r="4996" spans="1:13">
      <c r="A4996" t="s">
        <v>18885</v>
      </c>
      <c r="B4996" t="s">
        <v>18886</v>
      </c>
      <c r="C4996" t="s">
        <v>18887</v>
      </c>
      <c r="D4996" t="s">
        <v>4917</v>
      </c>
      <c r="E4996" t="s">
        <v>44</v>
      </c>
      <c r="F4996" t="s">
        <v>18</v>
      </c>
      <c r="G4996" t="s">
        <v>19</v>
      </c>
      <c r="H4996" t="s">
        <v>108</v>
      </c>
      <c r="I4996" t="s">
        <v>53</v>
      </c>
      <c r="J4996" s="3">
        <v>42091</v>
      </c>
      <c r="K4996" t="s">
        <v>23</v>
      </c>
      <c r="L4996" t="s">
        <v>3572</v>
      </c>
      <c r="M4996" t="s">
        <v>151</v>
      </c>
    </row>
    <row r="4997" spans="1:13">
      <c r="A4997" t="s">
        <v>18888</v>
      </c>
      <c r="B4997" t="s">
        <v>12494</v>
      </c>
      <c r="C4997" t="s">
        <v>18889</v>
      </c>
      <c r="D4997" t="s">
        <v>18890</v>
      </c>
      <c r="E4997" t="s">
        <v>44</v>
      </c>
      <c r="F4997" t="s">
        <v>51</v>
      </c>
      <c r="G4997" t="s">
        <v>19</v>
      </c>
      <c r="H4997" t="s">
        <v>121</v>
      </c>
      <c r="I4997" t="s">
        <v>53</v>
      </c>
      <c r="J4997" s="3">
        <v>42246</v>
      </c>
      <c r="K4997" t="s">
        <v>23</v>
      </c>
      <c r="L4997" t="s">
        <v>488</v>
      </c>
      <c r="M4997" t="s">
        <v>215</v>
      </c>
    </row>
    <row r="4998" spans="1:13">
      <c r="A4998" t="s">
        <v>18891</v>
      </c>
      <c r="B4998" t="s">
        <v>18892</v>
      </c>
      <c r="C4998" t="s">
        <v>18893</v>
      </c>
      <c r="D4998" t="s">
        <v>18894</v>
      </c>
      <c r="E4998" t="s">
        <v>44</v>
      </c>
      <c r="F4998" t="s">
        <v>30</v>
      </c>
      <c r="G4998" t="s">
        <v>138</v>
      </c>
      <c r="H4998" t="s">
        <v>139</v>
      </c>
      <c r="I4998" t="s">
        <v>21</v>
      </c>
      <c r="J4998" s="3">
        <v>43074</v>
      </c>
      <c r="K4998" t="s">
        <v>23</v>
      </c>
      <c r="L4998" t="s">
        <v>24</v>
      </c>
      <c r="M4998" t="s">
        <v>25</v>
      </c>
    </row>
    <row r="4999" spans="1:13">
      <c r="A4999" t="s">
        <v>18895</v>
      </c>
      <c r="B4999" t="s">
        <v>18896</v>
      </c>
      <c r="C4999" t="s">
        <v>18897</v>
      </c>
      <c r="D4999" t="s">
        <v>16892</v>
      </c>
      <c r="E4999" t="s">
        <v>44</v>
      </c>
      <c r="F4999" t="s">
        <v>37</v>
      </c>
      <c r="G4999" t="s">
        <v>38</v>
      </c>
      <c r="H4999" t="s">
        <v>39</v>
      </c>
      <c r="I4999" t="s">
        <v>21</v>
      </c>
      <c r="J4999" s="3">
        <v>38090</v>
      </c>
      <c r="K4999" t="s">
        <v>18898</v>
      </c>
      <c r="L4999" t="s">
        <v>24</v>
      </c>
      <c r="M4999" t="s">
        <v>25</v>
      </c>
    </row>
    <row r="5000" spans="1:13">
      <c r="A5000" t="s">
        <v>18899</v>
      </c>
      <c r="B5000" t="s">
        <v>18900</v>
      </c>
      <c r="C5000" t="s">
        <v>18901</v>
      </c>
      <c r="D5000" t="s">
        <v>18902</v>
      </c>
      <c r="E5000" t="s">
        <v>44</v>
      </c>
      <c r="F5000" t="s">
        <v>30</v>
      </c>
      <c r="G5000" t="s">
        <v>163</v>
      </c>
      <c r="H5000" t="s">
        <v>261</v>
      </c>
      <c r="I5000" t="s">
        <v>21</v>
      </c>
      <c r="J5000" s="3">
        <v>41095</v>
      </c>
      <c r="K5000" t="s">
        <v>18903</v>
      </c>
      <c r="L5000" t="s">
        <v>24</v>
      </c>
      <c r="M5000" t="s">
        <v>25</v>
      </c>
    </row>
    <row r="5001" spans="1:13">
      <c r="A5001" t="s">
        <v>18904</v>
      </c>
      <c r="B5001" t="s">
        <v>18905</v>
      </c>
      <c r="C5001" t="s">
        <v>18906</v>
      </c>
      <c r="D5001" t="s">
        <v>18907</v>
      </c>
      <c r="E5001" t="s">
        <v>17</v>
      </c>
      <c r="F5001" t="s">
        <v>30</v>
      </c>
      <c r="G5001" t="s">
        <v>45</v>
      </c>
      <c r="H5001" t="s">
        <v>89</v>
      </c>
      <c r="I5001" t="s">
        <v>21</v>
      </c>
      <c r="J5001" s="3">
        <v>38978</v>
      </c>
      <c r="K5001" t="s">
        <v>23</v>
      </c>
      <c r="L5001" t="s">
        <v>24</v>
      </c>
      <c r="M5001" t="s">
        <v>25</v>
      </c>
    </row>
    <row r="5002" spans="1:13">
      <c r="A5002" t="s">
        <v>18908</v>
      </c>
      <c r="B5002" t="s">
        <v>18909</v>
      </c>
      <c r="C5002" t="s">
        <v>13404</v>
      </c>
      <c r="D5002" t="s">
        <v>18910</v>
      </c>
      <c r="E5002" t="s">
        <v>17</v>
      </c>
      <c r="F5002" t="s">
        <v>61</v>
      </c>
      <c r="G5002" t="s">
        <v>270</v>
      </c>
      <c r="H5002" t="s">
        <v>271</v>
      </c>
      <c r="I5002" t="s">
        <v>53</v>
      </c>
      <c r="J5002" s="3">
        <v>41415</v>
      </c>
      <c r="K5002" t="s">
        <v>18911</v>
      </c>
      <c r="L5002" t="s">
        <v>322</v>
      </c>
      <c r="M5002" t="s">
        <v>56</v>
      </c>
    </row>
    <row r="5003" spans="1:13">
      <c r="A5003" t="s">
        <v>18912</v>
      </c>
      <c r="B5003" t="s">
        <v>18913</v>
      </c>
      <c r="C5003" t="s">
        <v>18914</v>
      </c>
      <c r="D5003" t="s">
        <v>18915</v>
      </c>
      <c r="E5003" t="s">
        <v>44</v>
      </c>
      <c r="F5003" t="s">
        <v>184</v>
      </c>
      <c r="G5003" t="s">
        <v>114</v>
      </c>
      <c r="H5003" t="s">
        <v>1521</v>
      </c>
      <c r="I5003" t="s">
        <v>53</v>
      </c>
      <c r="J5003" s="3">
        <v>37100</v>
      </c>
      <c r="K5003" t="s">
        <v>23</v>
      </c>
      <c r="L5003" t="s">
        <v>1171</v>
      </c>
      <c r="M5003" t="s">
        <v>561</v>
      </c>
    </row>
    <row r="5004" spans="1:13">
      <c r="A5004" t="s">
        <v>18917</v>
      </c>
      <c r="B5004" t="s">
        <v>18918</v>
      </c>
      <c r="C5004" t="s">
        <v>18919</v>
      </c>
      <c r="D5004" t="s">
        <v>18920</v>
      </c>
      <c r="E5004" t="s">
        <v>17</v>
      </c>
      <c r="F5004" t="s">
        <v>51</v>
      </c>
      <c r="G5004" t="s">
        <v>114</v>
      </c>
      <c r="H5004" t="s">
        <v>881</v>
      </c>
      <c r="I5004" t="s">
        <v>21</v>
      </c>
      <c r="J5004" s="3">
        <v>42884</v>
      </c>
      <c r="K5004" t="s">
        <v>23</v>
      </c>
      <c r="L5004" t="s">
        <v>24</v>
      </c>
      <c r="M5004" t="s">
        <v>25</v>
      </c>
    </row>
    <row r="5005" spans="1:13">
      <c r="A5005" t="s">
        <v>18921</v>
      </c>
      <c r="B5005" t="s">
        <v>18922</v>
      </c>
      <c r="C5005" t="s">
        <v>18923</v>
      </c>
      <c r="D5005" t="s">
        <v>14163</v>
      </c>
      <c r="E5005" t="s">
        <v>44</v>
      </c>
      <c r="F5005" t="s">
        <v>37</v>
      </c>
      <c r="G5005" t="s">
        <v>206</v>
      </c>
      <c r="H5005" t="s">
        <v>304</v>
      </c>
      <c r="I5005" t="s">
        <v>21</v>
      </c>
      <c r="J5005" s="3">
        <v>37426</v>
      </c>
      <c r="K5005" t="s">
        <v>23</v>
      </c>
      <c r="L5005" t="s">
        <v>24</v>
      </c>
      <c r="M5005" t="s">
        <v>25</v>
      </c>
    </row>
    <row r="5006" spans="1:13">
      <c r="A5006" t="s">
        <v>18924</v>
      </c>
      <c r="B5006" t="s">
        <v>18925</v>
      </c>
      <c r="C5006" t="s">
        <v>18926</v>
      </c>
      <c r="D5006" t="s">
        <v>18927</v>
      </c>
      <c r="E5006" t="s">
        <v>17</v>
      </c>
      <c r="F5006" t="s">
        <v>51</v>
      </c>
      <c r="G5006" t="s">
        <v>114</v>
      </c>
      <c r="H5006" t="s">
        <v>1713</v>
      </c>
      <c r="I5006" t="s">
        <v>21</v>
      </c>
      <c r="J5006" s="3">
        <v>43362</v>
      </c>
      <c r="K5006" t="s">
        <v>23</v>
      </c>
      <c r="L5006" t="s">
        <v>24</v>
      </c>
      <c r="M5006" t="s">
        <v>25</v>
      </c>
    </row>
    <row r="5007" spans="1:13">
      <c r="A5007" t="s">
        <v>18928</v>
      </c>
      <c r="B5007" t="s">
        <v>17935</v>
      </c>
      <c r="C5007" t="s">
        <v>18929</v>
      </c>
      <c r="D5007" t="s">
        <v>18296</v>
      </c>
      <c r="E5007" t="s">
        <v>44</v>
      </c>
      <c r="F5007" t="s">
        <v>113</v>
      </c>
      <c r="G5007" t="s">
        <v>114</v>
      </c>
      <c r="H5007" t="s">
        <v>441</v>
      </c>
      <c r="I5007" t="s">
        <v>21</v>
      </c>
      <c r="J5007" s="3">
        <v>37950</v>
      </c>
      <c r="K5007" t="s">
        <v>23</v>
      </c>
      <c r="L5007" t="s">
        <v>24</v>
      </c>
      <c r="M5007" t="s">
        <v>25</v>
      </c>
    </row>
    <row r="5008" spans="1:13">
      <c r="A5008" t="s">
        <v>18930</v>
      </c>
      <c r="B5008" t="s">
        <v>18931</v>
      </c>
      <c r="C5008" t="s">
        <v>12802</v>
      </c>
      <c r="D5008" t="s">
        <v>18932</v>
      </c>
      <c r="E5008" t="s">
        <v>17</v>
      </c>
      <c r="F5008" t="s">
        <v>30</v>
      </c>
      <c r="G5008" t="s">
        <v>31</v>
      </c>
      <c r="H5008" t="s">
        <v>32</v>
      </c>
      <c r="I5008" t="s">
        <v>21</v>
      </c>
      <c r="J5008" s="3">
        <v>43836</v>
      </c>
      <c r="K5008" t="s">
        <v>23</v>
      </c>
      <c r="L5008" t="s">
        <v>24</v>
      </c>
      <c r="M5008" t="s">
        <v>25</v>
      </c>
    </row>
    <row r="5009" spans="1:13">
      <c r="A5009" t="s">
        <v>18933</v>
      </c>
      <c r="B5009" t="s">
        <v>18934</v>
      </c>
      <c r="C5009" t="s">
        <v>18935</v>
      </c>
      <c r="D5009" t="s">
        <v>18936</v>
      </c>
      <c r="E5009" t="s">
        <v>17</v>
      </c>
      <c r="F5009" t="s">
        <v>37</v>
      </c>
      <c r="G5009" t="s">
        <v>19</v>
      </c>
      <c r="H5009" t="s">
        <v>1798</v>
      </c>
      <c r="I5009" t="s">
        <v>53</v>
      </c>
      <c r="J5009" s="3">
        <v>38100</v>
      </c>
      <c r="K5009" t="s">
        <v>23</v>
      </c>
      <c r="L5009" t="s">
        <v>3005</v>
      </c>
      <c r="M5009" t="s">
        <v>56</v>
      </c>
    </row>
    <row r="5010" spans="1:13">
      <c r="A5010" t="s">
        <v>18937</v>
      </c>
      <c r="B5010" t="s">
        <v>18938</v>
      </c>
      <c r="C5010" t="s">
        <v>18939</v>
      </c>
      <c r="D5010" t="s">
        <v>18940</v>
      </c>
      <c r="E5010" t="s">
        <v>17</v>
      </c>
      <c r="F5010" t="s">
        <v>61</v>
      </c>
      <c r="G5010" t="s">
        <v>277</v>
      </c>
      <c r="H5010" t="s">
        <v>412</v>
      </c>
      <c r="I5010" t="s">
        <v>21</v>
      </c>
      <c r="J5010" s="3">
        <v>39438</v>
      </c>
      <c r="K5010" t="s">
        <v>23</v>
      </c>
      <c r="L5010" t="s">
        <v>24</v>
      </c>
      <c r="M5010" t="s">
        <v>25</v>
      </c>
    </row>
    <row r="5011" spans="1:13">
      <c r="A5011" t="s">
        <v>18941</v>
      </c>
      <c r="B5011" t="s">
        <v>9894</v>
      </c>
      <c r="C5011" t="s">
        <v>18942</v>
      </c>
      <c r="D5011" t="s">
        <v>18943</v>
      </c>
      <c r="E5011" t="s">
        <v>17</v>
      </c>
      <c r="F5011" t="s">
        <v>51</v>
      </c>
      <c r="G5011" t="s">
        <v>277</v>
      </c>
      <c r="H5011" t="s">
        <v>310</v>
      </c>
      <c r="I5011" t="s">
        <v>21</v>
      </c>
      <c r="J5011" s="3">
        <v>36972</v>
      </c>
      <c r="K5011" t="s">
        <v>23</v>
      </c>
      <c r="L5011" t="s">
        <v>24</v>
      </c>
      <c r="M5011" t="s">
        <v>25</v>
      </c>
    </row>
    <row r="5012" spans="1:13">
      <c r="A5012" t="s">
        <v>18944</v>
      </c>
      <c r="B5012" t="s">
        <v>18945</v>
      </c>
      <c r="C5012" t="s">
        <v>18946</v>
      </c>
      <c r="D5012" t="s">
        <v>18947</v>
      </c>
      <c r="E5012" t="s">
        <v>17</v>
      </c>
      <c r="F5012" t="s">
        <v>61</v>
      </c>
      <c r="G5012" t="s">
        <v>114</v>
      </c>
      <c r="H5012" t="s">
        <v>1713</v>
      </c>
      <c r="I5012" t="s">
        <v>21</v>
      </c>
      <c r="J5012" s="3">
        <v>42446</v>
      </c>
      <c r="K5012" t="s">
        <v>23</v>
      </c>
      <c r="L5012" t="s">
        <v>24</v>
      </c>
      <c r="M5012" t="s">
        <v>25</v>
      </c>
    </row>
    <row r="5013" spans="1:13">
      <c r="A5013" t="s">
        <v>18948</v>
      </c>
      <c r="B5013" t="s">
        <v>18949</v>
      </c>
      <c r="C5013" t="s">
        <v>18950</v>
      </c>
      <c r="D5013" t="s">
        <v>18951</v>
      </c>
      <c r="E5013" t="s">
        <v>44</v>
      </c>
      <c r="F5013" t="s">
        <v>18</v>
      </c>
      <c r="G5013" t="s">
        <v>270</v>
      </c>
      <c r="H5013" t="s">
        <v>3479</v>
      </c>
      <c r="I5013" t="s">
        <v>21</v>
      </c>
      <c r="J5013" s="3">
        <v>37513</v>
      </c>
      <c r="K5013" t="s">
        <v>18952</v>
      </c>
      <c r="L5013" t="s">
        <v>24</v>
      </c>
      <c r="M5013" t="s">
        <v>25</v>
      </c>
    </row>
    <row r="5014" spans="1:13">
      <c r="A5014" t="s">
        <v>18953</v>
      </c>
      <c r="B5014" t="s">
        <v>11886</v>
      </c>
      <c r="C5014" t="s">
        <v>18954</v>
      </c>
      <c r="D5014" t="s">
        <v>10679</v>
      </c>
      <c r="E5014" t="s">
        <v>44</v>
      </c>
      <c r="F5014" t="s">
        <v>30</v>
      </c>
      <c r="G5014" t="s">
        <v>38</v>
      </c>
      <c r="H5014" t="s">
        <v>928</v>
      </c>
      <c r="I5014" t="s">
        <v>53</v>
      </c>
      <c r="J5014" s="3">
        <v>42711</v>
      </c>
      <c r="K5014" t="s">
        <v>23</v>
      </c>
      <c r="L5014" t="s">
        <v>682</v>
      </c>
      <c r="M5014" t="s">
        <v>25</v>
      </c>
    </row>
    <row r="5015" spans="1:13">
      <c r="A5015" t="s">
        <v>18955</v>
      </c>
      <c r="B5015" t="s">
        <v>18956</v>
      </c>
      <c r="C5015" t="s">
        <v>18957</v>
      </c>
      <c r="D5015" t="s">
        <v>18958</v>
      </c>
      <c r="E5015" t="s">
        <v>17</v>
      </c>
      <c r="F5015" t="s">
        <v>61</v>
      </c>
      <c r="G5015" t="s">
        <v>277</v>
      </c>
      <c r="H5015" t="s">
        <v>3978</v>
      </c>
      <c r="I5015" t="s">
        <v>53</v>
      </c>
      <c r="J5015" s="3">
        <v>37113</v>
      </c>
      <c r="K5015" t="s">
        <v>23</v>
      </c>
      <c r="L5015" t="s">
        <v>1476</v>
      </c>
      <c r="M5015" t="s">
        <v>561</v>
      </c>
    </row>
    <row r="5016" spans="1:13">
      <c r="A5016" t="s">
        <v>18959</v>
      </c>
      <c r="B5016" t="s">
        <v>8156</v>
      </c>
      <c r="C5016" t="s">
        <v>18960</v>
      </c>
      <c r="D5016" t="s">
        <v>18961</v>
      </c>
      <c r="E5016" t="s">
        <v>17</v>
      </c>
      <c r="F5016" t="s">
        <v>37</v>
      </c>
      <c r="G5016" t="s">
        <v>52</v>
      </c>
      <c r="H5016" t="s">
        <v>514</v>
      </c>
      <c r="I5016" t="s">
        <v>21</v>
      </c>
      <c r="J5016" s="3">
        <v>40271</v>
      </c>
      <c r="K5016" t="s">
        <v>23</v>
      </c>
      <c r="L5016" t="s">
        <v>24</v>
      </c>
      <c r="M5016" t="s">
        <v>25</v>
      </c>
    </row>
    <row r="5017" spans="1:13">
      <c r="A5017" t="s">
        <v>18962</v>
      </c>
      <c r="B5017" t="s">
        <v>18963</v>
      </c>
      <c r="C5017" t="s">
        <v>18964</v>
      </c>
      <c r="D5017" t="s">
        <v>18965</v>
      </c>
      <c r="E5017" t="s">
        <v>17</v>
      </c>
      <c r="F5017" t="s">
        <v>61</v>
      </c>
      <c r="G5017" t="s">
        <v>19</v>
      </c>
      <c r="H5017" t="s">
        <v>327</v>
      </c>
      <c r="I5017" t="s">
        <v>53</v>
      </c>
      <c r="J5017" s="3">
        <v>38861</v>
      </c>
      <c r="K5017" t="s">
        <v>23</v>
      </c>
      <c r="L5017" t="s">
        <v>214</v>
      </c>
      <c r="M5017" t="s">
        <v>215</v>
      </c>
    </row>
    <row r="5018" spans="1:13">
      <c r="A5018" t="s">
        <v>18966</v>
      </c>
      <c r="B5018" t="s">
        <v>11671</v>
      </c>
      <c r="C5018" t="s">
        <v>18967</v>
      </c>
      <c r="D5018" t="s">
        <v>9094</v>
      </c>
      <c r="E5018" t="s">
        <v>44</v>
      </c>
      <c r="F5018" t="s">
        <v>113</v>
      </c>
      <c r="G5018" t="s">
        <v>270</v>
      </c>
      <c r="H5018" t="s">
        <v>3479</v>
      </c>
      <c r="I5018" t="s">
        <v>21</v>
      </c>
      <c r="J5018" s="3">
        <v>43216</v>
      </c>
      <c r="K5018" t="s">
        <v>18968</v>
      </c>
      <c r="L5018" t="s">
        <v>24</v>
      </c>
      <c r="M5018" t="s">
        <v>25</v>
      </c>
    </row>
    <row r="5019" spans="1:13">
      <c r="A5019" t="s">
        <v>18969</v>
      </c>
      <c r="B5019" t="s">
        <v>15523</v>
      </c>
      <c r="C5019" t="s">
        <v>16076</v>
      </c>
      <c r="D5019" t="s">
        <v>18970</v>
      </c>
      <c r="E5019" t="s">
        <v>799</v>
      </c>
      <c r="F5019" t="s">
        <v>30</v>
      </c>
      <c r="G5019" t="s">
        <v>19</v>
      </c>
      <c r="H5019" t="s">
        <v>132</v>
      </c>
      <c r="I5019" t="s">
        <v>21</v>
      </c>
      <c r="J5019" s="3">
        <v>43577</v>
      </c>
      <c r="K5019" t="s">
        <v>23</v>
      </c>
      <c r="L5019" t="s">
        <v>24</v>
      </c>
      <c r="M5019" t="s">
        <v>25</v>
      </c>
    </row>
    <row r="5020" spans="1:13">
      <c r="A5020" t="s">
        <v>18971</v>
      </c>
      <c r="B5020" t="s">
        <v>18972</v>
      </c>
      <c r="C5020" t="s">
        <v>18973</v>
      </c>
      <c r="D5020" t="s">
        <v>18974</v>
      </c>
      <c r="E5020" t="s">
        <v>17</v>
      </c>
      <c r="F5020" t="s">
        <v>30</v>
      </c>
      <c r="G5020" t="s">
        <v>163</v>
      </c>
      <c r="H5020" t="s">
        <v>372</v>
      </c>
      <c r="I5020" t="s">
        <v>21</v>
      </c>
      <c r="J5020" s="3">
        <v>40129</v>
      </c>
      <c r="K5020" t="s">
        <v>23</v>
      </c>
      <c r="L5020" t="s">
        <v>24</v>
      </c>
      <c r="M5020" t="s">
        <v>25</v>
      </c>
    </row>
    <row r="5021" spans="1:13">
      <c r="A5021" t="s">
        <v>18975</v>
      </c>
      <c r="B5021" t="s">
        <v>13447</v>
      </c>
      <c r="C5021" t="s">
        <v>10354</v>
      </c>
      <c r="D5021" t="s">
        <v>18976</v>
      </c>
      <c r="E5021" t="s">
        <v>44</v>
      </c>
      <c r="F5021" t="s">
        <v>61</v>
      </c>
      <c r="G5021" t="s">
        <v>126</v>
      </c>
      <c r="H5021" t="s">
        <v>2007</v>
      </c>
      <c r="I5021" t="s">
        <v>53</v>
      </c>
      <c r="J5021" s="3">
        <v>37610</v>
      </c>
      <c r="K5021" t="s">
        <v>23</v>
      </c>
      <c r="L5021" t="s">
        <v>3572</v>
      </c>
      <c r="M5021" t="s">
        <v>151</v>
      </c>
    </row>
    <row r="5022" spans="1:13">
      <c r="A5022" t="s">
        <v>18977</v>
      </c>
      <c r="B5022" t="s">
        <v>6694</v>
      </c>
      <c r="C5022" t="s">
        <v>18978</v>
      </c>
      <c r="D5022" t="s">
        <v>18979</v>
      </c>
      <c r="E5022" t="s">
        <v>17</v>
      </c>
      <c r="F5022" t="s">
        <v>30</v>
      </c>
      <c r="G5022" t="s">
        <v>52</v>
      </c>
      <c r="H5022" t="s">
        <v>1401</v>
      </c>
      <c r="I5022" t="s">
        <v>21</v>
      </c>
      <c r="J5022" s="3">
        <v>39885</v>
      </c>
      <c r="K5022" t="s">
        <v>23</v>
      </c>
      <c r="L5022" t="s">
        <v>24</v>
      </c>
      <c r="M5022" t="s">
        <v>25</v>
      </c>
    </row>
    <row r="5023" spans="1:13">
      <c r="A5023" t="s">
        <v>18980</v>
      </c>
      <c r="B5023" t="s">
        <v>2935</v>
      </c>
      <c r="C5023" t="s">
        <v>18981</v>
      </c>
      <c r="D5023" t="s">
        <v>18982</v>
      </c>
      <c r="E5023" t="s">
        <v>44</v>
      </c>
      <c r="F5023" t="s">
        <v>61</v>
      </c>
      <c r="G5023" t="s">
        <v>19</v>
      </c>
      <c r="H5023" t="s">
        <v>132</v>
      </c>
      <c r="I5023" t="s">
        <v>21</v>
      </c>
      <c r="J5023" s="3">
        <v>41848</v>
      </c>
      <c r="K5023" t="s">
        <v>18983</v>
      </c>
      <c r="L5023" t="s">
        <v>24</v>
      </c>
      <c r="M5023" t="s">
        <v>25</v>
      </c>
    </row>
    <row r="5024" spans="1:13">
      <c r="A5024" t="s">
        <v>18984</v>
      </c>
      <c r="B5024" t="s">
        <v>18985</v>
      </c>
      <c r="C5024" t="s">
        <v>7658</v>
      </c>
      <c r="D5024" t="s">
        <v>18986</v>
      </c>
      <c r="E5024" t="s">
        <v>44</v>
      </c>
      <c r="F5024" t="s">
        <v>30</v>
      </c>
      <c r="G5024" t="s">
        <v>277</v>
      </c>
      <c r="H5024" t="s">
        <v>919</v>
      </c>
      <c r="I5024" t="s">
        <v>21</v>
      </c>
      <c r="J5024" s="3">
        <v>37239</v>
      </c>
      <c r="K5024" t="s">
        <v>18987</v>
      </c>
      <c r="L5024" t="s">
        <v>24</v>
      </c>
      <c r="M5024" t="s">
        <v>25</v>
      </c>
    </row>
    <row r="5025" spans="1:13">
      <c r="A5025" t="s">
        <v>18988</v>
      </c>
      <c r="B5025" t="s">
        <v>18989</v>
      </c>
      <c r="C5025" t="s">
        <v>18990</v>
      </c>
      <c r="D5025" t="s">
        <v>18991</v>
      </c>
      <c r="E5025" t="s">
        <v>44</v>
      </c>
      <c r="F5025" t="s">
        <v>61</v>
      </c>
      <c r="G5025" t="s">
        <v>31</v>
      </c>
      <c r="H5025" t="s">
        <v>32</v>
      </c>
      <c r="I5025" t="s">
        <v>21</v>
      </c>
      <c r="J5025" s="3">
        <v>42047</v>
      </c>
      <c r="K5025" t="s">
        <v>23</v>
      </c>
      <c r="L5025" t="s">
        <v>24</v>
      </c>
      <c r="M5025" t="s">
        <v>25</v>
      </c>
    </row>
    <row r="5026" spans="1:13">
      <c r="A5026" t="s">
        <v>18992</v>
      </c>
      <c r="B5026" t="s">
        <v>1182</v>
      </c>
      <c r="C5026" t="s">
        <v>18993</v>
      </c>
      <c r="D5026" t="s">
        <v>18994</v>
      </c>
      <c r="E5026" t="s">
        <v>44</v>
      </c>
      <c r="F5026" t="s">
        <v>51</v>
      </c>
      <c r="G5026" t="s">
        <v>114</v>
      </c>
      <c r="H5026" t="s">
        <v>115</v>
      </c>
      <c r="I5026" t="s">
        <v>21</v>
      </c>
      <c r="J5026" s="3">
        <v>42258</v>
      </c>
      <c r="K5026" t="s">
        <v>23</v>
      </c>
      <c r="L5026" t="s">
        <v>24</v>
      </c>
      <c r="M5026" t="s">
        <v>25</v>
      </c>
    </row>
    <row r="5027" spans="1:13">
      <c r="A5027" t="s">
        <v>18995</v>
      </c>
      <c r="B5027" t="s">
        <v>8041</v>
      </c>
      <c r="C5027" t="s">
        <v>18996</v>
      </c>
      <c r="D5027" t="s">
        <v>18997</v>
      </c>
      <c r="E5027" t="s">
        <v>44</v>
      </c>
      <c r="F5027" t="s">
        <v>61</v>
      </c>
      <c r="G5027" t="s">
        <v>38</v>
      </c>
      <c r="H5027" t="s">
        <v>928</v>
      </c>
      <c r="I5027" t="s">
        <v>21</v>
      </c>
      <c r="J5027" s="3">
        <v>41432</v>
      </c>
      <c r="K5027" t="s">
        <v>23</v>
      </c>
      <c r="L5027" t="s">
        <v>24</v>
      </c>
      <c r="M5027" t="s">
        <v>25</v>
      </c>
    </row>
    <row r="5028" spans="1:13">
      <c r="A5028" t="s">
        <v>18998</v>
      </c>
      <c r="B5028" t="s">
        <v>18999</v>
      </c>
      <c r="C5028" t="s">
        <v>19000</v>
      </c>
      <c r="D5028" t="s">
        <v>19001</v>
      </c>
      <c r="E5028" t="s">
        <v>17</v>
      </c>
      <c r="F5028" t="s">
        <v>61</v>
      </c>
      <c r="G5028" t="s">
        <v>19</v>
      </c>
      <c r="H5028" t="s">
        <v>327</v>
      </c>
      <c r="I5028" t="s">
        <v>21</v>
      </c>
      <c r="J5028" s="3">
        <v>37942</v>
      </c>
      <c r="K5028" t="s">
        <v>23</v>
      </c>
      <c r="L5028" t="s">
        <v>24</v>
      </c>
      <c r="M5028" t="s">
        <v>25</v>
      </c>
    </row>
    <row r="5029" spans="1:13">
      <c r="A5029" t="s">
        <v>19002</v>
      </c>
      <c r="B5029" t="s">
        <v>19003</v>
      </c>
      <c r="C5029" t="s">
        <v>19004</v>
      </c>
      <c r="D5029" t="s">
        <v>4396</v>
      </c>
      <c r="E5029" t="s">
        <v>17</v>
      </c>
      <c r="F5029" t="s">
        <v>61</v>
      </c>
      <c r="G5029" t="s">
        <v>163</v>
      </c>
      <c r="H5029" t="s">
        <v>832</v>
      </c>
      <c r="I5029" t="s">
        <v>21</v>
      </c>
      <c r="J5029" s="3">
        <v>40437</v>
      </c>
      <c r="K5029" t="s">
        <v>23</v>
      </c>
      <c r="L5029" t="s">
        <v>24</v>
      </c>
      <c r="M5029" t="s">
        <v>25</v>
      </c>
    </row>
    <row r="5030" spans="1:13">
      <c r="A5030" t="s">
        <v>19005</v>
      </c>
      <c r="B5030" t="s">
        <v>7122</v>
      </c>
      <c r="C5030" t="s">
        <v>19006</v>
      </c>
      <c r="D5030" t="s">
        <v>19007</v>
      </c>
      <c r="E5030" t="s">
        <v>17</v>
      </c>
      <c r="F5030" t="s">
        <v>51</v>
      </c>
      <c r="G5030" t="s">
        <v>206</v>
      </c>
      <c r="H5030" t="s">
        <v>354</v>
      </c>
      <c r="I5030" t="s">
        <v>53</v>
      </c>
      <c r="J5030" s="3">
        <v>43879</v>
      </c>
      <c r="K5030" t="s">
        <v>23</v>
      </c>
      <c r="L5030" t="s">
        <v>468</v>
      </c>
      <c r="M5030" t="s">
        <v>393</v>
      </c>
    </row>
    <row r="5031" spans="1:13">
      <c r="A5031" t="s">
        <v>19008</v>
      </c>
      <c r="B5031" t="s">
        <v>19009</v>
      </c>
      <c r="C5031" t="s">
        <v>19010</v>
      </c>
      <c r="D5031" t="s">
        <v>19011</v>
      </c>
      <c r="E5031" t="s">
        <v>44</v>
      </c>
      <c r="F5031" t="s">
        <v>37</v>
      </c>
      <c r="G5031" t="s">
        <v>277</v>
      </c>
      <c r="H5031" t="s">
        <v>1481</v>
      </c>
      <c r="I5031" t="s">
        <v>53</v>
      </c>
      <c r="J5031" s="3">
        <v>43436</v>
      </c>
      <c r="K5031" t="s">
        <v>19012</v>
      </c>
      <c r="L5031" t="s">
        <v>150</v>
      </c>
      <c r="M5031" t="s">
        <v>151</v>
      </c>
    </row>
    <row r="5032" spans="1:13">
      <c r="A5032" t="s">
        <v>19013</v>
      </c>
      <c r="B5032" t="s">
        <v>3967</v>
      </c>
      <c r="C5032" t="s">
        <v>19014</v>
      </c>
      <c r="D5032" t="s">
        <v>8675</v>
      </c>
      <c r="E5032" t="s">
        <v>17</v>
      </c>
      <c r="F5032" t="s">
        <v>184</v>
      </c>
      <c r="G5032" t="s">
        <v>45</v>
      </c>
      <c r="H5032" t="s">
        <v>299</v>
      </c>
      <c r="I5032" t="s">
        <v>21</v>
      </c>
      <c r="J5032" s="3">
        <v>38352</v>
      </c>
      <c r="K5032" t="s">
        <v>23</v>
      </c>
      <c r="L5032" t="s">
        <v>24</v>
      </c>
      <c r="M5032" t="s">
        <v>25</v>
      </c>
    </row>
    <row r="5033" spans="1:13">
      <c r="A5033" t="s">
        <v>19015</v>
      </c>
      <c r="B5033" t="s">
        <v>19016</v>
      </c>
      <c r="C5033" t="s">
        <v>19017</v>
      </c>
      <c r="D5033" t="s">
        <v>1016</v>
      </c>
      <c r="E5033" t="s">
        <v>44</v>
      </c>
      <c r="F5033" t="s">
        <v>51</v>
      </c>
      <c r="G5033" t="s">
        <v>277</v>
      </c>
      <c r="H5033" t="s">
        <v>278</v>
      </c>
      <c r="I5033" t="s">
        <v>53</v>
      </c>
      <c r="J5033" s="3">
        <v>42480</v>
      </c>
      <c r="K5033" t="s">
        <v>23</v>
      </c>
      <c r="L5033" t="s">
        <v>214</v>
      </c>
      <c r="M5033" t="s">
        <v>215</v>
      </c>
    </row>
    <row r="5034" spans="1:13">
      <c r="A5034" t="s">
        <v>19018</v>
      </c>
      <c r="B5034" t="s">
        <v>12019</v>
      </c>
      <c r="C5034" t="s">
        <v>19019</v>
      </c>
      <c r="D5034" t="s">
        <v>19020</v>
      </c>
      <c r="E5034" t="s">
        <v>44</v>
      </c>
      <c r="F5034" t="s">
        <v>18</v>
      </c>
      <c r="G5034" t="s">
        <v>19</v>
      </c>
      <c r="H5034" t="s">
        <v>32</v>
      </c>
      <c r="I5034" t="s">
        <v>53</v>
      </c>
      <c r="J5034" s="3">
        <v>37373</v>
      </c>
      <c r="K5034" t="s">
        <v>23</v>
      </c>
      <c r="L5034" t="s">
        <v>1476</v>
      </c>
      <c r="M5034" t="s">
        <v>561</v>
      </c>
    </row>
    <row r="5035" spans="1:13">
      <c r="A5035" t="s">
        <v>19022</v>
      </c>
      <c r="B5035" t="s">
        <v>19023</v>
      </c>
      <c r="C5035" t="s">
        <v>19024</v>
      </c>
      <c r="D5035" t="s">
        <v>19025</v>
      </c>
      <c r="E5035" t="s">
        <v>44</v>
      </c>
      <c r="F5035" t="s">
        <v>61</v>
      </c>
      <c r="G5035" t="s">
        <v>31</v>
      </c>
      <c r="H5035" t="s">
        <v>103</v>
      </c>
      <c r="I5035" t="s">
        <v>21</v>
      </c>
      <c r="J5035" s="3">
        <v>38060</v>
      </c>
      <c r="K5035" t="s">
        <v>19026</v>
      </c>
      <c r="L5035" t="s">
        <v>24</v>
      </c>
      <c r="M5035" t="s">
        <v>25</v>
      </c>
    </row>
    <row r="5036" spans="1:13">
      <c r="A5036" t="s">
        <v>19027</v>
      </c>
      <c r="B5036" t="s">
        <v>11454</v>
      </c>
      <c r="C5036" t="s">
        <v>19028</v>
      </c>
      <c r="D5036" t="s">
        <v>15589</v>
      </c>
      <c r="E5036" t="s">
        <v>44</v>
      </c>
      <c r="F5036" t="s">
        <v>51</v>
      </c>
      <c r="G5036" t="s">
        <v>19</v>
      </c>
      <c r="H5036" t="s">
        <v>294</v>
      </c>
      <c r="I5036" t="s">
        <v>21</v>
      </c>
      <c r="J5036" s="3">
        <v>39234</v>
      </c>
      <c r="K5036" t="s">
        <v>23</v>
      </c>
      <c r="L5036" t="s">
        <v>24</v>
      </c>
      <c r="M5036" t="s">
        <v>25</v>
      </c>
    </row>
    <row r="5037" spans="1:13">
      <c r="A5037" t="s">
        <v>19029</v>
      </c>
      <c r="B5037" t="s">
        <v>319</v>
      </c>
      <c r="C5037" t="s">
        <v>19030</v>
      </c>
      <c r="D5037" t="s">
        <v>19031</v>
      </c>
      <c r="E5037" t="s">
        <v>17</v>
      </c>
      <c r="F5037" t="s">
        <v>37</v>
      </c>
      <c r="G5037" t="s">
        <v>19</v>
      </c>
      <c r="H5037" t="s">
        <v>327</v>
      </c>
      <c r="I5037" t="s">
        <v>21</v>
      </c>
      <c r="J5037" s="3">
        <v>39319</v>
      </c>
      <c r="K5037" t="s">
        <v>19032</v>
      </c>
      <c r="L5037" t="s">
        <v>24</v>
      </c>
      <c r="M5037" t="s">
        <v>25</v>
      </c>
    </row>
    <row r="5038" spans="1:13">
      <c r="A5038" t="s">
        <v>19033</v>
      </c>
      <c r="B5038" t="s">
        <v>7288</v>
      </c>
      <c r="C5038" t="s">
        <v>19034</v>
      </c>
      <c r="D5038" t="s">
        <v>19035</v>
      </c>
      <c r="E5038" t="s">
        <v>44</v>
      </c>
      <c r="F5038" t="s">
        <v>18</v>
      </c>
      <c r="G5038" t="s">
        <v>45</v>
      </c>
      <c r="H5038" t="s">
        <v>156</v>
      </c>
      <c r="I5038" t="s">
        <v>21</v>
      </c>
      <c r="J5038" s="3">
        <v>41273</v>
      </c>
      <c r="K5038" t="s">
        <v>23</v>
      </c>
      <c r="L5038" t="s">
        <v>24</v>
      </c>
      <c r="M5038" t="s">
        <v>25</v>
      </c>
    </row>
    <row r="5039" spans="1:13">
      <c r="A5039" t="s">
        <v>19036</v>
      </c>
      <c r="B5039" t="s">
        <v>19037</v>
      </c>
      <c r="C5039" t="s">
        <v>17086</v>
      </c>
      <c r="D5039" t="s">
        <v>19038</v>
      </c>
      <c r="E5039" t="s">
        <v>17</v>
      </c>
      <c r="F5039" t="s">
        <v>37</v>
      </c>
      <c r="G5039" t="s">
        <v>163</v>
      </c>
      <c r="H5039" t="s">
        <v>261</v>
      </c>
      <c r="I5039" t="s">
        <v>53</v>
      </c>
      <c r="J5039" s="3">
        <v>38775</v>
      </c>
      <c r="K5039" t="s">
        <v>19039</v>
      </c>
      <c r="L5039" t="s">
        <v>682</v>
      </c>
      <c r="M5039" t="s">
        <v>25</v>
      </c>
    </row>
    <row r="5040" spans="1:13">
      <c r="A5040" t="s">
        <v>19040</v>
      </c>
      <c r="B5040" t="s">
        <v>19041</v>
      </c>
      <c r="C5040" t="s">
        <v>19042</v>
      </c>
      <c r="D5040" t="s">
        <v>10677</v>
      </c>
      <c r="E5040" t="s">
        <v>17</v>
      </c>
      <c r="F5040" t="s">
        <v>30</v>
      </c>
      <c r="G5040" t="s">
        <v>19</v>
      </c>
      <c r="H5040" t="s">
        <v>1630</v>
      </c>
      <c r="I5040" t="s">
        <v>21</v>
      </c>
      <c r="J5040" s="3">
        <v>38811</v>
      </c>
      <c r="K5040" t="s">
        <v>23</v>
      </c>
      <c r="L5040" t="s">
        <v>24</v>
      </c>
      <c r="M5040" t="s">
        <v>25</v>
      </c>
    </row>
    <row r="5041" spans="1:13">
      <c r="A5041" t="s">
        <v>19043</v>
      </c>
      <c r="B5041" t="s">
        <v>253</v>
      </c>
      <c r="C5041" t="s">
        <v>9537</v>
      </c>
      <c r="D5041" t="s">
        <v>19044</v>
      </c>
      <c r="E5041" t="s">
        <v>17</v>
      </c>
      <c r="F5041" t="s">
        <v>18</v>
      </c>
      <c r="G5041" t="s">
        <v>38</v>
      </c>
      <c r="H5041" t="s">
        <v>226</v>
      </c>
      <c r="I5041" t="s">
        <v>21</v>
      </c>
      <c r="J5041" s="3">
        <v>39223</v>
      </c>
      <c r="K5041" t="s">
        <v>23</v>
      </c>
      <c r="L5041" t="s">
        <v>24</v>
      </c>
      <c r="M5041" t="s">
        <v>25</v>
      </c>
    </row>
    <row r="5042" spans="1:13">
      <c r="A5042" t="s">
        <v>19045</v>
      </c>
      <c r="B5042" t="s">
        <v>19046</v>
      </c>
      <c r="C5042" t="s">
        <v>19047</v>
      </c>
      <c r="D5042" t="s">
        <v>19048</v>
      </c>
      <c r="E5042" t="s">
        <v>44</v>
      </c>
      <c r="F5042" t="s">
        <v>61</v>
      </c>
      <c r="G5042" t="s">
        <v>206</v>
      </c>
      <c r="H5042" t="s">
        <v>1659</v>
      </c>
      <c r="I5042" t="s">
        <v>21</v>
      </c>
      <c r="J5042" s="3">
        <v>39893</v>
      </c>
      <c r="K5042" t="s">
        <v>19049</v>
      </c>
      <c r="L5042" t="s">
        <v>24</v>
      </c>
      <c r="M5042" t="s">
        <v>25</v>
      </c>
    </row>
    <row r="5043" spans="1:13">
      <c r="A5043" t="s">
        <v>19050</v>
      </c>
      <c r="B5043" t="s">
        <v>19051</v>
      </c>
      <c r="C5043" t="s">
        <v>19052</v>
      </c>
      <c r="D5043" t="s">
        <v>4291</v>
      </c>
      <c r="E5043" t="s">
        <v>44</v>
      </c>
      <c r="F5043" t="s">
        <v>61</v>
      </c>
      <c r="G5043" t="s">
        <v>19</v>
      </c>
      <c r="H5043" t="s">
        <v>132</v>
      </c>
      <c r="I5043" t="s">
        <v>53</v>
      </c>
      <c r="J5043" s="3">
        <v>40388</v>
      </c>
      <c r="K5043" t="s">
        <v>23</v>
      </c>
      <c r="L5043" t="s">
        <v>1640</v>
      </c>
      <c r="M5043" t="s">
        <v>56</v>
      </c>
    </row>
    <row r="5044" spans="1:13">
      <c r="A5044" t="s">
        <v>19053</v>
      </c>
      <c r="B5044" t="s">
        <v>19054</v>
      </c>
      <c r="C5044" t="s">
        <v>19055</v>
      </c>
      <c r="D5044" t="s">
        <v>19056</v>
      </c>
      <c r="E5044" t="s">
        <v>44</v>
      </c>
      <c r="F5044" t="s">
        <v>37</v>
      </c>
      <c r="G5044" t="s">
        <v>19</v>
      </c>
      <c r="H5044" t="s">
        <v>121</v>
      </c>
      <c r="I5044" t="s">
        <v>21</v>
      </c>
      <c r="J5044" s="3">
        <v>42230</v>
      </c>
      <c r="K5044" t="s">
        <v>19057</v>
      </c>
      <c r="L5044" t="s">
        <v>24</v>
      </c>
      <c r="M5044" t="s">
        <v>25</v>
      </c>
    </row>
    <row r="5045" spans="1:13">
      <c r="A5045" t="s">
        <v>19058</v>
      </c>
      <c r="B5045" t="s">
        <v>815</v>
      </c>
      <c r="C5045" t="s">
        <v>19059</v>
      </c>
      <c r="D5045" t="s">
        <v>19060</v>
      </c>
      <c r="E5045" t="s">
        <v>44</v>
      </c>
      <c r="F5045" t="s">
        <v>113</v>
      </c>
      <c r="G5045" t="s">
        <v>206</v>
      </c>
      <c r="H5045" t="s">
        <v>478</v>
      </c>
      <c r="I5045" t="s">
        <v>53</v>
      </c>
      <c r="J5045" s="3">
        <v>37134</v>
      </c>
      <c r="K5045" t="s">
        <v>23</v>
      </c>
      <c r="L5045" t="s">
        <v>386</v>
      </c>
      <c r="M5045" t="s">
        <v>151</v>
      </c>
    </row>
    <row r="5046" spans="1:13">
      <c r="A5046" t="s">
        <v>19062</v>
      </c>
      <c r="B5046" t="s">
        <v>19063</v>
      </c>
      <c r="C5046" t="s">
        <v>19064</v>
      </c>
      <c r="D5046" t="s">
        <v>19065</v>
      </c>
      <c r="E5046" t="s">
        <v>17</v>
      </c>
      <c r="F5046" t="s">
        <v>51</v>
      </c>
      <c r="G5046" t="s">
        <v>19</v>
      </c>
      <c r="H5046" t="s">
        <v>3455</v>
      </c>
      <c r="I5046" t="s">
        <v>53</v>
      </c>
      <c r="J5046" s="3">
        <v>42515</v>
      </c>
      <c r="K5046" t="s">
        <v>23</v>
      </c>
      <c r="L5046" t="s">
        <v>468</v>
      </c>
      <c r="M5046" t="s">
        <v>393</v>
      </c>
    </row>
    <row r="5047" spans="1:13">
      <c r="A5047" t="s">
        <v>19066</v>
      </c>
      <c r="B5047" t="s">
        <v>16948</v>
      </c>
      <c r="C5047" t="s">
        <v>19067</v>
      </c>
      <c r="D5047" t="s">
        <v>8281</v>
      </c>
      <c r="E5047" t="s">
        <v>44</v>
      </c>
      <c r="F5047" t="s">
        <v>61</v>
      </c>
      <c r="G5047" t="s">
        <v>19</v>
      </c>
      <c r="H5047" t="s">
        <v>77</v>
      </c>
      <c r="I5047" t="s">
        <v>53</v>
      </c>
      <c r="J5047" s="3">
        <v>40184</v>
      </c>
      <c r="K5047" t="s">
        <v>23</v>
      </c>
      <c r="L5047" t="s">
        <v>9175</v>
      </c>
      <c r="M5047" t="s">
        <v>215</v>
      </c>
    </row>
    <row r="5048" spans="1:13">
      <c r="A5048" t="s">
        <v>19068</v>
      </c>
      <c r="B5048" t="s">
        <v>19069</v>
      </c>
      <c r="C5048" t="s">
        <v>19070</v>
      </c>
      <c r="D5048" t="s">
        <v>155</v>
      </c>
      <c r="E5048" t="s">
        <v>44</v>
      </c>
      <c r="F5048" t="s">
        <v>51</v>
      </c>
      <c r="G5048" t="s">
        <v>31</v>
      </c>
      <c r="H5048" t="s">
        <v>103</v>
      </c>
      <c r="I5048" t="s">
        <v>21</v>
      </c>
      <c r="J5048" s="3">
        <v>42698</v>
      </c>
      <c r="K5048" t="s">
        <v>23</v>
      </c>
      <c r="L5048" t="s">
        <v>24</v>
      </c>
      <c r="M5048" t="s">
        <v>25</v>
      </c>
    </row>
    <row r="5049" spans="1:13">
      <c r="A5049" t="s">
        <v>19071</v>
      </c>
      <c r="B5049" t="s">
        <v>4183</v>
      </c>
      <c r="C5049" t="s">
        <v>19072</v>
      </c>
      <c r="D5049" t="s">
        <v>19073</v>
      </c>
      <c r="E5049" t="s">
        <v>44</v>
      </c>
      <c r="F5049" t="s">
        <v>18</v>
      </c>
      <c r="G5049" t="s">
        <v>19</v>
      </c>
      <c r="H5049" t="s">
        <v>992</v>
      </c>
      <c r="I5049" t="s">
        <v>21</v>
      </c>
      <c r="J5049" s="3">
        <v>39448</v>
      </c>
      <c r="K5049" t="s">
        <v>23</v>
      </c>
      <c r="L5049" t="s">
        <v>24</v>
      </c>
      <c r="M5049" t="s">
        <v>25</v>
      </c>
    </row>
    <row r="5050" spans="1:13">
      <c r="A5050" t="s">
        <v>19074</v>
      </c>
      <c r="B5050" t="s">
        <v>19075</v>
      </c>
      <c r="C5050" t="s">
        <v>19076</v>
      </c>
      <c r="D5050" t="s">
        <v>19077</v>
      </c>
      <c r="E5050" t="s">
        <v>17</v>
      </c>
      <c r="F5050" t="s">
        <v>61</v>
      </c>
      <c r="G5050" t="s">
        <v>19</v>
      </c>
      <c r="H5050" t="s">
        <v>412</v>
      </c>
      <c r="I5050" t="s">
        <v>21</v>
      </c>
      <c r="J5050" s="3">
        <v>42100</v>
      </c>
      <c r="K5050" t="s">
        <v>23</v>
      </c>
      <c r="L5050" t="s">
        <v>24</v>
      </c>
      <c r="M5050" t="s">
        <v>25</v>
      </c>
    </row>
    <row r="5051" spans="1:13">
      <c r="A5051" t="s">
        <v>19078</v>
      </c>
      <c r="B5051" t="s">
        <v>19079</v>
      </c>
      <c r="C5051" t="s">
        <v>9622</v>
      </c>
      <c r="D5051" t="s">
        <v>1658</v>
      </c>
      <c r="E5051" t="s">
        <v>44</v>
      </c>
      <c r="F5051" t="s">
        <v>61</v>
      </c>
      <c r="G5051" t="s">
        <v>270</v>
      </c>
      <c r="H5051" t="s">
        <v>3479</v>
      </c>
      <c r="I5051" t="s">
        <v>21</v>
      </c>
      <c r="J5051" s="3">
        <v>40228</v>
      </c>
      <c r="K5051" t="s">
        <v>23</v>
      </c>
      <c r="L5051" t="s">
        <v>24</v>
      </c>
      <c r="M5051" t="s">
        <v>25</v>
      </c>
    </row>
    <row r="5052" spans="1:13">
      <c r="A5052" t="s">
        <v>19080</v>
      </c>
      <c r="B5052" t="s">
        <v>14444</v>
      </c>
      <c r="C5052" t="s">
        <v>19081</v>
      </c>
      <c r="D5052" t="s">
        <v>18457</v>
      </c>
      <c r="E5052" t="s">
        <v>44</v>
      </c>
      <c r="F5052" t="s">
        <v>51</v>
      </c>
      <c r="G5052" t="s">
        <v>270</v>
      </c>
      <c r="H5052" t="s">
        <v>430</v>
      </c>
      <c r="I5052" t="s">
        <v>21</v>
      </c>
      <c r="J5052" s="3">
        <v>41972</v>
      </c>
      <c r="K5052" t="s">
        <v>23</v>
      </c>
      <c r="L5052" t="s">
        <v>24</v>
      </c>
      <c r="M5052" t="s">
        <v>25</v>
      </c>
    </row>
    <row r="5053" spans="1:13">
      <c r="A5053" t="s">
        <v>19082</v>
      </c>
      <c r="B5053" t="s">
        <v>10169</v>
      </c>
      <c r="C5053" t="s">
        <v>19083</v>
      </c>
      <c r="D5053" t="s">
        <v>18076</v>
      </c>
      <c r="E5053" t="s">
        <v>17</v>
      </c>
      <c r="F5053" t="s">
        <v>113</v>
      </c>
      <c r="G5053" t="s">
        <v>163</v>
      </c>
      <c r="H5053" t="s">
        <v>261</v>
      </c>
      <c r="I5053" t="s">
        <v>21</v>
      </c>
      <c r="J5053" s="3">
        <v>44073</v>
      </c>
      <c r="K5053" t="s">
        <v>23</v>
      </c>
      <c r="L5053" t="s">
        <v>24</v>
      </c>
      <c r="M5053" t="s">
        <v>25</v>
      </c>
    </row>
    <row r="5054" spans="1:13">
      <c r="A5054" t="s">
        <v>19084</v>
      </c>
      <c r="B5054" t="s">
        <v>15794</v>
      </c>
      <c r="C5054" t="s">
        <v>19085</v>
      </c>
      <c r="D5054" t="s">
        <v>19086</v>
      </c>
      <c r="E5054" t="s">
        <v>17</v>
      </c>
      <c r="F5054" t="s">
        <v>61</v>
      </c>
      <c r="G5054" t="s">
        <v>114</v>
      </c>
      <c r="H5054" t="s">
        <v>6358</v>
      </c>
      <c r="I5054" t="s">
        <v>53</v>
      </c>
      <c r="J5054" s="3">
        <v>38670</v>
      </c>
      <c r="K5054" t="s">
        <v>23</v>
      </c>
      <c r="L5054" t="s">
        <v>854</v>
      </c>
      <c r="M5054" t="s">
        <v>25</v>
      </c>
    </row>
    <row r="5055" spans="1:13">
      <c r="A5055" t="s">
        <v>19087</v>
      </c>
      <c r="B5055" t="s">
        <v>19088</v>
      </c>
      <c r="C5055" t="s">
        <v>19089</v>
      </c>
      <c r="D5055" t="s">
        <v>19090</v>
      </c>
      <c r="E5055" t="s">
        <v>17</v>
      </c>
      <c r="F5055" t="s">
        <v>18</v>
      </c>
      <c r="G5055" t="s">
        <v>114</v>
      </c>
      <c r="H5055" t="s">
        <v>441</v>
      </c>
      <c r="I5055" t="s">
        <v>53</v>
      </c>
      <c r="J5055" s="3">
        <v>38967</v>
      </c>
      <c r="K5055" t="s">
        <v>23</v>
      </c>
      <c r="L5055" t="s">
        <v>175</v>
      </c>
      <c r="M5055" t="s">
        <v>151</v>
      </c>
    </row>
    <row r="5056" spans="1:13">
      <c r="A5056" t="s">
        <v>19091</v>
      </c>
      <c r="B5056" t="s">
        <v>19092</v>
      </c>
      <c r="C5056" t="s">
        <v>19093</v>
      </c>
      <c r="D5056" t="s">
        <v>19094</v>
      </c>
      <c r="E5056" t="s">
        <v>44</v>
      </c>
      <c r="F5056" t="s">
        <v>61</v>
      </c>
      <c r="G5056" t="s">
        <v>163</v>
      </c>
      <c r="H5056" t="s">
        <v>261</v>
      </c>
      <c r="I5056" t="s">
        <v>21</v>
      </c>
      <c r="J5056" s="3">
        <v>42717</v>
      </c>
      <c r="K5056" t="s">
        <v>23</v>
      </c>
      <c r="L5056" t="s">
        <v>24</v>
      </c>
      <c r="M5056" t="s">
        <v>25</v>
      </c>
    </row>
    <row r="5057" spans="1:13">
      <c r="A5057" t="s">
        <v>19095</v>
      </c>
      <c r="B5057" t="s">
        <v>19096</v>
      </c>
      <c r="C5057" t="s">
        <v>12368</v>
      </c>
      <c r="D5057" t="s">
        <v>10036</v>
      </c>
      <c r="E5057" t="s">
        <v>17</v>
      </c>
      <c r="F5057" t="s">
        <v>51</v>
      </c>
      <c r="G5057" t="s">
        <v>19</v>
      </c>
      <c r="H5057" t="s">
        <v>870</v>
      </c>
      <c r="I5057" t="s">
        <v>53</v>
      </c>
      <c r="J5057" s="3">
        <v>44059</v>
      </c>
      <c r="K5057" t="s">
        <v>23</v>
      </c>
      <c r="L5057" t="s">
        <v>533</v>
      </c>
      <c r="M5057" t="s">
        <v>25</v>
      </c>
    </row>
    <row r="5058" spans="1:13">
      <c r="A5058" t="s">
        <v>19097</v>
      </c>
      <c r="B5058" t="s">
        <v>19098</v>
      </c>
      <c r="C5058" t="s">
        <v>19099</v>
      </c>
      <c r="D5058" t="s">
        <v>18030</v>
      </c>
      <c r="E5058" t="s">
        <v>44</v>
      </c>
      <c r="F5058" t="s">
        <v>37</v>
      </c>
      <c r="G5058" t="s">
        <v>31</v>
      </c>
      <c r="H5058" t="s">
        <v>103</v>
      </c>
      <c r="I5058" t="s">
        <v>21</v>
      </c>
      <c r="J5058" s="3">
        <v>42178</v>
      </c>
      <c r="K5058" t="s">
        <v>23</v>
      </c>
      <c r="L5058" t="s">
        <v>24</v>
      </c>
      <c r="M5058" t="s">
        <v>25</v>
      </c>
    </row>
    <row r="5059" spans="1:13">
      <c r="A5059" t="s">
        <v>19100</v>
      </c>
      <c r="B5059" t="s">
        <v>14627</v>
      </c>
      <c r="C5059" t="s">
        <v>19101</v>
      </c>
      <c r="D5059" t="s">
        <v>19102</v>
      </c>
      <c r="E5059" t="s">
        <v>44</v>
      </c>
      <c r="F5059" t="s">
        <v>51</v>
      </c>
      <c r="G5059" t="s">
        <v>19</v>
      </c>
      <c r="H5059" t="s">
        <v>67</v>
      </c>
      <c r="I5059" t="s">
        <v>21</v>
      </c>
      <c r="J5059" s="3">
        <v>43560</v>
      </c>
      <c r="K5059" t="s">
        <v>23</v>
      </c>
      <c r="L5059" t="s">
        <v>24</v>
      </c>
      <c r="M5059" t="s">
        <v>25</v>
      </c>
    </row>
    <row r="5060" spans="1:13">
      <c r="A5060" t="s">
        <v>19103</v>
      </c>
      <c r="B5060" t="s">
        <v>19104</v>
      </c>
      <c r="C5060" t="s">
        <v>19105</v>
      </c>
      <c r="D5060" t="s">
        <v>19106</v>
      </c>
      <c r="E5060" t="s">
        <v>44</v>
      </c>
      <c r="F5060" t="s">
        <v>18</v>
      </c>
      <c r="G5060" t="s">
        <v>19</v>
      </c>
      <c r="H5060" t="s">
        <v>77</v>
      </c>
      <c r="I5060" t="s">
        <v>21</v>
      </c>
      <c r="J5060" s="3">
        <v>42173</v>
      </c>
      <c r="K5060" t="s">
        <v>23</v>
      </c>
      <c r="L5060" t="s">
        <v>24</v>
      </c>
      <c r="M5060" t="s">
        <v>25</v>
      </c>
    </row>
    <row r="5061" spans="1:13">
      <c r="A5061" t="s">
        <v>19107</v>
      </c>
      <c r="B5061" t="s">
        <v>19108</v>
      </c>
      <c r="C5061" t="s">
        <v>19109</v>
      </c>
      <c r="D5061" t="s">
        <v>19110</v>
      </c>
      <c r="E5061" t="s">
        <v>17</v>
      </c>
      <c r="F5061" t="s">
        <v>18</v>
      </c>
      <c r="G5061" t="s">
        <v>114</v>
      </c>
      <c r="H5061" t="s">
        <v>970</v>
      </c>
      <c r="I5061" t="s">
        <v>21</v>
      </c>
      <c r="J5061" s="3">
        <v>42325</v>
      </c>
      <c r="K5061" t="s">
        <v>23</v>
      </c>
      <c r="L5061" t="s">
        <v>24</v>
      </c>
      <c r="M5061" t="s">
        <v>25</v>
      </c>
    </row>
    <row r="5062" spans="1:13">
      <c r="A5062" t="s">
        <v>19111</v>
      </c>
      <c r="B5062" t="s">
        <v>19112</v>
      </c>
      <c r="C5062" t="s">
        <v>19113</v>
      </c>
      <c r="D5062" t="s">
        <v>19114</v>
      </c>
      <c r="E5062" t="s">
        <v>44</v>
      </c>
      <c r="F5062" t="s">
        <v>37</v>
      </c>
      <c r="G5062" t="s">
        <v>19</v>
      </c>
      <c r="H5062" t="s">
        <v>3455</v>
      </c>
      <c r="I5062" t="s">
        <v>53</v>
      </c>
      <c r="J5062" s="3">
        <v>38343</v>
      </c>
      <c r="K5062" t="s">
        <v>23</v>
      </c>
      <c r="L5062" t="s">
        <v>468</v>
      </c>
      <c r="M5062" t="s">
        <v>393</v>
      </c>
    </row>
    <row r="5063" spans="1:13">
      <c r="A5063" t="s">
        <v>19115</v>
      </c>
      <c r="B5063" t="s">
        <v>19116</v>
      </c>
      <c r="C5063" t="s">
        <v>19117</v>
      </c>
      <c r="D5063" t="s">
        <v>19118</v>
      </c>
      <c r="E5063" t="s">
        <v>44</v>
      </c>
      <c r="F5063" t="s">
        <v>30</v>
      </c>
      <c r="G5063" t="s">
        <v>114</v>
      </c>
      <c r="H5063" t="s">
        <v>283</v>
      </c>
      <c r="I5063" t="s">
        <v>21</v>
      </c>
      <c r="J5063" s="3">
        <v>42254</v>
      </c>
      <c r="K5063" t="s">
        <v>19119</v>
      </c>
      <c r="L5063" t="s">
        <v>24</v>
      </c>
      <c r="M5063" t="s">
        <v>25</v>
      </c>
    </row>
    <row r="5064" spans="1:13">
      <c r="A5064" t="s">
        <v>19120</v>
      </c>
      <c r="B5064" t="s">
        <v>2292</v>
      </c>
      <c r="C5064" t="s">
        <v>19121</v>
      </c>
      <c r="D5064" t="s">
        <v>10348</v>
      </c>
      <c r="E5064" t="s">
        <v>17</v>
      </c>
      <c r="F5064" t="s">
        <v>37</v>
      </c>
      <c r="G5064" t="s">
        <v>114</v>
      </c>
      <c r="H5064" t="s">
        <v>4804</v>
      </c>
      <c r="I5064" t="s">
        <v>21</v>
      </c>
      <c r="J5064" s="3">
        <v>38305</v>
      </c>
      <c r="K5064" t="s">
        <v>23</v>
      </c>
      <c r="L5064" t="s">
        <v>24</v>
      </c>
      <c r="M5064" t="s">
        <v>25</v>
      </c>
    </row>
    <row r="5065" spans="1:13">
      <c r="A5065" t="s">
        <v>19122</v>
      </c>
      <c r="B5065" t="s">
        <v>19123</v>
      </c>
      <c r="C5065" t="s">
        <v>8153</v>
      </c>
      <c r="D5065" t="s">
        <v>1719</v>
      </c>
      <c r="E5065" t="s">
        <v>17</v>
      </c>
      <c r="F5065" t="s">
        <v>37</v>
      </c>
      <c r="G5065" t="s">
        <v>19</v>
      </c>
      <c r="H5065" t="s">
        <v>1007</v>
      </c>
      <c r="I5065" t="s">
        <v>21</v>
      </c>
      <c r="J5065" s="3">
        <v>40886</v>
      </c>
      <c r="K5065" t="s">
        <v>23</v>
      </c>
      <c r="L5065" t="s">
        <v>24</v>
      </c>
      <c r="M5065" t="s">
        <v>25</v>
      </c>
    </row>
    <row r="5066" spans="1:13">
      <c r="A5066" t="s">
        <v>19124</v>
      </c>
      <c r="B5066" t="s">
        <v>19125</v>
      </c>
      <c r="C5066" t="s">
        <v>19126</v>
      </c>
      <c r="D5066" t="s">
        <v>1621</v>
      </c>
      <c r="E5066" t="s">
        <v>17</v>
      </c>
      <c r="F5066" t="s">
        <v>18</v>
      </c>
      <c r="G5066" t="s">
        <v>31</v>
      </c>
      <c r="H5066" t="s">
        <v>103</v>
      </c>
      <c r="I5066" t="s">
        <v>21</v>
      </c>
      <c r="J5066" s="3">
        <v>43407</v>
      </c>
      <c r="K5066" t="s">
        <v>23</v>
      </c>
      <c r="L5066" t="s">
        <v>24</v>
      </c>
      <c r="M5066" t="s">
        <v>25</v>
      </c>
    </row>
    <row r="5067" spans="1:13">
      <c r="A5067" t="s">
        <v>19127</v>
      </c>
      <c r="B5067" t="s">
        <v>19128</v>
      </c>
      <c r="C5067" t="s">
        <v>19129</v>
      </c>
      <c r="D5067" t="s">
        <v>19130</v>
      </c>
      <c r="E5067" t="s">
        <v>17</v>
      </c>
      <c r="F5067" t="s">
        <v>37</v>
      </c>
      <c r="G5067" t="s">
        <v>19</v>
      </c>
      <c r="H5067" t="s">
        <v>3455</v>
      </c>
      <c r="I5067" t="s">
        <v>53</v>
      </c>
      <c r="J5067" s="3">
        <v>37782</v>
      </c>
      <c r="K5067" t="s">
        <v>23</v>
      </c>
      <c r="L5067" t="s">
        <v>1476</v>
      </c>
      <c r="M5067" t="s">
        <v>561</v>
      </c>
    </row>
    <row r="5068" spans="1:13">
      <c r="A5068" t="s">
        <v>19131</v>
      </c>
      <c r="B5068" t="s">
        <v>14907</v>
      </c>
      <c r="C5068" t="s">
        <v>19132</v>
      </c>
      <c r="D5068" t="s">
        <v>6255</v>
      </c>
      <c r="E5068" t="s">
        <v>17</v>
      </c>
      <c r="F5068" t="s">
        <v>113</v>
      </c>
      <c r="G5068" t="s">
        <v>19</v>
      </c>
      <c r="H5068" t="s">
        <v>62</v>
      </c>
      <c r="I5068" t="s">
        <v>53</v>
      </c>
      <c r="J5068" s="3">
        <v>43034</v>
      </c>
      <c r="K5068" t="s">
        <v>23</v>
      </c>
      <c r="L5068" t="s">
        <v>524</v>
      </c>
      <c r="M5068" t="s">
        <v>25</v>
      </c>
    </row>
    <row r="5069" spans="1:13">
      <c r="A5069" t="s">
        <v>19133</v>
      </c>
      <c r="B5069" t="s">
        <v>15195</v>
      </c>
      <c r="C5069" t="s">
        <v>10767</v>
      </c>
      <c r="D5069" t="s">
        <v>19134</v>
      </c>
      <c r="E5069" t="s">
        <v>44</v>
      </c>
      <c r="F5069" t="s">
        <v>30</v>
      </c>
      <c r="G5069" t="s">
        <v>19</v>
      </c>
      <c r="H5069" t="s">
        <v>998</v>
      </c>
      <c r="I5069" t="s">
        <v>21</v>
      </c>
      <c r="J5069" s="3">
        <v>37976</v>
      </c>
      <c r="K5069" t="s">
        <v>19135</v>
      </c>
      <c r="L5069" t="s">
        <v>24</v>
      </c>
      <c r="M5069" t="s">
        <v>25</v>
      </c>
    </row>
    <row r="5070" spans="1:13">
      <c r="A5070" t="s">
        <v>19136</v>
      </c>
      <c r="B5070" t="s">
        <v>10414</v>
      </c>
      <c r="C5070" t="s">
        <v>19137</v>
      </c>
      <c r="D5070" t="s">
        <v>19138</v>
      </c>
      <c r="E5070" t="s">
        <v>17</v>
      </c>
      <c r="F5070" t="s">
        <v>18</v>
      </c>
      <c r="G5070" t="s">
        <v>31</v>
      </c>
      <c r="H5070" t="s">
        <v>32</v>
      </c>
      <c r="I5070" t="s">
        <v>21</v>
      </c>
      <c r="J5070" s="3">
        <v>37633</v>
      </c>
      <c r="K5070" t="s">
        <v>23</v>
      </c>
      <c r="L5070" t="s">
        <v>24</v>
      </c>
      <c r="M5070" t="s">
        <v>25</v>
      </c>
    </row>
    <row r="5071" spans="1:13">
      <c r="A5071" t="s">
        <v>19139</v>
      </c>
      <c r="B5071" t="s">
        <v>19140</v>
      </c>
      <c r="C5071" t="s">
        <v>19141</v>
      </c>
      <c r="D5071" t="s">
        <v>19142</v>
      </c>
      <c r="E5071" t="s">
        <v>17</v>
      </c>
      <c r="F5071" t="s">
        <v>30</v>
      </c>
      <c r="G5071" t="s">
        <v>114</v>
      </c>
      <c r="H5071" t="s">
        <v>1521</v>
      </c>
      <c r="I5071" t="s">
        <v>21</v>
      </c>
      <c r="J5071" s="3">
        <v>42295</v>
      </c>
      <c r="K5071" t="s">
        <v>23</v>
      </c>
      <c r="L5071" t="s">
        <v>24</v>
      </c>
      <c r="M5071" t="s">
        <v>25</v>
      </c>
    </row>
    <row r="5072" spans="1:13">
      <c r="A5072" t="s">
        <v>19143</v>
      </c>
      <c r="B5072" t="s">
        <v>19144</v>
      </c>
      <c r="C5072" t="s">
        <v>8141</v>
      </c>
      <c r="D5072" t="s">
        <v>19145</v>
      </c>
      <c r="E5072" t="s">
        <v>44</v>
      </c>
      <c r="F5072" t="s">
        <v>61</v>
      </c>
      <c r="G5072" t="s">
        <v>31</v>
      </c>
      <c r="H5072" t="s">
        <v>32</v>
      </c>
      <c r="I5072" t="s">
        <v>21</v>
      </c>
      <c r="J5072" s="3">
        <v>43070</v>
      </c>
      <c r="K5072" t="s">
        <v>23</v>
      </c>
      <c r="L5072" t="s">
        <v>24</v>
      </c>
      <c r="M5072" t="s">
        <v>25</v>
      </c>
    </row>
    <row r="5073" spans="1:13">
      <c r="A5073" t="s">
        <v>19146</v>
      </c>
      <c r="B5073" t="s">
        <v>19147</v>
      </c>
      <c r="C5073" t="s">
        <v>19148</v>
      </c>
      <c r="D5073" t="s">
        <v>986</v>
      </c>
      <c r="E5073" t="s">
        <v>44</v>
      </c>
      <c r="F5073" t="s">
        <v>51</v>
      </c>
      <c r="G5073" t="s">
        <v>163</v>
      </c>
      <c r="H5073" t="s">
        <v>832</v>
      </c>
      <c r="I5073" t="s">
        <v>21</v>
      </c>
      <c r="J5073" s="3">
        <v>38711</v>
      </c>
      <c r="K5073" t="s">
        <v>23</v>
      </c>
      <c r="L5073" t="s">
        <v>24</v>
      </c>
      <c r="M5073" t="s">
        <v>25</v>
      </c>
    </row>
    <row r="5074" spans="1:13">
      <c r="A5074" t="s">
        <v>19149</v>
      </c>
      <c r="B5074" t="s">
        <v>19150</v>
      </c>
      <c r="C5074" t="s">
        <v>17345</v>
      </c>
      <c r="D5074" t="s">
        <v>11014</v>
      </c>
      <c r="E5074" t="s">
        <v>44</v>
      </c>
      <c r="F5074" t="s">
        <v>37</v>
      </c>
      <c r="G5074" t="s">
        <v>19</v>
      </c>
      <c r="H5074" t="s">
        <v>822</v>
      </c>
      <c r="I5074" t="s">
        <v>21</v>
      </c>
      <c r="J5074" s="3">
        <v>37458</v>
      </c>
      <c r="K5074" t="s">
        <v>19152</v>
      </c>
      <c r="L5074" t="s">
        <v>24</v>
      </c>
      <c r="M5074" t="s">
        <v>25</v>
      </c>
    </row>
    <row r="5075" spans="1:13">
      <c r="A5075" t="s">
        <v>19153</v>
      </c>
      <c r="B5075" t="s">
        <v>19154</v>
      </c>
      <c r="C5075" t="s">
        <v>19155</v>
      </c>
      <c r="D5075" t="s">
        <v>7499</v>
      </c>
      <c r="E5075" t="s">
        <v>799</v>
      </c>
      <c r="F5075" t="s">
        <v>30</v>
      </c>
      <c r="G5075" t="s">
        <v>19</v>
      </c>
      <c r="H5075" t="s">
        <v>20</v>
      </c>
      <c r="I5075" t="s">
        <v>21</v>
      </c>
      <c r="J5075" s="3">
        <v>43764</v>
      </c>
      <c r="K5075" t="s">
        <v>19156</v>
      </c>
      <c r="L5075" t="s">
        <v>24</v>
      </c>
      <c r="M5075" t="s">
        <v>25</v>
      </c>
    </row>
    <row r="5076" spans="1:13">
      <c r="A5076" t="s">
        <v>19157</v>
      </c>
      <c r="B5076" t="s">
        <v>8818</v>
      </c>
      <c r="C5076" t="s">
        <v>19158</v>
      </c>
      <c r="D5076" t="s">
        <v>18617</v>
      </c>
      <c r="E5076" t="s">
        <v>17</v>
      </c>
      <c r="F5076" t="s">
        <v>30</v>
      </c>
      <c r="G5076" t="s">
        <v>19</v>
      </c>
      <c r="H5076" t="s">
        <v>132</v>
      </c>
      <c r="I5076" t="s">
        <v>21</v>
      </c>
      <c r="J5076" s="3">
        <v>37617</v>
      </c>
      <c r="K5076" t="s">
        <v>19159</v>
      </c>
      <c r="L5076" t="s">
        <v>24</v>
      </c>
      <c r="M5076" t="s">
        <v>25</v>
      </c>
    </row>
    <row r="5077" spans="1:13">
      <c r="A5077" t="s">
        <v>19160</v>
      </c>
      <c r="B5077" t="s">
        <v>19161</v>
      </c>
      <c r="C5077" t="s">
        <v>14810</v>
      </c>
      <c r="D5077" t="s">
        <v>19162</v>
      </c>
      <c r="E5077" t="s">
        <v>44</v>
      </c>
      <c r="F5077" t="s">
        <v>184</v>
      </c>
      <c r="G5077" t="s">
        <v>206</v>
      </c>
      <c r="H5077" t="s">
        <v>1876</v>
      </c>
      <c r="I5077" t="s">
        <v>21</v>
      </c>
      <c r="J5077" s="3">
        <v>43211</v>
      </c>
      <c r="K5077" t="s">
        <v>23</v>
      </c>
      <c r="L5077" t="s">
        <v>24</v>
      </c>
      <c r="M5077" t="s">
        <v>25</v>
      </c>
    </row>
    <row r="5078" spans="1:13">
      <c r="A5078" t="s">
        <v>19163</v>
      </c>
      <c r="B5078" t="s">
        <v>1725</v>
      </c>
      <c r="C5078" t="s">
        <v>19164</v>
      </c>
      <c r="D5078" t="s">
        <v>3804</v>
      </c>
      <c r="E5078" t="s">
        <v>799</v>
      </c>
      <c r="F5078" t="s">
        <v>30</v>
      </c>
      <c r="G5078" t="s">
        <v>114</v>
      </c>
      <c r="H5078" t="s">
        <v>2230</v>
      </c>
      <c r="I5078" t="s">
        <v>21</v>
      </c>
      <c r="J5078" s="3">
        <v>37420</v>
      </c>
      <c r="K5078" t="s">
        <v>23</v>
      </c>
      <c r="L5078" t="s">
        <v>24</v>
      </c>
      <c r="M5078" t="s">
        <v>25</v>
      </c>
    </row>
    <row r="5079" spans="1:13">
      <c r="A5079" t="s">
        <v>19165</v>
      </c>
      <c r="B5079" t="s">
        <v>19166</v>
      </c>
      <c r="C5079" t="s">
        <v>17241</v>
      </c>
      <c r="D5079" t="s">
        <v>19167</v>
      </c>
      <c r="E5079" t="s">
        <v>799</v>
      </c>
      <c r="F5079" t="s">
        <v>18</v>
      </c>
      <c r="G5079" t="s">
        <v>163</v>
      </c>
      <c r="H5079" t="s">
        <v>372</v>
      </c>
      <c r="I5079" t="s">
        <v>21</v>
      </c>
      <c r="J5079" s="3">
        <v>39170</v>
      </c>
      <c r="K5079" t="s">
        <v>23</v>
      </c>
      <c r="L5079" t="s">
        <v>24</v>
      </c>
      <c r="M5079" t="s">
        <v>25</v>
      </c>
    </row>
    <row r="5080" spans="1:13">
      <c r="A5080" t="s">
        <v>19168</v>
      </c>
      <c r="B5080" t="s">
        <v>19169</v>
      </c>
      <c r="C5080" t="s">
        <v>19170</v>
      </c>
      <c r="D5080" t="s">
        <v>19171</v>
      </c>
      <c r="E5080" t="s">
        <v>17</v>
      </c>
      <c r="F5080" t="s">
        <v>61</v>
      </c>
      <c r="G5080" t="s">
        <v>19</v>
      </c>
      <c r="H5080" t="s">
        <v>132</v>
      </c>
      <c r="I5080" t="s">
        <v>21</v>
      </c>
      <c r="J5080" s="3">
        <v>37350</v>
      </c>
      <c r="K5080" t="s">
        <v>23</v>
      </c>
      <c r="L5080" t="s">
        <v>24</v>
      </c>
      <c r="M5080" t="s">
        <v>25</v>
      </c>
    </row>
    <row r="5081" spans="1:13">
      <c r="A5081" t="s">
        <v>19172</v>
      </c>
      <c r="B5081" t="s">
        <v>19173</v>
      </c>
      <c r="C5081" t="s">
        <v>19174</v>
      </c>
      <c r="D5081" t="s">
        <v>19175</v>
      </c>
      <c r="E5081" t="s">
        <v>44</v>
      </c>
      <c r="F5081" t="s">
        <v>61</v>
      </c>
      <c r="G5081" t="s">
        <v>270</v>
      </c>
      <c r="H5081" t="s">
        <v>271</v>
      </c>
      <c r="I5081" t="s">
        <v>21</v>
      </c>
      <c r="J5081" s="3">
        <v>37202</v>
      </c>
      <c r="K5081" t="s">
        <v>23</v>
      </c>
      <c r="L5081" t="s">
        <v>24</v>
      </c>
      <c r="M5081" t="s">
        <v>25</v>
      </c>
    </row>
    <row r="5082" spans="1:13">
      <c r="A5082" t="s">
        <v>19176</v>
      </c>
      <c r="B5082" t="s">
        <v>12561</v>
      </c>
      <c r="C5082" t="s">
        <v>19177</v>
      </c>
      <c r="D5082" t="s">
        <v>1148</v>
      </c>
      <c r="E5082" t="s">
        <v>17</v>
      </c>
      <c r="F5082" t="s">
        <v>37</v>
      </c>
      <c r="G5082" t="s">
        <v>341</v>
      </c>
      <c r="H5082" t="s">
        <v>342</v>
      </c>
      <c r="I5082" t="s">
        <v>21</v>
      </c>
      <c r="J5082" s="3">
        <v>41987</v>
      </c>
      <c r="K5082" t="s">
        <v>23</v>
      </c>
      <c r="L5082" t="s">
        <v>24</v>
      </c>
      <c r="M5082" t="s">
        <v>25</v>
      </c>
    </row>
    <row r="5083" spans="1:13">
      <c r="A5083" t="s">
        <v>19178</v>
      </c>
      <c r="B5083" t="s">
        <v>19179</v>
      </c>
      <c r="C5083" t="s">
        <v>19180</v>
      </c>
      <c r="D5083" t="s">
        <v>19181</v>
      </c>
      <c r="E5083" t="s">
        <v>44</v>
      </c>
      <c r="F5083" t="s">
        <v>61</v>
      </c>
      <c r="G5083" t="s">
        <v>206</v>
      </c>
      <c r="H5083" t="s">
        <v>478</v>
      </c>
      <c r="I5083" t="s">
        <v>21</v>
      </c>
      <c r="J5083" s="3">
        <v>39398</v>
      </c>
      <c r="K5083" t="s">
        <v>23</v>
      </c>
      <c r="L5083" t="s">
        <v>24</v>
      </c>
      <c r="M5083" t="s">
        <v>25</v>
      </c>
    </row>
    <row r="5084" spans="1:13">
      <c r="A5084" t="s">
        <v>19182</v>
      </c>
      <c r="B5084" t="s">
        <v>12964</v>
      </c>
      <c r="C5084" t="s">
        <v>19183</v>
      </c>
      <c r="D5084" t="s">
        <v>19184</v>
      </c>
      <c r="E5084" t="s">
        <v>44</v>
      </c>
      <c r="F5084" t="s">
        <v>51</v>
      </c>
      <c r="G5084" t="s">
        <v>19</v>
      </c>
      <c r="H5084" t="s">
        <v>1630</v>
      </c>
      <c r="I5084" t="s">
        <v>53</v>
      </c>
      <c r="J5084" s="3">
        <v>43280</v>
      </c>
      <c r="K5084" t="s">
        <v>23</v>
      </c>
      <c r="L5084" t="s">
        <v>7433</v>
      </c>
      <c r="M5084" t="s">
        <v>393</v>
      </c>
    </row>
    <row r="5085" spans="1:13">
      <c r="A5085" t="s">
        <v>19185</v>
      </c>
      <c r="B5085" t="s">
        <v>18611</v>
      </c>
      <c r="C5085" t="s">
        <v>19186</v>
      </c>
      <c r="D5085" t="s">
        <v>303</v>
      </c>
      <c r="E5085" t="s">
        <v>17</v>
      </c>
      <c r="F5085" t="s">
        <v>61</v>
      </c>
      <c r="G5085" t="s">
        <v>45</v>
      </c>
      <c r="H5085" t="s">
        <v>299</v>
      </c>
      <c r="I5085" t="s">
        <v>21</v>
      </c>
      <c r="J5085" s="3">
        <v>42754</v>
      </c>
      <c r="K5085" t="s">
        <v>23</v>
      </c>
      <c r="L5085" t="s">
        <v>24</v>
      </c>
      <c r="M5085" t="s">
        <v>25</v>
      </c>
    </row>
    <row r="5086" spans="1:13">
      <c r="A5086" t="s">
        <v>19187</v>
      </c>
      <c r="B5086" t="s">
        <v>19188</v>
      </c>
      <c r="C5086" t="s">
        <v>16281</v>
      </c>
      <c r="D5086" t="s">
        <v>14393</v>
      </c>
      <c r="E5086" t="s">
        <v>44</v>
      </c>
      <c r="F5086" t="s">
        <v>37</v>
      </c>
      <c r="G5086" t="s">
        <v>206</v>
      </c>
      <c r="H5086" t="s">
        <v>3315</v>
      </c>
      <c r="I5086" t="s">
        <v>21</v>
      </c>
      <c r="J5086" s="3">
        <v>42735</v>
      </c>
      <c r="K5086" t="s">
        <v>23</v>
      </c>
      <c r="L5086" t="s">
        <v>24</v>
      </c>
      <c r="M5086" t="s">
        <v>25</v>
      </c>
    </row>
    <row r="5087" spans="1:13">
      <c r="A5087" t="s">
        <v>19189</v>
      </c>
      <c r="B5087" t="s">
        <v>19190</v>
      </c>
      <c r="C5087" t="s">
        <v>19191</v>
      </c>
      <c r="D5087" t="s">
        <v>19192</v>
      </c>
      <c r="E5087" t="s">
        <v>44</v>
      </c>
      <c r="F5087" t="s">
        <v>18</v>
      </c>
      <c r="G5087" t="s">
        <v>114</v>
      </c>
      <c r="H5087" t="s">
        <v>478</v>
      </c>
      <c r="I5087" t="s">
        <v>21</v>
      </c>
      <c r="J5087" s="3">
        <v>43720</v>
      </c>
      <c r="K5087" t="s">
        <v>23</v>
      </c>
      <c r="L5087" t="s">
        <v>24</v>
      </c>
      <c r="M5087" t="s">
        <v>25</v>
      </c>
    </row>
    <row r="5088" spans="1:13">
      <c r="A5088" t="s">
        <v>19193</v>
      </c>
      <c r="B5088" t="s">
        <v>16075</v>
      </c>
      <c r="C5088" t="s">
        <v>19194</v>
      </c>
      <c r="D5088" t="s">
        <v>19195</v>
      </c>
      <c r="E5088" t="s">
        <v>44</v>
      </c>
      <c r="F5088" t="s">
        <v>18</v>
      </c>
      <c r="G5088" t="s">
        <v>19</v>
      </c>
      <c r="H5088" t="s">
        <v>704</v>
      </c>
      <c r="I5088" t="s">
        <v>21</v>
      </c>
      <c r="J5088" s="3">
        <v>41558</v>
      </c>
      <c r="K5088" t="s">
        <v>23</v>
      </c>
      <c r="L5088" t="s">
        <v>24</v>
      </c>
      <c r="M5088" t="s">
        <v>25</v>
      </c>
    </row>
    <row r="5089" spans="1:13">
      <c r="A5089" t="s">
        <v>19196</v>
      </c>
      <c r="B5089" t="s">
        <v>19197</v>
      </c>
      <c r="C5089" t="s">
        <v>5960</v>
      </c>
      <c r="D5089" t="s">
        <v>19198</v>
      </c>
      <c r="E5089" t="s">
        <v>17</v>
      </c>
      <c r="F5089" t="s">
        <v>30</v>
      </c>
      <c r="G5089" t="s">
        <v>277</v>
      </c>
      <c r="H5089" t="s">
        <v>310</v>
      </c>
      <c r="I5089" t="s">
        <v>53</v>
      </c>
      <c r="J5089" s="3">
        <v>40488</v>
      </c>
      <c r="K5089" t="s">
        <v>19199</v>
      </c>
      <c r="L5089" t="s">
        <v>488</v>
      </c>
      <c r="M5089" t="s">
        <v>215</v>
      </c>
    </row>
    <row r="5090" spans="1:13">
      <c r="A5090" t="s">
        <v>19200</v>
      </c>
      <c r="B5090" t="s">
        <v>6348</v>
      </c>
      <c r="C5090" t="s">
        <v>19201</v>
      </c>
      <c r="D5090" t="s">
        <v>19202</v>
      </c>
      <c r="E5090" t="s">
        <v>44</v>
      </c>
      <c r="F5090" t="s">
        <v>113</v>
      </c>
      <c r="G5090" t="s">
        <v>45</v>
      </c>
      <c r="H5090" t="s">
        <v>46</v>
      </c>
      <c r="I5090" t="s">
        <v>21</v>
      </c>
      <c r="J5090" s="3">
        <v>38778</v>
      </c>
      <c r="K5090" t="s">
        <v>23</v>
      </c>
      <c r="L5090" t="s">
        <v>24</v>
      </c>
      <c r="M5090" t="s">
        <v>25</v>
      </c>
    </row>
    <row r="5091" spans="1:13">
      <c r="A5091" t="s">
        <v>19203</v>
      </c>
      <c r="B5091" t="s">
        <v>19204</v>
      </c>
      <c r="C5091" t="s">
        <v>19205</v>
      </c>
      <c r="D5091" t="s">
        <v>19206</v>
      </c>
      <c r="E5091" t="s">
        <v>17</v>
      </c>
      <c r="F5091" t="s">
        <v>18</v>
      </c>
      <c r="G5091" t="s">
        <v>38</v>
      </c>
      <c r="H5091" t="s">
        <v>242</v>
      </c>
      <c r="I5091" t="s">
        <v>21</v>
      </c>
      <c r="J5091" s="3">
        <v>42751</v>
      </c>
      <c r="K5091" t="s">
        <v>23</v>
      </c>
      <c r="L5091" t="s">
        <v>24</v>
      </c>
      <c r="M5091" t="s">
        <v>25</v>
      </c>
    </row>
    <row r="5092" spans="1:13">
      <c r="A5092" t="s">
        <v>19207</v>
      </c>
      <c r="B5092" t="s">
        <v>19208</v>
      </c>
      <c r="C5092" t="s">
        <v>19209</v>
      </c>
      <c r="D5092" t="s">
        <v>16618</v>
      </c>
      <c r="E5092" t="s">
        <v>44</v>
      </c>
      <c r="F5092" t="s">
        <v>30</v>
      </c>
      <c r="G5092" t="s">
        <v>163</v>
      </c>
      <c r="H5092" t="s">
        <v>261</v>
      </c>
      <c r="I5092" t="s">
        <v>21</v>
      </c>
      <c r="J5092" s="3">
        <v>42816</v>
      </c>
      <c r="K5092" t="s">
        <v>23</v>
      </c>
      <c r="L5092" t="s">
        <v>24</v>
      </c>
      <c r="M5092" t="s">
        <v>25</v>
      </c>
    </row>
    <row r="5093" spans="1:13">
      <c r="A5093" t="s">
        <v>19210</v>
      </c>
      <c r="B5093" t="s">
        <v>19211</v>
      </c>
      <c r="C5093" t="s">
        <v>11589</v>
      </c>
      <c r="D5093" t="s">
        <v>19212</v>
      </c>
      <c r="E5093" t="s">
        <v>44</v>
      </c>
      <c r="F5093" t="s">
        <v>184</v>
      </c>
      <c r="G5093" t="s">
        <v>270</v>
      </c>
      <c r="H5093" t="s">
        <v>3479</v>
      </c>
      <c r="I5093" t="s">
        <v>21</v>
      </c>
      <c r="J5093" s="3">
        <v>37813</v>
      </c>
      <c r="K5093" t="s">
        <v>23</v>
      </c>
      <c r="L5093" t="s">
        <v>24</v>
      </c>
      <c r="M5093" t="s">
        <v>25</v>
      </c>
    </row>
    <row r="5094" spans="1:13">
      <c r="A5094" t="s">
        <v>19213</v>
      </c>
      <c r="B5094" t="s">
        <v>19214</v>
      </c>
      <c r="C5094" t="s">
        <v>19215</v>
      </c>
      <c r="D5094" t="s">
        <v>19216</v>
      </c>
      <c r="E5094" t="s">
        <v>17</v>
      </c>
      <c r="F5094" t="s">
        <v>30</v>
      </c>
      <c r="G5094" t="s">
        <v>52</v>
      </c>
      <c r="H5094" t="s">
        <v>4635</v>
      </c>
      <c r="I5094" t="s">
        <v>53</v>
      </c>
      <c r="J5094" s="3">
        <v>40498</v>
      </c>
      <c r="K5094" t="s">
        <v>23</v>
      </c>
      <c r="L5094" t="s">
        <v>311</v>
      </c>
      <c r="M5094" t="s">
        <v>25</v>
      </c>
    </row>
    <row r="5095" spans="1:13">
      <c r="A5095" t="s">
        <v>19217</v>
      </c>
      <c r="B5095" t="s">
        <v>19218</v>
      </c>
      <c r="C5095" t="s">
        <v>19219</v>
      </c>
      <c r="D5095" t="s">
        <v>19220</v>
      </c>
      <c r="E5095" t="s">
        <v>17</v>
      </c>
      <c r="F5095" t="s">
        <v>184</v>
      </c>
      <c r="G5095" t="s">
        <v>19</v>
      </c>
      <c r="H5095" t="s">
        <v>108</v>
      </c>
      <c r="I5095" t="s">
        <v>53</v>
      </c>
      <c r="J5095" s="3">
        <v>40434</v>
      </c>
      <c r="K5095" t="s">
        <v>23</v>
      </c>
      <c r="L5095" t="s">
        <v>560</v>
      </c>
      <c r="M5095" t="s">
        <v>561</v>
      </c>
    </row>
    <row r="5096" spans="1:13">
      <c r="A5096" t="s">
        <v>19221</v>
      </c>
      <c r="B5096" t="s">
        <v>19222</v>
      </c>
      <c r="C5096" t="s">
        <v>19223</v>
      </c>
      <c r="D5096" t="s">
        <v>17548</v>
      </c>
      <c r="E5096" t="s">
        <v>17</v>
      </c>
      <c r="F5096" t="s">
        <v>37</v>
      </c>
      <c r="G5096" t="s">
        <v>19</v>
      </c>
      <c r="H5096" t="s">
        <v>1457</v>
      </c>
      <c r="I5096" t="s">
        <v>21</v>
      </c>
      <c r="J5096" s="3">
        <v>39861</v>
      </c>
      <c r="K5096" t="s">
        <v>19224</v>
      </c>
      <c r="L5096" t="s">
        <v>24</v>
      </c>
      <c r="M5096" t="s">
        <v>25</v>
      </c>
    </row>
    <row r="5097" spans="1:13">
      <c r="A5097" t="s">
        <v>19225</v>
      </c>
      <c r="B5097" t="s">
        <v>19226</v>
      </c>
      <c r="C5097" t="s">
        <v>19227</v>
      </c>
      <c r="D5097" t="s">
        <v>19228</v>
      </c>
      <c r="E5097" t="s">
        <v>44</v>
      </c>
      <c r="F5097" t="s">
        <v>37</v>
      </c>
      <c r="G5097" t="s">
        <v>277</v>
      </c>
      <c r="H5097" t="s">
        <v>1481</v>
      </c>
      <c r="I5097" t="s">
        <v>53</v>
      </c>
      <c r="J5097" s="3">
        <v>42791</v>
      </c>
      <c r="K5097" t="s">
        <v>23</v>
      </c>
      <c r="L5097" t="s">
        <v>488</v>
      </c>
      <c r="M5097" t="s">
        <v>215</v>
      </c>
    </row>
    <row r="5098" spans="1:13">
      <c r="A5098" t="s">
        <v>19229</v>
      </c>
      <c r="B5098" t="s">
        <v>19230</v>
      </c>
      <c r="C5098" t="s">
        <v>19231</v>
      </c>
      <c r="D5098" t="s">
        <v>8870</v>
      </c>
      <c r="E5098" t="s">
        <v>44</v>
      </c>
      <c r="F5098" t="s">
        <v>30</v>
      </c>
      <c r="G5098" t="s">
        <v>31</v>
      </c>
      <c r="H5098" t="s">
        <v>310</v>
      </c>
      <c r="I5098" t="s">
        <v>21</v>
      </c>
      <c r="J5098" s="3">
        <v>43389</v>
      </c>
      <c r="K5098" t="s">
        <v>23</v>
      </c>
      <c r="L5098" t="s">
        <v>24</v>
      </c>
      <c r="M5098" t="s">
        <v>25</v>
      </c>
    </row>
    <row r="5099" spans="1:13">
      <c r="A5099" t="s">
        <v>19232</v>
      </c>
      <c r="B5099" t="s">
        <v>14444</v>
      </c>
      <c r="C5099" t="s">
        <v>19233</v>
      </c>
      <c r="D5099" t="s">
        <v>19234</v>
      </c>
      <c r="E5099" t="s">
        <v>44</v>
      </c>
      <c r="F5099" t="s">
        <v>61</v>
      </c>
      <c r="G5099" t="s">
        <v>277</v>
      </c>
      <c r="H5099" t="s">
        <v>310</v>
      </c>
      <c r="I5099" t="s">
        <v>21</v>
      </c>
      <c r="J5099" s="3">
        <v>41513</v>
      </c>
      <c r="K5099" t="s">
        <v>19235</v>
      </c>
      <c r="L5099" t="s">
        <v>24</v>
      </c>
      <c r="M5099" t="s">
        <v>25</v>
      </c>
    </row>
    <row r="5100" spans="1:13">
      <c r="A5100" t="s">
        <v>19236</v>
      </c>
      <c r="B5100" t="s">
        <v>19237</v>
      </c>
      <c r="C5100" t="s">
        <v>19238</v>
      </c>
      <c r="D5100" t="s">
        <v>19239</v>
      </c>
      <c r="E5100" t="s">
        <v>44</v>
      </c>
      <c r="F5100" t="s">
        <v>37</v>
      </c>
      <c r="G5100" t="s">
        <v>114</v>
      </c>
      <c r="H5100" t="s">
        <v>1094</v>
      </c>
      <c r="I5100" t="s">
        <v>53</v>
      </c>
      <c r="J5100" s="3">
        <v>37324</v>
      </c>
      <c r="K5100" t="s">
        <v>23</v>
      </c>
      <c r="L5100" t="s">
        <v>1383</v>
      </c>
      <c r="M5100" t="s">
        <v>56</v>
      </c>
    </row>
    <row r="5101" spans="1:13">
      <c r="A5101" t="s">
        <v>19240</v>
      </c>
      <c r="B5101" t="s">
        <v>14363</v>
      </c>
      <c r="C5101" t="s">
        <v>19241</v>
      </c>
      <c r="D5101" t="s">
        <v>19242</v>
      </c>
      <c r="E5101" t="s">
        <v>17</v>
      </c>
      <c r="F5101" t="s">
        <v>51</v>
      </c>
      <c r="G5101" t="s">
        <v>19</v>
      </c>
      <c r="H5101" t="s">
        <v>1457</v>
      </c>
      <c r="I5101" t="s">
        <v>21</v>
      </c>
      <c r="J5101" s="3">
        <v>40414</v>
      </c>
      <c r="K5101" t="s">
        <v>23</v>
      </c>
      <c r="L5101" t="s">
        <v>24</v>
      </c>
      <c r="M5101" t="s">
        <v>25</v>
      </c>
    </row>
    <row r="5102" spans="1:13">
      <c r="A5102" t="s">
        <v>19243</v>
      </c>
      <c r="B5102" t="s">
        <v>19244</v>
      </c>
      <c r="C5102" t="s">
        <v>19245</v>
      </c>
      <c r="D5102" t="s">
        <v>19246</v>
      </c>
      <c r="E5102" t="s">
        <v>44</v>
      </c>
      <c r="F5102" t="s">
        <v>61</v>
      </c>
      <c r="G5102" t="s">
        <v>206</v>
      </c>
      <c r="H5102" t="s">
        <v>478</v>
      </c>
      <c r="I5102" t="s">
        <v>21</v>
      </c>
      <c r="J5102" s="3">
        <v>38731</v>
      </c>
      <c r="K5102" t="s">
        <v>19247</v>
      </c>
      <c r="L5102" t="s">
        <v>24</v>
      </c>
      <c r="M5102" t="s">
        <v>25</v>
      </c>
    </row>
    <row r="5103" spans="1:13">
      <c r="A5103" t="s">
        <v>19248</v>
      </c>
      <c r="B5103" t="s">
        <v>17959</v>
      </c>
      <c r="C5103" t="s">
        <v>19249</v>
      </c>
      <c r="D5103" t="s">
        <v>19250</v>
      </c>
      <c r="E5103" t="s">
        <v>17</v>
      </c>
      <c r="F5103" t="s">
        <v>113</v>
      </c>
      <c r="G5103" t="s">
        <v>114</v>
      </c>
      <c r="H5103" t="s">
        <v>149</v>
      </c>
      <c r="I5103" t="s">
        <v>21</v>
      </c>
      <c r="J5103" s="3">
        <v>43474</v>
      </c>
      <c r="K5103" t="s">
        <v>23</v>
      </c>
      <c r="L5103" t="s">
        <v>24</v>
      </c>
      <c r="M5103" t="s">
        <v>25</v>
      </c>
    </row>
    <row r="5104" spans="1:13">
      <c r="A5104" t="s">
        <v>19251</v>
      </c>
      <c r="B5104" t="s">
        <v>19252</v>
      </c>
      <c r="C5104" t="s">
        <v>19253</v>
      </c>
      <c r="D5104" t="s">
        <v>19254</v>
      </c>
      <c r="E5104" t="s">
        <v>17</v>
      </c>
      <c r="F5104" t="s">
        <v>30</v>
      </c>
      <c r="G5104" t="s">
        <v>138</v>
      </c>
      <c r="H5104" t="s">
        <v>139</v>
      </c>
      <c r="I5104" t="s">
        <v>21</v>
      </c>
      <c r="J5104" s="3">
        <v>38014</v>
      </c>
      <c r="K5104" t="s">
        <v>23</v>
      </c>
      <c r="L5104" t="s">
        <v>24</v>
      </c>
      <c r="M5104" t="s">
        <v>25</v>
      </c>
    </row>
    <row r="5105" spans="1:13">
      <c r="A5105" t="s">
        <v>19255</v>
      </c>
      <c r="B5105" t="s">
        <v>3214</v>
      </c>
      <c r="C5105" t="s">
        <v>19256</v>
      </c>
      <c r="D5105" t="s">
        <v>12768</v>
      </c>
      <c r="E5105" t="s">
        <v>17</v>
      </c>
      <c r="F5105" t="s">
        <v>61</v>
      </c>
      <c r="G5105" t="s">
        <v>19</v>
      </c>
      <c r="H5105" t="s">
        <v>144</v>
      </c>
      <c r="I5105" t="s">
        <v>21</v>
      </c>
      <c r="J5105" s="3">
        <v>37248</v>
      </c>
      <c r="K5105" t="s">
        <v>23</v>
      </c>
      <c r="L5105" t="s">
        <v>24</v>
      </c>
      <c r="M5105" t="s">
        <v>25</v>
      </c>
    </row>
    <row r="5106" spans="1:13">
      <c r="A5106" t="s">
        <v>19257</v>
      </c>
      <c r="B5106" t="s">
        <v>19258</v>
      </c>
      <c r="C5106" t="s">
        <v>19259</v>
      </c>
      <c r="D5106" t="s">
        <v>19260</v>
      </c>
      <c r="E5106" t="s">
        <v>44</v>
      </c>
      <c r="F5106" t="s">
        <v>61</v>
      </c>
      <c r="G5106" t="s">
        <v>114</v>
      </c>
      <c r="H5106" t="s">
        <v>959</v>
      </c>
      <c r="I5106" t="s">
        <v>53</v>
      </c>
      <c r="J5106" s="3">
        <v>43424</v>
      </c>
      <c r="K5106" t="s">
        <v>23</v>
      </c>
      <c r="L5106" t="s">
        <v>494</v>
      </c>
      <c r="M5106" t="s">
        <v>151</v>
      </c>
    </row>
    <row r="5107" spans="1:13">
      <c r="A5107" t="s">
        <v>19261</v>
      </c>
      <c r="B5107" t="s">
        <v>6711</v>
      </c>
      <c r="C5107" t="s">
        <v>19262</v>
      </c>
      <c r="D5107" t="s">
        <v>18626</v>
      </c>
      <c r="E5107" t="s">
        <v>44</v>
      </c>
      <c r="F5107" t="s">
        <v>51</v>
      </c>
      <c r="G5107" t="s">
        <v>114</v>
      </c>
      <c r="H5107" t="s">
        <v>1545</v>
      </c>
      <c r="I5107" t="s">
        <v>21</v>
      </c>
      <c r="J5107" s="3">
        <v>42626</v>
      </c>
      <c r="K5107" t="s">
        <v>23</v>
      </c>
      <c r="L5107" t="s">
        <v>24</v>
      </c>
      <c r="M5107" t="s">
        <v>25</v>
      </c>
    </row>
    <row r="5108" spans="1:13">
      <c r="A5108" t="s">
        <v>19263</v>
      </c>
      <c r="B5108" t="s">
        <v>15990</v>
      </c>
      <c r="C5108" t="s">
        <v>19264</v>
      </c>
      <c r="D5108" t="s">
        <v>19265</v>
      </c>
      <c r="E5108" t="s">
        <v>44</v>
      </c>
      <c r="F5108" t="s">
        <v>18</v>
      </c>
      <c r="G5108" t="s">
        <v>19</v>
      </c>
      <c r="H5108" t="s">
        <v>643</v>
      </c>
      <c r="I5108" t="s">
        <v>21</v>
      </c>
      <c r="J5108" s="3">
        <v>38694</v>
      </c>
      <c r="K5108" t="s">
        <v>23</v>
      </c>
      <c r="L5108" t="s">
        <v>24</v>
      </c>
      <c r="M5108" t="s">
        <v>25</v>
      </c>
    </row>
    <row r="5109" spans="1:13">
      <c r="A5109" t="s">
        <v>19266</v>
      </c>
      <c r="B5109" t="s">
        <v>19267</v>
      </c>
      <c r="C5109" t="s">
        <v>19268</v>
      </c>
      <c r="D5109" t="s">
        <v>19269</v>
      </c>
      <c r="E5109" t="s">
        <v>17</v>
      </c>
      <c r="F5109" t="s">
        <v>37</v>
      </c>
      <c r="G5109" t="s">
        <v>19</v>
      </c>
      <c r="H5109" t="s">
        <v>704</v>
      </c>
      <c r="I5109" t="s">
        <v>21</v>
      </c>
      <c r="J5109" s="3">
        <v>43627</v>
      </c>
      <c r="K5109" t="s">
        <v>23</v>
      </c>
      <c r="L5109" t="s">
        <v>24</v>
      </c>
      <c r="M5109" t="s">
        <v>25</v>
      </c>
    </row>
    <row r="5110" spans="1:13">
      <c r="A5110" t="s">
        <v>19270</v>
      </c>
      <c r="B5110" t="s">
        <v>19271</v>
      </c>
      <c r="C5110" t="s">
        <v>12582</v>
      </c>
      <c r="D5110" t="s">
        <v>19272</v>
      </c>
      <c r="E5110" t="s">
        <v>17</v>
      </c>
      <c r="F5110" t="s">
        <v>30</v>
      </c>
      <c r="G5110" t="s">
        <v>114</v>
      </c>
      <c r="H5110" t="s">
        <v>654</v>
      </c>
      <c r="I5110" t="s">
        <v>21</v>
      </c>
      <c r="J5110" s="3">
        <v>37495</v>
      </c>
      <c r="K5110" t="s">
        <v>23</v>
      </c>
      <c r="L5110" t="s">
        <v>24</v>
      </c>
      <c r="M5110" t="s">
        <v>25</v>
      </c>
    </row>
    <row r="5111" spans="1:13">
      <c r="A5111" t="s">
        <v>19273</v>
      </c>
      <c r="B5111" t="s">
        <v>4736</v>
      </c>
      <c r="C5111" t="s">
        <v>19274</v>
      </c>
      <c r="D5111" t="s">
        <v>11955</v>
      </c>
      <c r="E5111" t="s">
        <v>17</v>
      </c>
      <c r="F5111" t="s">
        <v>61</v>
      </c>
      <c r="G5111" t="s">
        <v>19</v>
      </c>
      <c r="H5111" t="s">
        <v>8970</v>
      </c>
      <c r="I5111" t="s">
        <v>53</v>
      </c>
      <c r="J5111" s="3">
        <v>40020</v>
      </c>
      <c r="K5111" t="s">
        <v>23</v>
      </c>
      <c r="L5111" t="s">
        <v>1603</v>
      </c>
      <c r="M5111" t="s">
        <v>151</v>
      </c>
    </row>
    <row r="5112" spans="1:13">
      <c r="A5112" t="s">
        <v>19275</v>
      </c>
      <c r="B5112" t="s">
        <v>19276</v>
      </c>
      <c r="C5112" t="s">
        <v>19277</v>
      </c>
      <c r="D5112" t="s">
        <v>19278</v>
      </c>
      <c r="E5112" t="s">
        <v>44</v>
      </c>
      <c r="F5112" t="s">
        <v>51</v>
      </c>
      <c r="G5112" t="s">
        <v>114</v>
      </c>
      <c r="H5112" t="s">
        <v>1929</v>
      </c>
      <c r="I5112" t="s">
        <v>21</v>
      </c>
      <c r="J5112" s="3">
        <v>40033</v>
      </c>
      <c r="K5112" t="s">
        <v>23</v>
      </c>
      <c r="L5112" t="s">
        <v>24</v>
      </c>
      <c r="M5112" t="s">
        <v>25</v>
      </c>
    </row>
    <row r="5113" spans="1:13">
      <c r="A5113" t="s">
        <v>19279</v>
      </c>
      <c r="B5113" t="s">
        <v>17595</v>
      </c>
      <c r="C5113" t="s">
        <v>19280</v>
      </c>
      <c r="D5113" t="s">
        <v>8715</v>
      </c>
      <c r="E5113" t="s">
        <v>17</v>
      </c>
      <c r="F5113" t="s">
        <v>37</v>
      </c>
      <c r="G5113" t="s">
        <v>31</v>
      </c>
      <c r="H5113" t="s">
        <v>310</v>
      </c>
      <c r="I5113" t="s">
        <v>53</v>
      </c>
      <c r="J5113" s="3">
        <v>43293</v>
      </c>
      <c r="K5113" t="s">
        <v>23</v>
      </c>
      <c r="L5113" t="s">
        <v>227</v>
      </c>
      <c r="M5113" t="s">
        <v>25</v>
      </c>
    </row>
    <row r="5114" spans="1:13">
      <c r="A5114" t="s">
        <v>19281</v>
      </c>
      <c r="B5114" t="s">
        <v>19282</v>
      </c>
      <c r="C5114" t="s">
        <v>19283</v>
      </c>
      <c r="D5114" t="s">
        <v>19284</v>
      </c>
      <c r="E5114" t="s">
        <v>17</v>
      </c>
      <c r="F5114" t="s">
        <v>37</v>
      </c>
      <c r="G5114" t="s">
        <v>163</v>
      </c>
      <c r="H5114" t="s">
        <v>832</v>
      </c>
      <c r="I5114" t="s">
        <v>21</v>
      </c>
      <c r="J5114" s="3">
        <v>38963</v>
      </c>
      <c r="K5114" t="s">
        <v>23</v>
      </c>
      <c r="L5114" t="s">
        <v>24</v>
      </c>
      <c r="M5114" t="s">
        <v>25</v>
      </c>
    </row>
    <row r="5115" spans="1:13">
      <c r="A5115" t="s">
        <v>19285</v>
      </c>
      <c r="B5115" t="s">
        <v>9074</v>
      </c>
      <c r="C5115" t="s">
        <v>19286</v>
      </c>
      <c r="D5115" t="s">
        <v>18496</v>
      </c>
      <c r="E5115" t="s">
        <v>17</v>
      </c>
      <c r="F5115" t="s">
        <v>30</v>
      </c>
      <c r="G5115" t="s">
        <v>114</v>
      </c>
      <c r="H5115" t="s">
        <v>629</v>
      </c>
      <c r="I5115" t="s">
        <v>53</v>
      </c>
      <c r="J5115" s="3">
        <v>39782</v>
      </c>
      <c r="K5115" t="s">
        <v>19287</v>
      </c>
      <c r="L5115" t="s">
        <v>468</v>
      </c>
      <c r="M5115" t="s">
        <v>393</v>
      </c>
    </row>
    <row r="5116" spans="1:13">
      <c r="A5116" t="s">
        <v>19288</v>
      </c>
      <c r="B5116" t="s">
        <v>19289</v>
      </c>
      <c r="C5116" t="s">
        <v>19290</v>
      </c>
      <c r="D5116" t="s">
        <v>19291</v>
      </c>
      <c r="E5116" t="s">
        <v>799</v>
      </c>
      <c r="F5116" t="s">
        <v>37</v>
      </c>
      <c r="G5116" t="s">
        <v>19</v>
      </c>
      <c r="H5116" t="s">
        <v>294</v>
      </c>
      <c r="I5116" t="s">
        <v>21</v>
      </c>
      <c r="J5116" s="3">
        <v>39752</v>
      </c>
      <c r="K5116" t="s">
        <v>23</v>
      </c>
      <c r="L5116" t="s">
        <v>24</v>
      </c>
      <c r="M5116" t="s">
        <v>25</v>
      </c>
    </row>
    <row r="5117" spans="1:13">
      <c r="A5117" t="s">
        <v>19292</v>
      </c>
      <c r="B5117" t="s">
        <v>12771</v>
      </c>
      <c r="C5117" t="s">
        <v>19293</v>
      </c>
      <c r="D5117" t="s">
        <v>19294</v>
      </c>
      <c r="E5117" t="s">
        <v>17</v>
      </c>
      <c r="F5117" t="s">
        <v>51</v>
      </c>
      <c r="G5117" t="s">
        <v>163</v>
      </c>
      <c r="H5117" t="s">
        <v>261</v>
      </c>
      <c r="I5117" t="s">
        <v>21</v>
      </c>
      <c r="J5117" s="3">
        <v>37020</v>
      </c>
      <c r="K5117" t="s">
        <v>23</v>
      </c>
      <c r="L5117" t="s">
        <v>24</v>
      </c>
      <c r="M5117" t="s">
        <v>25</v>
      </c>
    </row>
    <row r="5118" spans="1:13">
      <c r="A5118" t="s">
        <v>19295</v>
      </c>
      <c r="B5118" t="s">
        <v>19296</v>
      </c>
      <c r="C5118" t="s">
        <v>5866</v>
      </c>
      <c r="D5118" t="s">
        <v>19297</v>
      </c>
      <c r="E5118" t="s">
        <v>17</v>
      </c>
      <c r="F5118" t="s">
        <v>51</v>
      </c>
      <c r="G5118" t="s">
        <v>163</v>
      </c>
      <c r="H5118" t="s">
        <v>832</v>
      </c>
      <c r="I5118" t="s">
        <v>21</v>
      </c>
      <c r="J5118" s="3">
        <v>41557</v>
      </c>
      <c r="K5118" t="s">
        <v>23</v>
      </c>
      <c r="L5118" t="s">
        <v>24</v>
      </c>
      <c r="M5118" t="s">
        <v>25</v>
      </c>
    </row>
    <row r="5119" spans="1:13">
      <c r="A5119" t="s">
        <v>19298</v>
      </c>
      <c r="B5119" t="s">
        <v>19299</v>
      </c>
      <c r="C5119" t="s">
        <v>19300</v>
      </c>
      <c r="D5119" t="s">
        <v>19301</v>
      </c>
      <c r="E5119" t="s">
        <v>17</v>
      </c>
      <c r="F5119" t="s">
        <v>18</v>
      </c>
      <c r="G5119" t="s">
        <v>19</v>
      </c>
      <c r="H5119" t="s">
        <v>132</v>
      </c>
      <c r="I5119" t="s">
        <v>53</v>
      </c>
      <c r="J5119" s="3">
        <v>40547</v>
      </c>
      <c r="K5119" t="s">
        <v>19302</v>
      </c>
      <c r="L5119" t="s">
        <v>322</v>
      </c>
      <c r="M5119" t="s">
        <v>56</v>
      </c>
    </row>
    <row r="5120" spans="1:13">
      <c r="A5120" t="s">
        <v>19303</v>
      </c>
      <c r="B5120" t="s">
        <v>19304</v>
      </c>
      <c r="C5120" t="s">
        <v>8761</v>
      </c>
      <c r="D5120" t="s">
        <v>6821</v>
      </c>
      <c r="E5120" t="s">
        <v>44</v>
      </c>
      <c r="F5120" t="s">
        <v>37</v>
      </c>
      <c r="G5120" t="s">
        <v>31</v>
      </c>
      <c r="H5120" t="s">
        <v>32</v>
      </c>
      <c r="I5120" t="s">
        <v>21</v>
      </c>
      <c r="J5120" s="3">
        <v>42511</v>
      </c>
      <c r="K5120" t="s">
        <v>23</v>
      </c>
      <c r="L5120" t="s">
        <v>24</v>
      </c>
      <c r="M5120" t="s">
        <v>25</v>
      </c>
    </row>
    <row r="5121" spans="1:13">
      <c r="A5121" t="s">
        <v>19305</v>
      </c>
      <c r="B5121" t="s">
        <v>19306</v>
      </c>
      <c r="C5121" t="s">
        <v>19307</v>
      </c>
      <c r="D5121" t="s">
        <v>19308</v>
      </c>
      <c r="E5121" t="s">
        <v>44</v>
      </c>
      <c r="F5121" t="s">
        <v>51</v>
      </c>
      <c r="G5121" t="s">
        <v>19</v>
      </c>
      <c r="H5121" t="s">
        <v>3379</v>
      </c>
      <c r="I5121" t="s">
        <v>21</v>
      </c>
      <c r="J5121" s="3">
        <v>38804</v>
      </c>
      <c r="K5121" t="s">
        <v>23</v>
      </c>
      <c r="L5121" t="s">
        <v>24</v>
      </c>
      <c r="M5121" t="s">
        <v>25</v>
      </c>
    </row>
    <row r="5122" spans="1:13">
      <c r="A5122" t="s">
        <v>19309</v>
      </c>
      <c r="B5122" t="s">
        <v>19310</v>
      </c>
      <c r="C5122" t="s">
        <v>19311</v>
      </c>
      <c r="D5122" t="s">
        <v>16371</v>
      </c>
      <c r="E5122" t="s">
        <v>44</v>
      </c>
      <c r="F5122" t="s">
        <v>61</v>
      </c>
      <c r="G5122" t="s">
        <v>206</v>
      </c>
      <c r="H5122" t="s">
        <v>207</v>
      </c>
      <c r="I5122" t="s">
        <v>53</v>
      </c>
      <c r="J5122" s="3">
        <v>37299</v>
      </c>
      <c r="K5122" t="s">
        <v>23</v>
      </c>
      <c r="L5122" t="s">
        <v>322</v>
      </c>
      <c r="M5122" t="s">
        <v>56</v>
      </c>
    </row>
    <row r="5123" spans="1:13">
      <c r="A5123" t="s">
        <v>19312</v>
      </c>
      <c r="B5123" t="s">
        <v>14205</v>
      </c>
      <c r="C5123" t="s">
        <v>19313</v>
      </c>
      <c r="D5123" t="s">
        <v>19314</v>
      </c>
      <c r="E5123" t="s">
        <v>44</v>
      </c>
      <c r="F5123" t="s">
        <v>61</v>
      </c>
      <c r="G5123" t="s">
        <v>277</v>
      </c>
      <c r="H5123" t="s">
        <v>402</v>
      </c>
      <c r="I5123" t="s">
        <v>21</v>
      </c>
      <c r="J5123" s="3">
        <v>44133</v>
      </c>
      <c r="K5123" t="s">
        <v>23</v>
      </c>
      <c r="L5123" t="s">
        <v>24</v>
      </c>
      <c r="M5123" t="s">
        <v>25</v>
      </c>
    </row>
    <row r="5124" spans="1:13">
      <c r="A5124" t="s">
        <v>19315</v>
      </c>
      <c r="B5124" t="s">
        <v>14510</v>
      </c>
      <c r="C5124" t="s">
        <v>19316</v>
      </c>
      <c r="D5124" t="s">
        <v>19317</v>
      </c>
      <c r="E5124" t="s">
        <v>44</v>
      </c>
      <c r="F5124" t="s">
        <v>184</v>
      </c>
      <c r="G5124" t="s">
        <v>19</v>
      </c>
      <c r="H5124" t="s">
        <v>2037</v>
      </c>
      <c r="I5124" t="s">
        <v>21</v>
      </c>
      <c r="J5124" s="3">
        <v>42578</v>
      </c>
      <c r="K5124" t="s">
        <v>23</v>
      </c>
      <c r="L5124" t="s">
        <v>24</v>
      </c>
      <c r="M5124" t="s">
        <v>25</v>
      </c>
    </row>
    <row r="5125" spans="1:13">
      <c r="A5125" t="s">
        <v>19318</v>
      </c>
      <c r="B5125" t="s">
        <v>19319</v>
      </c>
      <c r="C5125" t="s">
        <v>19320</v>
      </c>
      <c r="D5125" t="s">
        <v>12454</v>
      </c>
      <c r="E5125" t="s">
        <v>17</v>
      </c>
      <c r="F5125" t="s">
        <v>30</v>
      </c>
      <c r="G5125" t="s">
        <v>114</v>
      </c>
      <c r="H5125" t="s">
        <v>4265</v>
      </c>
      <c r="I5125" t="s">
        <v>21</v>
      </c>
      <c r="J5125" s="3">
        <v>38568</v>
      </c>
      <c r="K5125" t="s">
        <v>19321</v>
      </c>
      <c r="L5125" t="s">
        <v>24</v>
      </c>
      <c r="M5125" t="s">
        <v>25</v>
      </c>
    </row>
    <row r="5126" spans="1:13">
      <c r="A5126" t="s">
        <v>19322</v>
      </c>
      <c r="B5126" t="s">
        <v>9613</v>
      </c>
      <c r="C5126" t="s">
        <v>13481</v>
      </c>
      <c r="D5126" t="s">
        <v>19323</v>
      </c>
      <c r="E5126" t="s">
        <v>44</v>
      </c>
      <c r="F5126" t="s">
        <v>30</v>
      </c>
      <c r="G5126" t="s">
        <v>19</v>
      </c>
      <c r="H5126" t="s">
        <v>77</v>
      </c>
      <c r="I5126" t="s">
        <v>21</v>
      </c>
      <c r="J5126" s="3">
        <v>37344</v>
      </c>
      <c r="K5126" t="s">
        <v>23</v>
      </c>
      <c r="L5126" t="s">
        <v>24</v>
      </c>
      <c r="M5126" t="s">
        <v>25</v>
      </c>
    </row>
    <row r="5127" spans="1:13">
      <c r="A5127" t="s">
        <v>19325</v>
      </c>
      <c r="B5127" t="s">
        <v>19326</v>
      </c>
      <c r="C5127" t="s">
        <v>19327</v>
      </c>
      <c r="D5127" t="s">
        <v>19328</v>
      </c>
      <c r="E5127" t="s">
        <v>17</v>
      </c>
      <c r="F5127" t="s">
        <v>30</v>
      </c>
      <c r="G5127" t="s">
        <v>19</v>
      </c>
      <c r="H5127" t="s">
        <v>1630</v>
      </c>
      <c r="I5127" t="s">
        <v>21</v>
      </c>
      <c r="J5127" s="3">
        <v>36826</v>
      </c>
      <c r="K5127" t="s">
        <v>23</v>
      </c>
      <c r="L5127" t="s">
        <v>24</v>
      </c>
      <c r="M5127" t="s">
        <v>25</v>
      </c>
    </row>
    <row r="5128" spans="1:13">
      <c r="A5128" t="s">
        <v>19330</v>
      </c>
      <c r="B5128" t="s">
        <v>19331</v>
      </c>
      <c r="C5128" t="s">
        <v>19332</v>
      </c>
      <c r="D5128" t="s">
        <v>19333</v>
      </c>
      <c r="E5128" t="s">
        <v>17</v>
      </c>
      <c r="F5128" t="s">
        <v>18</v>
      </c>
      <c r="G5128" t="s">
        <v>277</v>
      </c>
      <c r="H5128" t="s">
        <v>310</v>
      </c>
      <c r="I5128" t="s">
        <v>53</v>
      </c>
      <c r="J5128" s="3">
        <v>40544</v>
      </c>
      <c r="K5128" t="s">
        <v>19334</v>
      </c>
      <c r="L5128" t="s">
        <v>3572</v>
      </c>
      <c r="M5128" t="s">
        <v>151</v>
      </c>
    </row>
    <row r="5129" spans="1:13">
      <c r="A5129" t="s">
        <v>19335</v>
      </c>
      <c r="B5129" t="s">
        <v>16806</v>
      </c>
      <c r="C5129" t="s">
        <v>19336</v>
      </c>
      <c r="D5129" t="s">
        <v>7594</v>
      </c>
      <c r="E5129" t="s">
        <v>44</v>
      </c>
      <c r="F5129" t="s">
        <v>61</v>
      </c>
      <c r="G5129" t="s">
        <v>163</v>
      </c>
      <c r="H5129" t="s">
        <v>195</v>
      </c>
      <c r="I5129" t="s">
        <v>53</v>
      </c>
      <c r="J5129" s="3">
        <v>42684</v>
      </c>
      <c r="K5129" t="s">
        <v>23</v>
      </c>
      <c r="L5129" t="s">
        <v>587</v>
      </c>
      <c r="M5129" t="s">
        <v>577</v>
      </c>
    </row>
    <row r="5130" spans="1:13">
      <c r="A5130" t="s">
        <v>19337</v>
      </c>
      <c r="B5130" t="s">
        <v>19338</v>
      </c>
      <c r="C5130" t="s">
        <v>19339</v>
      </c>
      <c r="D5130" t="s">
        <v>19340</v>
      </c>
      <c r="E5130" t="s">
        <v>17</v>
      </c>
      <c r="F5130" t="s">
        <v>51</v>
      </c>
      <c r="G5130" t="s">
        <v>206</v>
      </c>
      <c r="H5130" t="s">
        <v>478</v>
      </c>
      <c r="I5130" t="s">
        <v>21</v>
      </c>
      <c r="J5130" s="3">
        <v>43623</v>
      </c>
      <c r="K5130" t="s">
        <v>23</v>
      </c>
      <c r="L5130" t="s">
        <v>24</v>
      </c>
      <c r="M5130" t="s">
        <v>25</v>
      </c>
    </row>
    <row r="5131" spans="1:13">
      <c r="A5131" t="s">
        <v>19341</v>
      </c>
      <c r="B5131" t="s">
        <v>9231</v>
      </c>
      <c r="C5131" t="s">
        <v>19342</v>
      </c>
      <c r="D5131" t="s">
        <v>19343</v>
      </c>
      <c r="E5131" t="s">
        <v>44</v>
      </c>
      <c r="F5131" t="s">
        <v>30</v>
      </c>
      <c r="G5131" t="s">
        <v>19</v>
      </c>
      <c r="H5131" t="s">
        <v>84</v>
      </c>
      <c r="I5131" t="s">
        <v>21</v>
      </c>
      <c r="J5131" s="3">
        <v>42908</v>
      </c>
      <c r="K5131" t="s">
        <v>23</v>
      </c>
      <c r="L5131" t="s">
        <v>24</v>
      </c>
      <c r="M5131" t="s">
        <v>25</v>
      </c>
    </row>
    <row r="5132" spans="1:13">
      <c r="A5132" t="s">
        <v>19344</v>
      </c>
      <c r="B5132" t="s">
        <v>19345</v>
      </c>
      <c r="C5132" t="s">
        <v>19346</v>
      </c>
      <c r="D5132" t="s">
        <v>4523</v>
      </c>
      <c r="E5132" t="s">
        <v>17</v>
      </c>
      <c r="F5132" t="s">
        <v>18</v>
      </c>
      <c r="G5132" t="s">
        <v>19</v>
      </c>
      <c r="H5132" t="s">
        <v>451</v>
      </c>
      <c r="I5132" t="s">
        <v>21</v>
      </c>
      <c r="J5132" s="3">
        <v>37934</v>
      </c>
      <c r="K5132" t="s">
        <v>23</v>
      </c>
      <c r="L5132" t="s">
        <v>24</v>
      </c>
      <c r="M5132" t="s">
        <v>25</v>
      </c>
    </row>
    <row r="5133" spans="1:13">
      <c r="A5133" t="s">
        <v>19347</v>
      </c>
      <c r="B5133" t="s">
        <v>19348</v>
      </c>
      <c r="C5133" t="s">
        <v>19349</v>
      </c>
      <c r="D5133" t="s">
        <v>19350</v>
      </c>
      <c r="E5133" t="s">
        <v>44</v>
      </c>
      <c r="F5133" t="s">
        <v>18</v>
      </c>
      <c r="G5133" t="s">
        <v>45</v>
      </c>
      <c r="H5133" t="s">
        <v>299</v>
      </c>
      <c r="I5133" t="s">
        <v>53</v>
      </c>
      <c r="J5133" s="3">
        <v>40120</v>
      </c>
      <c r="K5133" t="s">
        <v>23</v>
      </c>
      <c r="L5133" t="s">
        <v>2859</v>
      </c>
      <c r="M5133" t="s">
        <v>56</v>
      </c>
    </row>
    <row r="5134" spans="1:13">
      <c r="A5134" t="s">
        <v>19351</v>
      </c>
      <c r="B5134" t="s">
        <v>19352</v>
      </c>
      <c r="C5134" t="s">
        <v>19353</v>
      </c>
      <c r="D5134" t="s">
        <v>19354</v>
      </c>
      <c r="E5134" t="s">
        <v>17</v>
      </c>
      <c r="F5134" t="s">
        <v>30</v>
      </c>
      <c r="G5134" t="s">
        <v>163</v>
      </c>
      <c r="H5134" t="s">
        <v>195</v>
      </c>
      <c r="I5134" t="s">
        <v>21</v>
      </c>
      <c r="J5134" s="3">
        <v>41368</v>
      </c>
      <c r="K5134" t="s">
        <v>19355</v>
      </c>
      <c r="L5134" t="s">
        <v>24</v>
      </c>
      <c r="M5134" t="s">
        <v>25</v>
      </c>
    </row>
    <row r="5135" spans="1:13">
      <c r="A5135" t="s">
        <v>19356</v>
      </c>
      <c r="B5135" t="s">
        <v>19357</v>
      </c>
      <c r="C5135" t="s">
        <v>19358</v>
      </c>
      <c r="D5135" t="s">
        <v>14304</v>
      </c>
      <c r="E5135" t="s">
        <v>44</v>
      </c>
      <c r="F5135" t="s">
        <v>37</v>
      </c>
      <c r="G5135" t="s">
        <v>52</v>
      </c>
      <c r="H5135" t="s">
        <v>4635</v>
      </c>
      <c r="I5135" t="s">
        <v>53</v>
      </c>
      <c r="J5135" s="3">
        <v>40196</v>
      </c>
      <c r="K5135" t="s">
        <v>19359</v>
      </c>
      <c r="L5135" t="s">
        <v>854</v>
      </c>
      <c r="M5135" t="s">
        <v>25</v>
      </c>
    </row>
    <row r="5136" spans="1:13">
      <c r="A5136" t="s">
        <v>19360</v>
      </c>
      <c r="B5136" t="s">
        <v>19361</v>
      </c>
      <c r="C5136" t="s">
        <v>19362</v>
      </c>
      <c r="D5136" t="s">
        <v>19363</v>
      </c>
      <c r="E5136" t="s">
        <v>17</v>
      </c>
      <c r="F5136" t="s">
        <v>61</v>
      </c>
      <c r="G5136" t="s">
        <v>38</v>
      </c>
      <c r="H5136" t="s">
        <v>582</v>
      </c>
      <c r="I5136" t="s">
        <v>21</v>
      </c>
      <c r="J5136" s="3">
        <v>44023</v>
      </c>
      <c r="K5136" t="s">
        <v>19364</v>
      </c>
      <c r="L5136" t="s">
        <v>24</v>
      </c>
      <c r="M5136" t="s">
        <v>25</v>
      </c>
    </row>
    <row r="5137" spans="1:13">
      <c r="A5137" t="s">
        <v>19365</v>
      </c>
      <c r="B5137" t="s">
        <v>19366</v>
      </c>
      <c r="C5137" t="s">
        <v>19367</v>
      </c>
      <c r="D5137" t="s">
        <v>14049</v>
      </c>
      <c r="E5137" t="s">
        <v>17</v>
      </c>
      <c r="F5137" t="s">
        <v>37</v>
      </c>
      <c r="G5137" t="s">
        <v>19</v>
      </c>
      <c r="H5137" t="s">
        <v>77</v>
      </c>
      <c r="I5137" t="s">
        <v>21</v>
      </c>
      <c r="J5137" s="3">
        <v>42956</v>
      </c>
      <c r="K5137" t="s">
        <v>19368</v>
      </c>
      <c r="L5137" t="s">
        <v>24</v>
      </c>
      <c r="M5137" t="s">
        <v>25</v>
      </c>
    </row>
    <row r="5138" spans="1:13">
      <c r="A5138" t="s">
        <v>19369</v>
      </c>
      <c r="B5138" t="s">
        <v>17504</v>
      </c>
      <c r="C5138" t="s">
        <v>19370</v>
      </c>
      <c r="D5138" t="s">
        <v>19371</v>
      </c>
      <c r="E5138" t="s">
        <v>17</v>
      </c>
      <c r="F5138" t="s">
        <v>18</v>
      </c>
      <c r="G5138" t="s">
        <v>19</v>
      </c>
      <c r="H5138" t="s">
        <v>1798</v>
      </c>
      <c r="I5138" t="s">
        <v>21</v>
      </c>
      <c r="J5138" s="3">
        <v>43676</v>
      </c>
      <c r="K5138" t="s">
        <v>23</v>
      </c>
      <c r="L5138" t="s">
        <v>24</v>
      </c>
      <c r="M5138" t="s">
        <v>25</v>
      </c>
    </row>
    <row r="5139" spans="1:13">
      <c r="A5139" t="s">
        <v>19372</v>
      </c>
      <c r="B5139" t="s">
        <v>3476</v>
      </c>
      <c r="C5139" t="s">
        <v>19373</v>
      </c>
      <c r="D5139" t="s">
        <v>19374</v>
      </c>
      <c r="E5139" t="s">
        <v>17</v>
      </c>
      <c r="F5139" t="s">
        <v>37</v>
      </c>
      <c r="G5139" t="s">
        <v>163</v>
      </c>
      <c r="H5139" t="s">
        <v>261</v>
      </c>
      <c r="I5139" t="s">
        <v>21</v>
      </c>
      <c r="J5139" s="3">
        <v>42200</v>
      </c>
      <c r="K5139" t="s">
        <v>23</v>
      </c>
      <c r="L5139" t="s">
        <v>24</v>
      </c>
      <c r="M5139" t="s">
        <v>25</v>
      </c>
    </row>
    <row r="5140" spans="1:13">
      <c r="A5140" t="s">
        <v>19375</v>
      </c>
      <c r="B5140" t="s">
        <v>5682</v>
      </c>
      <c r="C5140" t="s">
        <v>19376</v>
      </c>
      <c r="D5140" t="s">
        <v>19377</v>
      </c>
      <c r="E5140" t="s">
        <v>44</v>
      </c>
      <c r="F5140" t="s">
        <v>37</v>
      </c>
      <c r="G5140" t="s">
        <v>19</v>
      </c>
      <c r="H5140" t="s">
        <v>451</v>
      </c>
      <c r="I5140" t="s">
        <v>53</v>
      </c>
      <c r="J5140" s="3">
        <v>41387</v>
      </c>
      <c r="K5140" t="s">
        <v>23</v>
      </c>
      <c r="L5140" t="s">
        <v>1383</v>
      </c>
      <c r="M5140" t="s">
        <v>56</v>
      </c>
    </row>
    <row r="5141" spans="1:13">
      <c r="A5141" t="s">
        <v>19378</v>
      </c>
      <c r="B5141" t="s">
        <v>2511</v>
      </c>
      <c r="C5141" t="s">
        <v>19379</v>
      </c>
      <c r="D5141" t="s">
        <v>19380</v>
      </c>
      <c r="E5141" t="s">
        <v>17</v>
      </c>
      <c r="F5141" t="s">
        <v>30</v>
      </c>
      <c r="G5141" t="s">
        <v>52</v>
      </c>
      <c r="H5141" t="s">
        <v>67</v>
      </c>
      <c r="I5141" t="s">
        <v>21</v>
      </c>
      <c r="J5141" s="3">
        <v>43470</v>
      </c>
      <c r="K5141" t="s">
        <v>23</v>
      </c>
      <c r="L5141" t="s">
        <v>24</v>
      </c>
      <c r="M5141" t="s">
        <v>25</v>
      </c>
    </row>
    <row r="5142" spans="1:13">
      <c r="A5142" t="s">
        <v>19381</v>
      </c>
      <c r="B5142" t="s">
        <v>18653</v>
      </c>
      <c r="C5142" t="s">
        <v>19382</v>
      </c>
      <c r="D5142" t="s">
        <v>19383</v>
      </c>
      <c r="E5142" t="s">
        <v>17</v>
      </c>
      <c r="F5142" t="s">
        <v>61</v>
      </c>
      <c r="G5142" t="s">
        <v>38</v>
      </c>
      <c r="H5142" t="s">
        <v>473</v>
      </c>
      <c r="I5142" t="s">
        <v>53</v>
      </c>
      <c r="J5142" s="3">
        <v>38407</v>
      </c>
      <c r="K5142" t="s">
        <v>23</v>
      </c>
      <c r="L5142" t="s">
        <v>214</v>
      </c>
      <c r="M5142" t="s">
        <v>215</v>
      </c>
    </row>
    <row r="5143" spans="1:13">
      <c r="A5143" t="s">
        <v>19384</v>
      </c>
      <c r="B5143" t="s">
        <v>760</v>
      </c>
      <c r="C5143" t="s">
        <v>19385</v>
      </c>
      <c r="D5143" t="s">
        <v>19386</v>
      </c>
      <c r="E5143" t="s">
        <v>44</v>
      </c>
      <c r="F5143" t="s">
        <v>18</v>
      </c>
      <c r="G5143" t="s">
        <v>114</v>
      </c>
      <c r="H5143" t="s">
        <v>654</v>
      </c>
      <c r="I5143" t="s">
        <v>53</v>
      </c>
      <c r="J5143" s="3">
        <v>38010</v>
      </c>
      <c r="K5143" t="s">
        <v>19387</v>
      </c>
      <c r="L5143" t="s">
        <v>150</v>
      </c>
      <c r="M5143" t="s">
        <v>151</v>
      </c>
    </row>
    <row r="5144" spans="1:13">
      <c r="A5144" t="s">
        <v>19388</v>
      </c>
      <c r="B5144" t="s">
        <v>5460</v>
      </c>
      <c r="C5144" t="s">
        <v>19389</v>
      </c>
      <c r="D5144" t="s">
        <v>19390</v>
      </c>
      <c r="E5144" t="s">
        <v>17</v>
      </c>
      <c r="F5144" t="s">
        <v>61</v>
      </c>
      <c r="G5144" t="s">
        <v>38</v>
      </c>
      <c r="H5144" t="s">
        <v>473</v>
      </c>
      <c r="I5144" t="s">
        <v>21</v>
      </c>
      <c r="J5144" s="3">
        <v>38119</v>
      </c>
      <c r="K5144" t="s">
        <v>23</v>
      </c>
      <c r="L5144" t="s">
        <v>24</v>
      </c>
      <c r="M5144" t="s">
        <v>25</v>
      </c>
    </row>
    <row r="5145" spans="1:13">
      <c r="A5145" t="s">
        <v>19391</v>
      </c>
      <c r="B5145" t="s">
        <v>9177</v>
      </c>
      <c r="C5145" t="s">
        <v>19392</v>
      </c>
      <c r="D5145" t="s">
        <v>19393</v>
      </c>
      <c r="E5145" t="s">
        <v>17</v>
      </c>
      <c r="F5145" t="s">
        <v>61</v>
      </c>
      <c r="G5145" t="s">
        <v>38</v>
      </c>
      <c r="H5145" t="s">
        <v>473</v>
      </c>
      <c r="I5145" t="s">
        <v>21</v>
      </c>
      <c r="J5145" s="3">
        <v>40990</v>
      </c>
      <c r="K5145" t="s">
        <v>23</v>
      </c>
      <c r="L5145" t="s">
        <v>24</v>
      </c>
      <c r="M5145" t="s">
        <v>25</v>
      </c>
    </row>
    <row r="5146" spans="1:13">
      <c r="A5146" t="s">
        <v>19394</v>
      </c>
      <c r="B5146" t="s">
        <v>19395</v>
      </c>
      <c r="C5146" t="s">
        <v>19396</v>
      </c>
      <c r="D5146" t="s">
        <v>10047</v>
      </c>
      <c r="E5146" t="s">
        <v>44</v>
      </c>
      <c r="F5146" t="s">
        <v>30</v>
      </c>
      <c r="G5146" t="s">
        <v>52</v>
      </c>
      <c r="H5146" t="s">
        <v>514</v>
      </c>
      <c r="I5146" t="s">
        <v>21</v>
      </c>
      <c r="J5146" s="3">
        <v>43200</v>
      </c>
      <c r="K5146" t="s">
        <v>23</v>
      </c>
      <c r="L5146" t="s">
        <v>24</v>
      </c>
      <c r="M5146" t="s">
        <v>25</v>
      </c>
    </row>
    <row r="5147" spans="1:13">
      <c r="A5147" t="s">
        <v>19397</v>
      </c>
      <c r="B5147" t="s">
        <v>19398</v>
      </c>
      <c r="C5147" t="s">
        <v>19399</v>
      </c>
      <c r="D5147" t="s">
        <v>19400</v>
      </c>
      <c r="E5147" t="s">
        <v>17</v>
      </c>
      <c r="F5147" t="s">
        <v>61</v>
      </c>
      <c r="G5147" t="s">
        <v>19</v>
      </c>
      <c r="H5147" t="s">
        <v>1695</v>
      </c>
      <c r="I5147" t="s">
        <v>21</v>
      </c>
      <c r="J5147" s="3">
        <v>43348</v>
      </c>
      <c r="K5147" t="s">
        <v>23</v>
      </c>
      <c r="L5147" t="s">
        <v>24</v>
      </c>
      <c r="M5147" t="s">
        <v>25</v>
      </c>
    </row>
    <row r="5148" spans="1:13">
      <c r="A5148" t="s">
        <v>19401</v>
      </c>
      <c r="B5148" t="s">
        <v>19402</v>
      </c>
      <c r="C5148" t="s">
        <v>19403</v>
      </c>
      <c r="D5148" t="s">
        <v>10240</v>
      </c>
      <c r="E5148" t="s">
        <v>17</v>
      </c>
      <c r="F5148" t="s">
        <v>30</v>
      </c>
      <c r="G5148" t="s">
        <v>38</v>
      </c>
      <c r="H5148" t="s">
        <v>473</v>
      </c>
      <c r="I5148" t="s">
        <v>21</v>
      </c>
      <c r="J5148" s="3">
        <v>40825</v>
      </c>
      <c r="K5148" t="s">
        <v>23</v>
      </c>
      <c r="L5148" t="s">
        <v>24</v>
      </c>
      <c r="M5148" t="s">
        <v>25</v>
      </c>
    </row>
    <row r="5149" spans="1:13">
      <c r="A5149" t="s">
        <v>19404</v>
      </c>
      <c r="B5149" t="s">
        <v>17469</v>
      </c>
      <c r="C5149" t="s">
        <v>5204</v>
      </c>
      <c r="D5149" t="s">
        <v>1616</v>
      </c>
      <c r="E5149" t="s">
        <v>17</v>
      </c>
      <c r="F5149" t="s">
        <v>51</v>
      </c>
      <c r="G5149" t="s">
        <v>114</v>
      </c>
      <c r="H5149" t="s">
        <v>1521</v>
      </c>
      <c r="I5149" t="s">
        <v>21</v>
      </c>
      <c r="J5149" s="3">
        <v>39859</v>
      </c>
      <c r="K5149" t="s">
        <v>23</v>
      </c>
      <c r="L5149" t="s">
        <v>24</v>
      </c>
      <c r="M5149" t="s">
        <v>25</v>
      </c>
    </row>
    <row r="5150" spans="1:13">
      <c r="A5150" t="s">
        <v>19405</v>
      </c>
      <c r="B5150" t="s">
        <v>5826</v>
      </c>
      <c r="C5150" t="s">
        <v>19406</v>
      </c>
      <c r="D5150" t="s">
        <v>19407</v>
      </c>
      <c r="E5150" t="s">
        <v>17</v>
      </c>
      <c r="F5150" t="s">
        <v>61</v>
      </c>
      <c r="G5150" t="s">
        <v>19</v>
      </c>
      <c r="H5150" t="s">
        <v>4681</v>
      </c>
      <c r="I5150" t="s">
        <v>21</v>
      </c>
      <c r="J5150" s="3">
        <v>43876</v>
      </c>
      <c r="K5150" t="s">
        <v>19408</v>
      </c>
      <c r="L5150" t="s">
        <v>24</v>
      </c>
      <c r="M5150" t="s">
        <v>25</v>
      </c>
    </row>
    <row r="5151" spans="1:13">
      <c r="A5151" t="s">
        <v>19409</v>
      </c>
      <c r="B5151" t="s">
        <v>18163</v>
      </c>
      <c r="C5151" t="s">
        <v>19410</v>
      </c>
      <c r="D5151" t="s">
        <v>19411</v>
      </c>
      <c r="E5151" t="s">
        <v>17</v>
      </c>
      <c r="F5151" t="s">
        <v>61</v>
      </c>
      <c r="G5151" t="s">
        <v>19</v>
      </c>
      <c r="H5151" t="s">
        <v>5266</v>
      </c>
      <c r="I5151" t="s">
        <v>53</v>
      </c>
      <c r="J5151" s="3">
        <v>41013</v>
      </c>
      <c r="K5151" t="s">
        <v>23</v>
      </c>
      <c r="L5151" t="s">
        <v>3572</v>
      </c>
      <c r="M5151" t="s">
        <v>151</v>
      </c>
    </row>
    <row r="5152" spans="1:13">
      <c r="A5152" t="s">
        <v>19412</v>
      </c>
      <c r="B5152" t="s">
        <v>10648</v>
      </c>
      <c r="C5152" t="s">
        <v>19413</v>
      </c>
      <c r="D5152" t="s">
        <v>19414</v>
      </c>
      <c r="E5152" t="s">
        <v>17</v>
      </c>
      <c r="F5152" t="s">
        <v>18</v>
      </c>
      <c r="G5152" t="s">
        <v>38</v>
      </c>
      <c r="H5152" t="s">
        <v>928</v>
      </c>
      <c r="I5152" t="s">
        <v>21</v>
      </c>
      <c r="J5152" s="3">
        <v>44152</v>
      </c>
      <c r="K5152" t="s">
        <v>23</v>
      </c>
      <c r="L5152" t="s">
        <v>24</v>
      </c>
      <c r="M5152" t="s">
        <v>25</v>
      </c>
    </row>
    <row r="5153" spans="1:13">
      <c r="A5153" t="s">
        <v>19415</v>
      </c>
      <c r="B5153" t="s">
        <v>19416</v>
      </c>
      <c r="C5153" t="s">
        <v>19417</v>
      </c>
      <c r="D5153" t="s">
        <v>19418</v>
      </c>
      <c r="E5153" t="s">
        <v>17</v>
      </c>
      <c r="F5153" t="s">
        <v>30</v>
      </c>
      <c r="G5153" t="s">
        <v>31</v>
      </c>
      <c r="H5153" t="s">
        <v>32</v>
      </c>
      <c r="I5153" t="s">
        <v>21</v>
      </c>
      <c r="J5153" s="3">
        <v>41248</v>
      </c>
      <c r="K5153" t="s">
        <v>19419</v>
      </c>
      <c r="L5153" t="s">
        <v>24</v>
      </c>
      <c r="M5153" t="s">
        <v>25</v>
      </c>
    </row>
    <row r="5154" spans="1:13">
      <c r="A5154" t="s">
        <v>19420</v>
      </c>
      <c r="B5154" t="s">
        <v>13826</v>
      </c>
      <c r="C5154" t="s">
        <v>19421</v>
      </c>
      <c r="D5154" t="s">
        <v>10938</v>
      </c>
      <c r="E5154" t="s">
        <v>17</v>
      </c>
      <c r="F5154" t="s">
        <v>30</v>
      </c>
      <c r="G5154" t="s">
        <v>163</v>
      </c>
      <c r="H5154" t="s">
        <v>261</v>
      </c>
      <c r="I5154" t="s">
        <v>21</v>
      </c>
      <c r="J5154" s="3">
        <v>37067</v>
      </c>
      <c r="K5154" t="s">
        <v>23</v>
      </c>
      <c r="L5154" t="s">
        <v>24</v>
      </c>
      <c r="M5154" t="s">
        <v>25</v>
      </c>
    </row>
    <row r="5155" spans="1:13">
      <c r="A5155" t="s">
        <v>19422</v>
      </c>
      <c r="B5155" t="s">
        <v>601</v>
      </c>
      <c r="C5155" t="s">
        <v>19423</v>
      </c>
      <c r="D5155" t="s">
        <v>17496</v>
      </c>
      <c r="E5155" t="s">
        <v>17</v>
      </c>
      <c r="F5155" t="s">
        <v>61</v>
      </c>
      <c r="G5155" t="s">
        <v>19</v>
      </c>
      <c r="H5155" t="s">
        <v>294</v>
      </c>
      <c r="I5155" t="s">
        <v>21</v>
      </c>
      <c r="J5155" s="3">
        <v>40400</v>
      </c>
      <c r="K5155" t="s">
        <v>23</v>
      </c>
      <c r="L5155" t="s">
        <v>24</v>
      </c>
      <c r="M5155" t="s">
        <v>25</v>
      </c>
    </row>
    <row r="5156" spans="1:13">
      <c r="A5156" t="s">
        <v>19424</v>
      </c>
      <c r="B5156" t="s">
        <v>19425</v>
      </c>
      <c r="C5156" t="s">
        <v>19426</v>
      </c>
      <c r="D5156" t="s">
        <v>11266</v>
      </c>
      <c r="E5156" t="s">
        <v>17</v>
      </c>
      <c r="F5156" t="s">
        <v>61</v>
      </c>
      <c r="G5156" t="s">
        <v>163</v>
      </c>
      <c r="H5156" t="s">
        <v>372</v>
      </c>
      <c r="I5156" t="s">
        <v>21</v>
      </c>
      <c r="J5156" s="3">
        <v>41248</v>
      </c>
      <c r="K5156" t="s">
        <v>23</v>
      </c>
      <c r="L5156" t="s">
        <v>24</v>
      </c>
      <c r="M5156" t="s">
        <v>25</v>
      </c>
    </row>
    <row r="5157" spans="1:13">
      <c r="A5157" t="s">
        <v>19427</v>
      </c>
      <c r="B5157" t="s">
        <v>24</v>
      </c>
      <c r="C5157" t="s">
        <v>19428</v>
      </c>
      <c r="D5157" t="s">
        <v>3495</v>
      </c>
      <c r="E5157" t="s">
        <v>17</v>
      </c>
      <c r="F5157" t="s">
        <v>30</v>
      </c>
      <c r="G5157" t="s">
        <v>19</v>
      </c>
      <c r="H5157" t="s">
        <v>327</v>
      </c>
      <c r="I5157" t="s">
        <v>21</v>
      </c>
      <c r="J5157" s="3">
        <v>38456</v>
      </c>
      <c r="K5157" t="s">
        <v>19429</v>
      </c>
      <c r="L5157" t="s">
        <v>24</v>
      </c>
      <c r="M5157" t="s">
        <v>25</v>
      </c>
    </row>
    <row r="5158" spans="1:13">
      <c r="A5158" t="s">
        <v>19430</v>
      </c>
      <c r="B5158" t="s">
        <v>19431</v>
      </c>
      <c r="C5158" t="s">
        <v>19432</v>
      </c>
      <c r="D5158" t="s">
        <v>19433</v>
      </c>
      <c r="E5158" t="s">
        <v>44</v>
      </c>
      <c r="F5158" t="s">
        <v>51</v>
      </c>
      <c r="G5158" t="s">
        <v>19</v>
      </c>
      <c r="H5158" t="s">
        <v>84</v>
      </c>
      <c r="I5158" t="s">
        <v>21</v>
      </c>
      <c r="J5158" s="3">
        <v>39413</v>
      </c>
      <c r="K5158" t="s">
        <v>23</v>
      </c>
      <c r="L5158" t="s">
        <v>24</v>
      </c>
      <c r="M5158" t="s">
        <v>25</v>
      </c>
    </row>
    <row r="5159" spans="1:13">
      <c r="A5159" t="s">
        <v>19434</v>
      </c>
      <c r="B5159" t="s">
        <v>7497</v>
      </c>
      <c r="C5159" t="s">
        <v>19435</v>
      </c>
      <c r="D5159" t="s">
        <v>15842</v>
      </c>
      <c r="E5159" t="s">
        <v>44</v>
      </c>
      <c r="F5159" t="s">
        <v>61</v>
      </c>
      <c r="G5159" t="s">
        <v>114</v>
      </c>
      <c r="H5159" t="s">
        <v>566</v>
      </c>
      <c r="I5159" t="s">
        <v>21</v>
      </c>
      <c r="J5159" s="3">
        <v>38917</v>
      </c>
      <c r="K5159" t="s">
        <v>19436</v>
      </c>
      <c r="L5159" t="s">
        <v>24</v>
      </c>
      <c r="M5159" t="s">
        <v>25</v>
      </c>
    </row>
    <row r="5160" spans="1:13">
      <c r="A5160" t="s">
        <v>19437</v>
      </c>
      <c r="B5160" t="s">
        <v>19438</v>
      </c>
      <c r="C5160" t="s">
        <v>19439</v>
      </c>
      <c r="D5160" t="s">
        <v>19440</v>
      </c>
      <c r="E5160" t="s">
        <v>44</v>
      </c>
      <c r="F5160" t="s">
        <v>61</v>
      </c>
      <c r="G5160" t="s">
        <v>114</v>
      </c>
      <c r="H5160" t="s">
        <v>441</v>
      </c>
      <c r="I5160" t="s">
        <v>21</v>
      </c>
      <c r="J5160" s="3">
        <v>43160</v>
      </c>
      <c r="K5160" t="s">
        <v>23</v>
      </c>
      <c r="L5160" t="s">
        <v>24</v>
      </c>
      <c r="M5160" t="s">
        <v>25</v>
      </c>
    </row>
    <row r="5161" spans="1:13">
      <c r="A5161" t="s">
        <v>19441</v>
      </c>
      <c r="B5161" t="s">
        <v>19442</v>
      </c>
      <c r="C5161" t="s">
        <v>19443</v>
      </c>
      <c r="D5161" t="s">
        <v>14108</v>
      </c>
      <c r="E5161" t="s">
        <v>44</v>
      </c>
      <c r="F5161" t="s">
        <v>37</v>
      </c>
      <c r="G5161" t="s">
        <v>19</v>
      </c>
      <c r="H5161" t="s">
        <v>77</v>
      </c>
      <c r="I5161" t="s">
        <v>21</v>
      </c>
      <c r="J5161" s="3">
        <v>40685</v>
      </c>
      <c r="K5161" t="s">
        <v>23</v>
      </c>
      <c r="L5161" t="s">
        <v>24</v>
      </c>
      <c r="M5161" t="s">
        <v>25</v>
      </c>
    </row>
    <row r="5162" spans="1:13">
      <c r="A5162" t="s">
        <v>19444</v>
      </c>
      <c r="B5162" t="s">
        <v>19445</v>
      </c>
      <c r="C5162" t="s">
        <v>19446</v>
      </c>
      <c r="D5162" t="s">
        <v>10403</v>
      </c>
      <c r="E5162" t="s">
        <v>44</v>
      </c>
      <c r="F5162" t="s">
        <v>30</v>
      </c>
      <c r="G5162" t="s">
        <v>138</v>
      </c>
      <c r="H5162" t="s">
        <v>1410</v>
      </c>
      <c r="I5162" t="s">
        <v>21</v>
      </c>
      <c r="J5162" s="3">
        <v>39565</v>
      </c>
      <c r="K5162" t="s">
        <v>23</v>
      </c>
      <c r="L5162" t="s">
        <v>24</v>
      </c>
      <c r="M5162" t="s">
        <v>25</v>
      </c>
    </row>
    <row r="5163" spans="1:13">
      <c r="A5163" t="s">
        <v>19447</v>
      </c>
      <c r="B5163" t="s">
        <v>19448</v>
      </c>
      <c r="C5163" t="s">
        <v>19449</v>
      </c>
      <c r="D5163" t="s">
        <v>2694</v>
      </c>
      <c r="E5163" t="s">
        <v>17</v>
      </c>
      <c r="F5163" t="s">
        <v>184</v>
      </c>
      <c r="G5163" t="s">
        <v>206</v>
      </c>
      <c r="H5163" t="s">
        <v>478</v>
      </c>
      <c r="I5163" t="s">
        <v>21</v>
      </c>
      <c r="J5163" s="3">
        <v>43903</v>
      </c>
      <c r="K5163" t="s">
        <v>23</v>
      </c>
      <c r="L5163" t="s">
        <v>24</v>
      </c>
      <c r="M5163" t="s">
        <v>25</v>
      </c>
    </row>
    <row r="5164" spans="1:13">
      <c r="A5164" t="s">
        <v>19450</v>
      </c>
      <c r="B5164" t="s">
        <v>9356</v>
      </c>
      <c r="C5164" t="s">
        <v>19451</v>
      </c>
      <c r="D5164" t="s">
        <v>19452</v>
      </c>
      <c r="E5164" t="s">
        <v>17</v>
      </c>
      <c r="F5164" t="s">
        <v>184</v>
      </c>
      <c r="G5164" t="s">
        <v>19</v>
      </c>
      <c r="H5164" t="s">
        <v>1243</v>
      </c>
      <c r="I5164" t="s">
        <v>53</v>
      </c>
      <c r="J5164" s="3">
        <v>38663</v>
      </c>
      <c r="K5164" t="s">
        <v>23</v>
      </c>
      <c r="L5164" t="s">
        <v>150</v>
      </c>
      <c r="M5164" t="s">
        <v>151</v>
      </c>
    </row>
    <row r="5165" spans="1:13">
      <c r="A5165" t="s">
        <v>19453</v>
      </c>
      <c r="B5165" t="s">
        <v>19454</v>
      </c>
      <c r="C5165" t="s">
        <v>19455</v>
      </c>
      <c r="D5165" t="s">
        <v>19456</v>
      </c>
      <c r="E5165" t="s">
        <v>17</v>
      </c>
      <c r="F5165" t="s">
        <v>18</v>
      </c>
      <c r="G5165" t="s">
        <v>163</v>
      </c>
      <c r="H5165" t="s">
        <v>195</v>
      </c>
      <c r="I5165" t="s">
        <v>53</v>
      </c>
      <c r="J5165" s="3">
        <v>40377</v>
      </c>
      <c r="K5165" t="s">
        <v>23</v>
      </c>
      <c r="L5165" t="s">
        <v>533</v>
      </c>
      <c r="M5165" t="s">
        <v>25</v>
      </c>
    </row>
    <row r="5166" spans="1:13">
      <c r="A5166" t="s">
        <v>19457</v>
      </c>
      <c r="B5166" t="s">
        <v>17119</v>
      </c>
      <c r="C5166" t="s">
        <v>3700</v>
      </c>
      <c r="D5166" t="s">
        <v>4788</v>
      </c>
      <c r="E5166" t="s">
        <v>17</v>
      </c>
      <c r="F5166" t="s">
        <v>61</v>
      </c>
      <c r="G5166" t="s">
        <v>31</v>
      </c>
      <c r="H5166" t="s">
        <v>32</v>
      </c>
      <c r="I5166" t="s">
        <v>21</v>
      </c>
      <c r="J5166" s="3">
        <v>39468</v>
      </c>
      <c r="K5166" t="s">
        <v>23</v>
      </c>
      <c r="L5166" t="s">
        <v>24</v>
      </c>
      <c r="M5166" t="s">
        <v>25</v>
      </c>
    </row>
    <row r="5167" spans="1:13">
      <c r="A5167" t="s">
        <v>19458</v>
      </c>
      <c r="B5167" t="s">
        <v>19459</v>
      </c>
      <c r="C5167" t="s">
        <v>19460</v>
      </c>
      <c r="D5167" t="s">
        <v>19461</v>
      </c>
      <c r="E5167" t="s">
        <v>17</v>
      </c>
      <c r="F5167" t="s">
        <v>30</v>
      </c>
      <c r="G5167" t="s">
        <v>31</v>
      </c>
      <c r="H5167" t="s">
        <v>32</v>
      </c>
      <c r="I5167" t="s">
        <v>21</v>
      </c>
      <c r="J5167" s="3">
        <v>39408</v>
      </c>
      <c r="K5167" t="s">
        <v>19462</v>
      </c>
      <c r="L5167" t="s">
        <v>24</v>
      </c>
      <c r="M5167" t="s">
        <v>25</v>
      </c>
    </row>
    <row r="5168" spans="1:13">
      <c r="A5168" t="s">
        <v>19463</v>
      </c>
      <c r="B5168" t="s">
        <v>5423</v>
      </c>
      <c r="C5168" t="s">
        <v>19464</v>
      </c>
      <c r="D5168" t="s">
        <v>8633</v>
      </c>
      <c r="E5168" t="s">
        <v>44</v>
      </c>
      <c r="F5168" t="s">
        <v>30</v>
      </c>
      <c r="G5168" t="s">
        <v>114</v>
      </c>
      <c r="H5168" t="s">
        <v>6190</v>
      </c>
      <c r="I5168" t="s">
        <v>21</v>
      </c>
      <c r="J5168" s="3">
        <v>40963</v>
      </c>
      <c r="K5168" t="s">
        <v>23</v>
      </c>
      <c r="L5168" t="s">
        <v>24</v>
      </c>
      <c r="M5168" t="s">
        <v>25</v>
      </c>
    </row>
    <row r="5169" spans="1:13">
      <c r="A5169" t="s">
        <v>19465</v>
      </c>
      <c r="B5169" t="s">
        <v>14118</v>
      </c>
      <c r="C5169" t="s">
        <v>18295</v>
      </c>
      <c r="D5169" t="s">
        <v>19466</v>
      </c>
      <c r="E5169" t="s">
        <v>17</v>
      </c>
      <c r="F5169" t="s">
        <v>51</v>
      </c>
      <c r="G5169" t="s">
        <v>52</v>
      </c>
      <c r="H5169" t="s">
        <v>514</v>
      </c>
      <c r="I5169" t="s">
        <v>21</v>
      </c>
      <c r="J5169" s="3">
        <v>40302</v>
      </c>
      <c r="K5169" t="s">
        <v>19467</v>
      </c>
      <c r="L5169" t="s">
        <v>24</v>
      </c>
      <c r="M5169" t="s">
        <v>25</v>
      </c>
    </row>
    <row r="5170" spans="1:13">
      <c r="A5170" t="s">
        <v>19468</v>
      </c>
      <c r="B5170" t="s">
        <v>3048</v>
      </c>
      <c r="C5170" t="s">
        <v>130</v>
      </c>
      <c r="D5170" t="s">
        <v>19469</v>
      </c>
      <c r="E5170" t="s">
        <v>17</v>
      </c>
      <c r="F5170" t="s">
        <v>18</v>
      </c>
      <c r="G5170" t="s">
        <v>19</v>
      </c>
      <c r="H5170" t="s">
        <v>327</v>
      </c>
      <c r="I5170" t="s">
        <v>53</v>
      </c>
      <c r="J5170" s="3">
        <v>38718</v>
      </c>
      <c r="K5170" t="s">
        <v>23</v>
      </c>
      <c r="L5170" t="s">
        <v>5368</v>
      </c>
      <c r="M5170" t="s">
        <v>561</v>
      </c>
    </row>
    <row r="5171" spans="1:13">
      <c r="A5171" t="s">
        <v>19470</v>
      </c>
      <c r="B5171" t="s">
        <v>19471</v>
      </c>
      <c r="C5171" t="s">
        <v>19472</v>
      </c>
      <c r="D5171" t="s">
        <v>10942</v>
      </c>
      <c r="E5171" t="s">
        <v>17</v>
      </c>
      <c r="F5171" t="s">
        <v>61</v>
      </c>
      <c r="G5171" t="s">
        <v>114</v>
      </c>
      <c r="H5171" t="s">
        <v>604</v>
      </c>
      <c r="I5171" t="s">
        <v>21</v>
      </c>
      <c r="J5171" s="3">
        <v>43861</v>
      </c>
      <c r="K5171" t="s">
        <v>23</v>
      </c>
      <c r="L5171" t="s">
        <v>24</v>
      </c>
      <c r="M5171" t="s">
        <v>25</v>
      </c>
    </row>
    <row r="5172" spans="1:13">
      <c r="A5172" t="s">
        <v>19473</v>
      </c>
      <c r="B5172" t="s">
        <v>2127</v>
      </c>
      <c r="C5172" t="s">
        <v>19474</v>
      </c>
      <c r="D5172" t="s">
        <v>2098</v>
      </c>
      <c r="E5172" t="s">
        <v>44</v>
      </c>
      <c r="F5172" t="s">
        <v>18</v>
      </c>
      <c r="G5172" t="s">
        <v>114</v>
      </c>
      <c r="H5172" t="s">
        <v>1929</v>
      </c>
      <c r="I5172" t="s">
        <v>21</v>
      </c>
      <c r="J5172" s="3">
        <v>43878</v>
      </c>
      <c r="K5172" t="s">
        <v>19475</v>
      </c>
      <c r="L5172" t="s">
        <v>24</v>
      </c>
      <c r="M5172" t="s">
        <v>25</v>
      </c>
    </row>
    <row r="5173" spans="1:13">
      <c r="A5173" t="s">
        <v>19476</v>
      </c>
      <c r="B5173" t="s">
        <v>18373</v>
      </c>
      <c r="C5173" t="s">
        <v>19477</v>
      </c>
      <c r="D5173" t="s">
        <v>19478</v>
      </c>
      <c r="E5173" t="s">
        <v>17</v>
      </c>
      <c r="F5173" t="s">
        <v>51</v>
      </c>
      <c r="G5173" t="s">
        <v>277</v>
      </c>
      <c r="H5173" t="s">
        <v>1481</v>
      </c>
      <c r="I5173" t="s">
        <v>21</v>
      </c>
      <c r="J5173" s="3">
        <v>38673</v>
      </c>
      <c r="K5173" t="s">
        <v>23</v>
      </c>
      <c r="L5173" t="s">
        <v>24</v>
      </c>
      <c r="M5173" t="s">
        <v>25</v>
      </c>
    </row>
    <row r="5174" spans="1:13">
      <c r="A5174" t="s">
        <v>19479</v>
      </c>
      <c r="B5174" t="s">
        <v>19480</v>
      </c>
      <c r="C5174" t="s">
        <v>19481</v>
      </c>
      <c r="D5174" t="s">
        <v>19482</v>
      </c>
      <c r="E5174" t="s">
        <v>17</v>
      </c>
      <c r="F5174" t="s">
        <v>184</v>
      </c>
      <c r="G5174" t="s">
        <v>114</v>
      </c>
      <c r="H5174" t="s">
        <v>283</v>
      </c>
      <c r="I5174" t="s">
        <v>21</v>
      </c>
      <c r="J5174" s="3">
        <v>43640</v>
      </c>
      <c r="K5174" t="s">
        <v>23</v>
      </c>
      <c r="L5174" t="s">
        <v>24</v>
      </c>
      <c r="M5174" t="s">
        <v>25</v>
      </c>
    </row>
    <row r="5175" spans="1:13">
      <c r="A5175" t="s">
        <v>19483</v>
      </c>
      <c r="B5175" t="s">
        <v>18667</v>
      </c>
      <c r="C5175" t="s">
        <v>19484</v>
      </c>
      <c r="D5175" t="s">
        <v>4317</v>
      </c>
      <c r="E5175" t="s">
        <v>17</v>
      </c>
      <c r="F5175" t="s">
        <v>51</v>
      </c>
      <c r="G5175" t="s">
        <v>38</v>
      </c>
      <c r="H5175" t="s">
        <v>425</v>
      </c>
      <c r="I5175" t="s">
        <v>21</v>
      </c>
      <c r="J5175" s="3">
        <v>38038</v>
      </c>
      <c r="K5175" t="s">
        <v>23</v>
      </c>
      <c r="L5175" t="s">
        <v>24</v>
      </c>
      <c r="M5175" t="s">
        <v>25</v>
      </c>
    </row>
    <row r="5176" spans="1:13">
      <c r="A5176" t="s">
        <v>19485</v>
      </c>
      <c r="B5176" t="s">
        <v>19486</v>
      </c>
      <c r="C5176" t="s">
        <v>19487</v>
      </c>
      <c r="D5176" t="s">
        <v>19488</v>
      </c>
      <c r="E5176" t="s">
        <v>44</v>
      </c>
      <c r="F5176" t="s">
        <v>18</v>
      </c>
      <c r="G5176" t="s">
        <v>19</v>
      </c>
      <c r="H5176" t="s">
        <v>84</v>
      </c>
      <c r="I5176" t="s">
        <v>53</v>
      </c>
      <c r="J5176" s="3">
        <v>41867</v>
      </c>
      <c r="K5176" t="s">
        <v>23</v>
      </c>
      <c r="L5176" t="s">
        <v>524</v>
      </c>
      <c r="M5176" t="s">
        <v>393</v>
      </c>
    </row>
    <row r="5177" spans="1:13">
      <c r="A5177" t="s">
        <v>19489</v>
      </c>
      <c r="B5177" t="s">
        <v>19490</v>
      </c>
      <c r="C5177" t="s">
        <v>19491</v>
      </c>
      <c r="D5177" t="s">
        <v>772</v>
      </c>
      <c r="E5177" t="s">
        <v>17</v>
      </c>
      <c r="F5177" t="s">
        <v>61</v>
      </c>
      <c r="G5177" t="s">
        <v>206</v>
      </c>
      <c r="H5177" t="s">
        <v>1876</v>
      </c>
      <c r="I5177" t="s">
        <v>21</v>
      </c>
      <c r="J5177" s="3">
        <v>41377</v>
      </c>
      <c r="K5177" t="s">
        <v>19492</v>
      </c>
      <c r="L5177" t="s">
        <v>24</v>
      </c>
      <c r="M5177" t="s">
        <v>25</v>
      </c>
    </row>
    <row r="5178" spans="1:13">
      <c r="A5178" t="s">
        <v>19493</v>
      </c>
      <c r="B5178" t="s">
        <v>2034</v>
      </c>
      <c r="C5178" t="s">
        <v>19494</v>
      </c>
      <c r="D5178" t="s">
        <v>14742</v>
      </c>
      <c r="E5178" t="s">
        <v>44</v>
      </c>
      <c r="F5178" t="s">
        <v>61</v>
      </c>
      <c r="G5178" t="s">
        <v>19</v>
      </c>
      <c r="H5178" t="s">
        <v>144</v>
      </c>
      <c r="I5178" t="s">
        <v>21</v>
      </c>
      <c r="J5178" s="3">
        <v>39233</v>
      </c>
      <c r="K5178" t="s">
        <v>23</v>
      </c>
      <c r="L5178" t="s">
        <v>24</v>
      </c>
      <c r="M5178" t="s">
        <v>25</v>
      </c>
    </row>
    <row r="5179" spans="1:13">
      <c r="A5179" t="s">
        <v>19495</v>
      </c>
      <c r="B5179" t="s">
        <v>19496</v>
      </c>
      <c r="C5179" t="s">
        <v>19497</v>
      </c>
      <c r="D5179" t="s">
        <v>8731</v>
      </c>
      <c r="E5179" t="s">
        <v>17</v>
      </c>
      <c r="F5179" t="s">
        <v>30</v>
      </c>
      <c r="G5179" t="s">
        <v>114</v>
      </c>
      <c r="H5179" t="s">
        <v>629</v>
      </c>
      <c r="I5179" t="s">
        <v>21</v>
      </c>
      <c r="J5179" s="3">
        <v>39436</v>
      </c>
      <c r="K5179" t="s">
        <v>19498</v>
      </c>
      <c r="L5179" t="s">
        <v>24</v>
      </c>
      <c r="M5179" t="s">
        <v>25</v>
      </c>
    </row>
    <row r="5180" spans="1:13">
      <c r="A5180" t="s">
        <v>19499</v>
      </c>
      <c r="B5180" t="s">
        <v>3214</v>
      </c>
      <c r="C5180" t="s">
        <v>19500</v>
      </c>
      <c r="D5180" t="s">
        <v>19501</v>
      </c>
      <c r="E5180" t="s">
        <v>17</v>
      </c>
      <c r="F5180" t="s">
        <v>37</v>
      </c>
      <c r="G5180" t="s">
        <v>270</v>
      </c>
      <c r="H5180" t="s">
        <v>271</v>
      </c>
      <c r="I5180" t="s">
        <v>21</v>
      </c>
      <c r="J5180" s="3">
        <v>37272</v>
      </c>
      <c r="K5180" t="s">
        <v>23</v>
      </c>
      <c r="L5180" t="s">
        <v>24</v>
      </c>
      <c r="M5180" t="s">
        <v>25</v>
      </c>
    </row>
    <row r="5181" spans="1:13">
      <c r="A5181" t="s">
        <v>19502</v>
      </c>
      <c r="B5181" t="s">
        <v>8622</v>
      </c>
      <c r="C5181" t="s">
        <v>19503</v>
      </c>
      <c r="D5181" t="s">
        <v>19504</v>
      </c>
      <c r="E5181" t="s">
        <v>17</v>
      </c>
      <c r="F5181" t="s">
        <v>113</v>
      </c>
      <c r="G5181" t="s">
        <v>19</v>
      </c>
      <c r="H5181" t="s">
        <v>899</v>
      </c>
      <c r="I5181" t="s">
        <v>21</v>
      </c>
      <c r="J5181" s="3">
        <v>43850</v>
      </c>
      <c r="K5181" t="s">
        <v>23</v>
      </c>
      <c r="L5181" t="s">
        <v>24</v>
      </c>
      <c r="M5181" t="s">
        <v>25</v>
      </c>
    </row>
    <row r="5182" spans="1:13">
      <c r="A5182" t="s">
        <v>19505</v>
      </c>
      <c r="B5182" t="s">
        <v>17410</v>
      </c>
      <c r="C5182" t="s">
        <v>19506</v>
      </c>
      <c r="D5182" t="s">
        <v>19507</v>
      </c>
      <c r="E5182" t="s">
        <v>44</v>
      </c>
      <c r="F5182" t="s">
        <v>37</v>
      </c>
      <c r="G5182" t="s">
        <v>45</v>
      </c>
      <c r="H5182" t="s">
        <v>89</v>
      </c>
      <c r="I5182" t="s">
        <v>53</v>
      </c>
      <c r="J5182" s="3">
        <v>42575</v>
      </c>
      <c r="K5182" t="s">
        <v>23</v>
      </c>
      <c r="L5182" t="s">
        <v>468</v>
      </c>
      <c r="M5182" t="s">
        <v>393</v>
      </c>
    </row>
    <row r="5183" spans="1:13">
      <c r="A5183" t="s">
        <v>19508</v>
      </c>
      <c r="B5183" t="s">
        <v>19509</v>
      </c>
      <c r="C5183" t="s">
        <v>19510</v>
      </c>
      <c r="D5183" t="s">
        <v>19511</v>
      </c>
      <c r="E5183" t="s">
        <v>44</v>
      </c>
      <c r="F5183" t="s">
        <v>51</v>
      </c>
      <c r="G5183" t="s">
        <v>114</v>
      </c>
      <c r="H5183" t="s">
        <v>959</v>
      </c>
      <c r="I5183" t="s">
        <v>21</v>
      </c>
      <c r="J5183" s="3">
        <v>44068</v>
      </c>
      <c r="K5183" t="s">
        <v>19512</v>
      </c>
      <c r="L5183" t="s">
        <v>24</v>
      </c>
      <c r="M5183" t="s">
        <v>25</v>
      </c>
    </row>
    <row r="5184" spans="1:13">
      <c r="A5184" t="s">
        <v>19513</v>
      </c>
      <c r="B5184" t="s">
        <v>19514</v>
      </c>
      <c r="C5184" t="s">
        <v>19515</v>
      </c>
      <c r="D5184" t="s">
        <v>19516</v>
      </c>
      <c r="E5184" t="s">
        <v>44</v>
      </c>
      <c r="F5184" t="s">
        <v>113</v>
      </c>
      <c r="G5184" t="s">
        <v>163</v>
      </c>
      <c r="H5184" t="s">
        <v>261</v>
      </c>
      <c r="I5184" t="s">
        <v>21</v>
      </c>
      <c r="J5184" s="3">
        <v>40994</v>
      </c>
      <c r="K5184" t="s">
        <v>23</v>
      </c>
      <c r="L5184" t="s">
        <v>24</v>
      </c>
      <c r="M5184" t="s">
        <v>25</v>
      </c>
    </row>
    <row r="5185" spans="1:13">
      <c r="A5185" t="s">
        <v>19517</v>
      </c>
      <c r="B5185" t="s">
        <v>5922</v>
      </c>
      <c r="C5185" t="s">
        <v>7236</v>
      </c>
      <c r="D5185" t="s">
        <v>19518</v>
      </c>
      <c r="E5185" t="s">
        <v>44</v>
      </c>
      <c r="F5185" t="s">
        <v>30</v>
      </c>
      <c r="G5185" t="s">
        <v>277</v>
      </c>
      <c r="H5185" t="s">
        <v>310</v>
      </c>
      <c r="I5185" t="s">
        <v>21</v>
      </c>
      <c r="J5185" s="3">
        <v>43239</v>
      </c>
      <c r="K5185" t="s">
        <v>23</v>
      </c>
      <c r="L5185" t="s">
        <v>24</v>
      </c>
      <c r="M5185" t="s">
        <v>25</v>
      </c>
    </row>
    <row r="5186" spans="1:13">
      <c r="A5186" t="s">
        <v>19519</v>
      </c>
      <c r="B5186" t="s">
        <v>19520</v>
      </c>
      <c r="C5186" t="s">
        <v>19521</v>
      </c>
      <c r="D5186" t="s">
        <v>19522</v>
      </c>
      <c r="E5186" t="s">
        <v>799</v>
      </c>
      <c r="F5186" t="s">
        <v>18</v>
      </c>
      <c r="G5186" t="s">
        <v>19</v>
      </c>
      <c r="H5186" t="s">
        <v>232</v>
      </c>
      <c r="I5186" t="s">
        <v>53</v>
      </c>
      <c r="J5186" s="3">
        <v>42260</v>
      </c>
      <c r="K5186" t="s">
        <v>23</v>
      </c>
      <c r="L5186" t="s">
        <v>1482</v>
      </c>
      <c r="M5186" t="s">
        <v>393</v>
      </c>
    </row>
    <row r="5187" spans="1:13">
      <c r="A5187" t="s">
        <v>19523</v>
      </c>
      <c r="B5187" t="s">
        <v>13234</v>
      </c>
      <c r="C5187" t="s">
        <v>19524</v>
      </c>
      <c r="D5187" t="s">
        <v>19525</v>
      </c>
      <c r="E5187" t="s">
        <v>17</v>
      </c>
      <c r="F5187" t="s">
        <v>61</v>
      </c>
      <c r="G5187" t="s">
        <v>52</v>
      </c>
      <c r="H5187" t="s">
        <v>514</v>
      </c>
      <c r="I5187" t="s">
        <v>21</v>
      </c>
      <c r="J5187" s="3">
        <v>42001</v>
      </c>
      <c r="K5187" t="s">
        <v>23</v>
      </c>
      <c r="L5187" t="s">
        <v>24</v>
      </c>
      <c r="M5187" t="s">
        <v>25</v>
      </c>
    </row>
    <row r="5188" spans="1:13">
      <c r="A5188" t="s">
        <v>19526</v>
      </c>
      <c r="B5188" t="s">
        <v>6895</v>
      </c>
      <c r="C5188" t="s">
        <v>19527</v>
      </c>
      <c r="D5188" t="s">
        <v>18396</v>
      </c>
      <c r="E5188" t="s">
        <v>17</v>
      </c>
      <c r="F5188" t="s">
        <v>18</v>
      </c>
      <c r="G5188" t="s">
        <v>31</v>
      </c>
      <c r="H5188" t="s">
        <v>32</v>
      </c>
      <c r="I5188" t="s">
        <v>53</v>
      </c>
      <c r="J5188" s="3">
        <v>42935</v>
      </c>
      <c r="K5188" t="s">
        <v>23</v>
      </c>
      <c r="L5188" t="s">
        <v>175</v>
      </c>
      <c r="M5188" t="s">
        <v>151</v>
      </c>
    </row>
    <row r="5189" spans="1:13">
      <c r="A5189" t="s">
        <v>19528</v>
      </c>
      <c r="B5189" t="s">
        <v>19529</v>
      </c>
      <c r="C5189" t="s">
        <v>19530</v>
      </c>
      <c r="D5189" t="s">
        <v>19531</v>
      </c>
      <c r="E5189" t="s">
        <v>17</v>
      </c>
      <c r="F5189" t="s">
        <v>61</v>
      </c>
      <c r="G5189" t="s">
        <v>163</v>
      </c>
      <c r="H5189" t="s">
        <v>832</v>
      </c>
      <c r="I5189" t="s">
        <v>21</v>
      </c>
      <c r="J5189" s="3">
        <v>42081</v>
      </c>
      <c r="K5189" t="s">
        <v>23</v>
      </c>
      <c r="L5189" t="s">
        <v>24</v>
      </c>
      <c r="M5189" t="s">
        <v>25</v>
      </c>
    </row>
    <row r="5190" spans="1:13">
      <c r="A5190" t="s">
        <v>19532</v>
      </c>
      <c r="B5190" t="s">
        <v>15555</v>
      </c>
      <c r="C5190" t="s">
        <v>19533</v>
      </c>
      <c r="D5190" t="s">
        <v>6345</v>
      </c>
      <c r="E5190" t="s">
        <v>44</v>
      </c>
      <c r="F5190" t="s">
        <v>51</v>
      </c>
      <c r="G5190" t="s">
        <v>19</v>
      </c>
      <c r="H5190" t="s">
        <v>841</v>
      </c>
      <c r="I5190" t="s">
        <v>21</v>
      </c>
      <c r="J5190" s="3">
        <v>41214</v>
      </c>
      <c r="K5190" t="s">
        <v>23</v>
      </c>
      <c r="L5190" t="s">
        <v>24</v>
      </c>
      <c r="M5190" t="s">
        <v>25</v>
      </c>
    </row>
    <row r="5191" spans="1:13">
      <c r="A5191" t="s">
        <v>19534</v>
      </c>
      <c r="B5191" t="s">
        <v>3287</v>
      </c>
      <c r="C5191" t="s">
        <v>13264</v>
      </c>
      <c r="D5191" t="s">
        <v>19535</v>
      </c>
      <c r="E5191" t="s">
        <v>17</v>
      </c>
      <c r="F5191" t="s">
        <v>30</v>
      </c>
      <c r="G5191" t="s">
        <v>138</v>
      </c>
      <c r="H5191" t="s">
        <v>1410</v>
      </c>
      <c r="I5191" t="s">
        <v>21</v>
      </c>
      <c r="J5191" s="3">
        <v>43801</v>
      </c>
      <c r="K5191" t="s">
        <v>23</v>
      </c>
      <c r="L5191" t="s">
        <v>24</v>
      </c>
      <c r="M5191" t="s">
        <v>25</v>
      </c>
    </row>
    <row r="5192" spans="1:13">
      <c r="A5192" t="s">
        <v>19536</v>
      </c>
      <c r="B5192" t="s">
        <v>19537</v>
      </c>
      <c r="C5192" t="s">
        <v>7308</v>
      </c>
      <c r="D5192" t="s">
        <v>19538</v>
      </c>
      <c r="E5192" t="s">
        <v>44</v>
      </c>
      <c r="F5192" t="s">
        <v>113</v>
      </c>
      <c r="G5192" t="s">
        <v>38</v>
      </c>
      <c r="H5192" t="s">
        <v>242</v>
      </c>
      <c r="I5192" t="s">
        <v>21</v>
      </c>
      <c r="J5192" s="3">
        <v>39599</v>
      </c>
      <c r="K5192" t="s">
        <v>23</v>
      </c>
      <c r="L5192" t="s">
        <v>24</v>
      </c>
      <c r="M5192" t="s">
        <v>25</v>
      </c>
    </row>
    <row r="5193" spans="1:13">
      <c r="A5193" t="s">
        <v>19539</v>
      </c>
      <c r="B5193" t="s">
        <v>19540</v>
      </c>
      <c r="C5193" t="s">
        <v>19541</v>
      </c>
      <c r="D5193" t="s">
        <v>19542</v>
      </c>
      <c r="E5193" t="s">
        <v>17</v>
      </c>
      <c r="F5193" t="s">
        <v>51</v>
      </c>
      <c r="G5193" t="s">
        <v>163</v>
      </c>
      <c r="H5193" t="s">
        <v>261</v>
      </c>
      <c r="I5193" t="s">
        <v>21</v>
      </c>
      <c r="J5193" s="3">
        <v>43538</v>
      </c>
      <c r="K5193" t="s">
        <v>23</v>
      </c>
      <c r="L5193" t="s">
        <v>24</v>
      </c>
      <c r="M5193" t="s">
        <v>25</v>
      </c>
    </row>
    <row r="5194" spans="1:13">
      <c r="A5194" t="s">
        <v>19543</v>
      </c>
      <c r="B5194" t="s">
        <v>19544</v>
      </c>
      <c r="C5194" t="s">
        <v>19545</v>
      </c>
      <c r="D5194" t="s">
        <v>19546</v>
      </c>
      <c r="E5194" t="s">
        <v>17</v>
      </c>
      <c r="F5194" t="s">
        <v>18</v>
      </c>
      <c r="G5194" t="s">
        <v>163</v>
      </c>
      <c r="H5194" t="s">
        <v>164</v>
      </c>
      <c r="I5194" t="s">
        <v>53</v>
      </c>
      <c r="J5194" s="3">
        <v>43939</v>
      </c>
      <c r="K5194" t="s">
        <v>23</v>
      </c>
      <c r="L5194" t="s">
        <v>533</v>
      </c>
      <c r="M5194" t="s">
        <v>25</v>
      </c>
    </row>
    <row r="5195" spans="1:13">
      <c r="A5195" t="s">
        <v>19547</v>
      </c>
      <c r="B5195" t="s">
        <v>19548</v>
      </c>
      <c r="C5195" t="s">
        <v>19549</v>
      </c>
      <c r="D5195" t="s">
        <v>10541</v>
      </c>
      <c r="E5195" t="s">
        <v>17</v>
      </c>
      <c r="F5195" t="s">
        <v>30</v>
      </c>
      <c r="G5195" t="s">
        <v>114</v>
      </c>
      <c r="H5195" t="s">
        <v>283</v>
      </c>
      <c r="I5195" t="s">
        <v>21</v>
      </c>
      <c r="J5195" s="3">
        <v>43560</v>
      </c>
      <c r="K5195" t="s">
        <v>23</v>
      </c>
      <c r="L5195" t="s">
        <v>24</v>
      </c>
      <c r="M5195" t="s">
        <v>25</v>
      </c>
    </row>
    <row r="5196" spans="1:13">
      <c r="A5196" t="s">
        <v>19550</v>
      </c>
      <c r="B5196" t="s">
        <v>11264</v>
      </c>
      <c r="C5196" t="s">
        <v>9932</v>
      </c>
      <c r="D5196" t="s">
        <v>6784</v>
      </c>
      <c r="E5196" t="s">
        <v>17</v>
      </c>
      <c r="F5196" t="s">
        <v>113</v>
      </c>
      <c r="G5196" t="s">
        <v>38</v>
      </c>
      <c r="H5196" t="s">
        <v>242</v>
      </c>
      <c r="I5196" t="s">
        <v>21</v>
      </c>
      <c r="J5196" s="3">
        <v>38147</v>
      </c>
      <c r="K5196" t="s">
        <v>23</v>
      </c>
      <c r="L5196" t="s">
        <v>24</v>
      </c>
      <c r="M5196" t="s">
        <v>25</v>
      </c>
    </row>
    <row r="5197" spans="1:13">
      <c r="A5197" t="s">
        <v>19551</v>
      </c>
      <c r="B5197" t="s">
        <v>19552</v>
      </c>
      <c r="C5197" t="s">
        <v>19553</v>
      </c>
      <c r="D5197" t="s">
        <v>19554</v>
      </c>
      <c r="E5197" t="s">
        <v>17</v>
      </c>
      <c r="F5197" t="s">
        <v>30</v>
      </c>
      <c r="G5197" t="s">
        <v>31</v>
      </c>
      <c r="H5197" t="s">
        <v>103</v>
      </c>
      <c r="I5197" t="s">
        <v>21</v>
      </c>
      <c r="J5197" s="3">
        <v>43278</v>
      </c>
      <c r="K5197" t="s">
        <v>23</v>
      </c>
      <c r="L5197" t="s">
        <v>24</v>
      </c>
      <c r="M5197" t="s">
        <v>25</v>
      </c>
    </row>
    <row r="5198" spans="1:13">
      <c r="A5198" t="s">
        <v>19555</v>
      </c>
      <c r="B5198" t="s">
        <v>9722</v>
      </c>
      <c r="C5198" t="s">
        <v>19556</v>
      </c>
      <c r="D5198" t="s">
        <v>19557</v>
      </c>
      <c r="E5198" t="s">
        <v>17</v>
      </c>
      <c r="F5198" t="s">
        <v>61</v>
      </c>
      <c r="G5198" t="s">
        <v>45</v>
      </c>
      <c r="H5198" t="s">
        <v>288</v>
      </c>
      <c r="I5198" t="s">
        <v>21</v>
      </c>
      <c r="J5198" s="3">
        <v>42215</v>
      </c>
      <c r="K5198" t="s">
        <v>23</v>
      </c>
      <c r="L5198" t="s">
        <v>24</v>
      </c>
      <c r="M5198" t="s">
        <v>25</v>
      </c>
    </row>
    <row r="5199" spans="1:13">
      <c r="A5199" t="s">
        <v>19558</v>
      </c>
      <c r="B5199" t="s">
        <v>19559</v>
      </c>
      <c r="C5199" t="s">
        <v>19560</v>
      </c>
      <c r="D5199" t="s">
        <v>9655</v>
      </c>
      <c r="E5199" t="s">
        <v>17</v>
      </c>
      <c r="F5199" t="s">
        <v>30</v>
      </c>
      <c r="G5199" t="s">
        <v>31</v>
      </c>
      <c r="H5199" t="s">
        <v>103</v>
      </c>
      <c r="I5199" t="s">
        <v>21</v>
      </c>
      <c r="J5199" s="3">
        <v>44049</v>
      </c>
      <c r="K5199" t="s">
        <v>23</v>
      </c>
      <c r="L5199" t="s">
        <v>24</v>
      </c>
      <c r="M5199" t="s">
        <v>25</v>
      </c>
    </row>
    <row r="5200" spans="1:13">
      <c r="A5200" t="s">
        <v>19561</v>
      </c>
      <c r="B5200" t="s">
        <v>2059</v>
      </c>
      <c r="C5200" t="s">
        <v>19562</v>
      </c>
      <c r="D5200" t="s">
        <v>19563</v>
      </c>
      <c r="E5200" t="s">
        <v>17</v>
      </c>
      <c r="F5200" t="s">
        <v>184</v>
      </c>
      <c r="G5200" t="s">
        <v>19</v>
      </c>
      <c r="H5200" t="s">
        <v>327</v>
      </c>
      <c r="I5200" t="s">
        <v>21</v>
      </c>
      <c r="J5200" s="3">
        <v>40330</v>
      </c>
      <c r="K5200" t="s">
        <v>23</v>
      </c>
      <c r="L5200" t="s">
        <v>24</v>
      </c>
      <c r="M5200" t="s">
        <v>25</v>
      </c>
    </row>
    <row r="5201" spans="1:13">
      <c r="A5201" t="s">
        <v>19564</v>
      </c>
      <c r="B5201" t="s">
        <v>13290</v>
      </c>
      <c r="C5201" t="s">
        <v>7480</v>
      </c>
      <c r="D5201" t="s">
        <v>19565</v>
      </c>
      <c r="E5201" t="s">
        <v>17</v>
      </c>
      <c r="F5201" t="s">
        <v>61</v>
      </c>
      <c r="G5201" t="s">
        <v>45</v>
      </c>
      <c r="H5201" t="s">
        <v>89</v>
      </c>
      <c r="I5201" t="s">
        <v>53</v>
      </c>
      <c r="J5201" s="3">
        <v>41937</v>
      </c>
      <c r="K5201" t="s">
        <v>23</v>
      </c>
      <c r="L5201" t="s">
        <v>468</v>
      </c>
      <c r="M5201" t="s">
        <v>393</v>
      </c>
    </row>
    <row r="5202" spans="1:13">
      <c r="A5202" t="s">
        <v>19566</v>
      </c>
      <c r="B5202" t="s">
        <v>19567</v>
      </c>
      <c r="C5202" t="s">
        <v>19568</v>
      </c>
      <c r="D5202" t="s">
        <v>813</v>
      </c>
      <c r="E5202" t="s">
        <v>17</v>
      </c>
      <c r="F5202" t="s">
        <v>51</v>
      </c>
      <c r="G5202" t="s">
        <v>114</v>
      </c>
      <c r="H5202" t="s">
        <v>1495</v>
      </c>
      <c r="I5202" t="s">
        <v>21</v>
      </c>
      <c r="J5202" s="3">
        <v>37456</v>
      </c>
      <c r="K5202" t="s">
        <v>23</v>
      </c>
      <c r="L5202" t="s">
        <v>24</v>
      </c>
      <c r="M5202" t="s">
        <v>25</v>
      </c>
    </row>
    <row r="5203" spans="1:13">
      <c r="A5203" t="s">
        <v>19569</v>
      </c>
      <c r="B5203" t="s">
        <v>1862</v>
      </c>
      <c r="C5203" t="s">
        <v>19570</v>
      </c>
      <c r="D5203" t="s">
        <v>19571</v>
      </c>
      <c r="E5203" t="s">
        <v>44</v>
      </c>
      <c r="F5203" t="s">
        <v>51</v>
      </c>
      <c r="G5203" t="s">
        <v>138</v>
      </c>
      <c r="H5203" t="s">
        <v>503</v>
      </c>
      <c r="I5203" t="s">
        <v>21</v>
      </c>
      <c r="J5203" s="3">
        <v>38256</v>
      </c>
      <c r="K5203" t="s">
        <v>23</v>
      </c>
      <c r="L5203" t="s">
        <v>24</v>
      </c>
      <c r="M5203" t="s">
        <v>25</v>
      </c>
    </row>
    <row r="5204" spans="1:13">
      <c r="A5204" t="s">
        <v>19572</v>
      </c>
      <c r="B5204" t="s">
        <v>1858</v>
      </c>
      <c r="C5204" t="s">
        <v>19573</v>
      </c>
      <c r="D5204" t="s">
        <v>19574</v>
      </c>
      <c r="E5204" t="s">
        <v>17</v>
      </c>
      <c r="F5204" t="s">
        <v>30</v>
      </c>
      <c r="G5204" t="s">
        <v>114</v>
      </c>
      <c r="H5204" t="s">
        <v>436</v>
      </c>
      <c r="I5204" t="s">
        <v>21</v>
      </c>
      <c r="J5204" s="3">
        <v>37059</v>
      </c>
      <c r="K5204" t="s">
        <v>23</v>
      </c>
      <c r="L5204" t="s">
        <v>24</v>
      </c>
      <c r="M5204" t="s">
        <v>25</v>
      </c>
    </row>
    <row r="5205" spans="1:13">
      <c r="A5205" t="s">
        <v>19575</v>
      </c>
      <c r="B5205" t="s">
        <v>19576</v>
      </c>
      <c r="C5205" t="s">
        <v>19577</v>
      </c>
      <c r="D5205" t="s">
        <v>15094</v>
      </c>
      <c r="E5205" t="s">
        <v>44</v>
      </c>
      <c r="F5205" t="s">
        <v>37</v>
      </c>
      <c r="G5205" t="s">
        <v>277</v>
      </c>
      <c r="H5205" t="s">
        <v>310</v>
      </c>
      <c r="I5205" t="s">
        <v>53</v>
      </c>
      <c r="J5205" s="3">
        <v>40811</v>
      </c>
      <c r="K5205" t="s">
        <v>23</v>
      </c>
      <c r="L5205" t="s">
        <v>488</v>
      </c>
      <c r="M5205" t="s">
        <v>215</v>
      </c>
    </row>
    <row r="5206" spans="1:13">
      <c r="A5206" t="s">
        <v>19578</v>
      </c>
      <c r="B5206" t="s">
        <v>15786</v>
      </c>
      <c r="C5206" t="s">
        <v>19579</v>
      </c>
      <c r="D5206" t="s">
        <v>10081</v>
      </c>
      <c r="E5206" t="s">
        <v>44</v>
      </c>
      <c r="F5206" t="s">
        <v>51</v>
      </c>
      <c r="G5206" t="s">
        <v>277</v>
      </c>
      <c r="H5206" t="s">
        <v>919</v>
      </c>
      <c r="I5206" t="s">
        <v>21</v>
      </c>
      <c r="J5206" s="3">
        <v>42137</v>
      </c>
      <c r="K5206" t="s">
        <v>23</v>
      </c>
      <c r="L5206" t="s">
        <v>24</v>
      </c>
      <c r="M5206" t="s">
        <v>25</v>
      </c>
    </row>
    <row r="5207" spans="1:13">
      <c r="A5207" t="s">
        <v>19580</v>
      </c>
      <c r="B5207" t="s">
        <v>8067</v>
      </c>
      <c r="C5207" t="s">
        <v>19581</v>
      </c>
      <c r="D5207" t="s">
        <v>19582</v>
      </c>
      <c r="E5207" t="s">
        <v>44</v>
      </c>
      <c r="F5207" t="s">
        <v>18</v>
      </c>
      <c r="G5207" t="s">
        <v>19</v>
      </c>
      <c r="H5207" t="s">
        <v>108</v>
      </c>
      <c r="I5207" t="s">
        <v>21</v>
      </c>
      <c r="J5207" s="3">
        <v>37329</v>
      </c>
      <c r="K5207" t="s">
        <v>23</v>
      </c>
      <c r="L5207" t="s">
        <v>24</v>
      </c>
      <c r="M5207" t="s">
        <v>25</v>
      </c>
    </row>
    <row r="5208" spans="1:13">
      <c r="A5208" t="s">
        <v>19583</v>
      </c>
      <c r="B5208" t="s">
        <v>19584</v>
      </c>
      <c r="C5208" t="s">
        <v>19585</v>
      </c>
      <c r="D5208" t="s">
        <v>12185</v>
      </c>
      <c r="E5208" t="s">
        <v>44</v>
      </c>
      <c r="F5208" t="s">
        <v>61</v>
      </c>
      <c r="G5208" t="s">
        <v>126</v>
      </c>
      <c r="H5208" t="s">
        <v>2007</v>
      </c>
      <c r="I5208" t="s">
        <v>53</v>
      </c>
      <c r="J5208" s="3">
        <v>41802</v>
      </c>
      <c r="K5208" t="s">
        <v>19586</v>
      </c>
      <c r="L5208" t="s">
        <v>322</v>
      </c>
      <c r="M5208" t="s">
        <v>56</v>
      </c>
    </row>
    <row r="5209" spans="1:13">
      <c r="A5209" t="s">
        <v>19587</v>
      </c>
      <c r="B5209" t="s">
        <v>7393</v>
      </c>
      <c r="C5209" t="s">
        <v>19588</v>
      </c>
      <c r="D5209" t="s">
        <v>19589</v>
      </c>
      <c r="E5209" t="s">
        <v>17</v>
      </c>
      <c r="F5209" t="s">
        <v>113</v>
      </c>
      <c r="G5209" t="s">
        <v>163</v>
      </c>
      <c r="H5209" t="s">
        <v>832</v>
      </c>
      <c r="I5209" t="s">
        <v>21</v>
      </c>
      <c r="J5209" s="3">
        <v>37167</v>
      </c>
      <c r="K5209" t="s">
        <v>19590</v>
      </c>
      <c r="L5209" t="s">
        <v>24</v>
      </c>
      <c r="M5209" t="s">
        <v>25</v>
      </c>
    </row>
    <row r="5210" spans="1:13">
      <c r="A5210" t="s">
        <v>19591</v>
      </c>
      <c r="B5210" t="s">
        <v>15009</v>
      </c>
      <c r="C5210" t="s">
        <v>19592</v>
      </c>
      <c r="D5210" t="s">
        <v>10802</v>
      </c>
      <c r="E5210" t="s">
        <v>44</v>
      </c>
      <c r="F5210" t="s">
        <v>30</v>
      </c>
      <c r="G5210" t="s">
        <v>19</v>
      </c>
      <c r="H5210" t="s">
        <v>14823</v>
      </c>
      <c r="I5210" t="s">
        <v>21</v>
      </c>
      <c r="J5210" s="3">
        <v>37845</v>
      </c>
      <c r="K5210" t="s">
        <v>23</v>
      </c>
      <c r="L5210" t="s">
        <v>24</v>
      </c>
      <c r="M5210" t="s">
        <v>25</v>
      </c>
    </row>
    <row r="5211" spans="1:13">
      <c r="A5211" t="s">
        <v>19593</v>
      </c>
      <c r="B5211" t="s">
        <v>6097</v>
      </c>
      <c r="C5211" t="s">
        <v>8777</v>
      </c>
      <c r="D5211" t="s">
        <v>10693</v>
      </c>
      <c r="E5211" t="s">
        <v>44</v>
      </c>
      <c r="F5211" t="s">
        <v>18</v>
      </c>
      <c r="G5211" t="s">
        <v>114</v>
      </c>
      <c r="H5211" t="s">
        <v>441</v>
      </c>
      <c r="I5211" t="s">
        <v>21</v>
      </c>
      <c r="J5211" s="3">
        <v>37939</v>
      </c>
      <c r="K5211" t="s">
        <v>23</v>
      </c>
      <c r="L5211" t="s">
        <v>24</v>
      </c>
      <c r="M5211" t="s">
        <v>25</v>
      </c>
    </row>
    <row r="5212" spans="1:13">
      <c r="A5212" t="s">
        <v>19594</v>
      </c>
      <c r="B5212" t="s">
        <v>19595</v>
      </c>
      <c r="C5212" t="s">
        <v>3270</v>
      </c>
      <c r="D5212" t="s">
        <v>19596</v>
      </c>
      <c r="E5212" t="s">
        <v>17</v>
      </c>
      <c r="F5212" t="s">
        <v>61</v>
      </c>
      <c r="G5212" t="s">
        <v>19</v>
      </c>
      <c r="H5212" t="s">
        <v>132</v>
      </c>
      <c r="I5212" t="s">
        <v>53</v>
      </c>
      <c r="J5212" s="3">
        <v>43808</v>
      </c>
      <c r="K5212" t="s">
        <v>19597</v>
      </c>
      <c r="L5212" t="s">
        <v>682</v>
      </c>
      <c r="M5212" t="s">
        <v>25</v>
      </c>
    </row>
    <row r="5213" spans="1:13">
      <c r="A5213" t="s">
        <v>19598</v>
      </c>
      <c r="B5213" t="s">
        <v>1769</v>
      </c>
      <c r="C5213" t="s">
        <v>19599</v>
      </c>
      <c r="D5213" t="s">
        <v>19600</v>
      </c>
      <c r="E5213" t="s">
        <v>17</v>
      </c>
      <c r="F5213" t="s">
        <v>184</v>
      </c>
      <c r="G5213" t="s">
        <v>38</v>
      </c>
      <c r="H5213" t="s">
        <v>582</v>
      </c>
      <c r="I5213" t="s">
        <v>21</v>
      </c>
      <c r="J5213" s="3">
        <v>37293</v>
      </c>
      <c r="K5213" t="s">
        <v>23</v>
      </c>
      <c r="L5213" t="s">
        <v>24</v>
      </c>
      <c r="M5213" t="s">
        <v>25</v>
      </c>
    </row>
    <row r="5214" spans="1:13">
      <c r="A5214" t="s">
        <v>19601</v>
      </c>
      <c r="B5214" t="s">
        <v>19602</v>
      </c>
      <c r="C5214" t="s">
        <v>19603</v>
      </c>
      <c r="D5214" t="s">
        <v>19604</v>
      </c>
      <c r="E5214" t="s">
        <v>17</v>
      </c>
      <c r="F5214" t="s">
        <v>184</v>
      </c>
      <c r="G5214" t="s">
        <v>206</v>
      </c>
      <c r="H5214" t="s">
        <v>478</v>
      </c>
      <c r="I5214" t="s">
        <v>21</v>
      </c>
      <c r="J5214" s="3">
        <v>37535</v>
      </c>
      <c r="K5214" t="s">
        <v>23</v>
      </c>
      <c r="L5214" t="s">
        <v>24</v>
      </c>
      <c r="M5214" t="s">
        <v>25</v>
      </c>
    </row>
    <row r="5215" spans="1:13">
      <c r="A5215" t="s">
        <v>19605</v>
      </c>
      <c r="B5215" t="s">
        <v>41</v>
      </c>
      <c r="C5215" t="s">
        <v>19606</v>
      </c>
      <c r="D5215" t="s">
        <v>19607</v>
      </c>
      <c r="E5215" t="s">
        <v>17</v>
      </c>
      <c r="F5215" t="s">
        <v>184</v>
      </c>
      <c r="G5215" t="s">
        <v>31</v>
      </c>
      <c r="H5215" t="s">
        <v>310</v>
      </c>
      <c r="I5215" t="s">
        <v>53</v>
      </c>
      <c r="J5215" s="3">
        <v>37102</v>
      </c>
      <c r="K5215" t="s">
        <v>19608</v>
      </c>
      <c r="L5215" t="s">
        <v>1149</v>
      </c>
      <c r="M5215" t="s">
        <v>393</v>
      </c>
    </row>
    <row r="5216" spans="1:13">
      <c r="A5216" t="s">
        <v>19609</v>
      </c>
      <c r="B5216" t="s">
        <v>11546</v>
      </c>
      <c r="C5216" t="s">
        <v>19610</v>
      </c>
      <c r="D5216" t="s">
        <v>19611</v>
      </c>
      <c r="E5216" t="s">
        <v>17</v>
      </c>
      <c r="F5216" t="s">
        <v>61</v>
      </c>
      <c r="G5216" t="s">
        <v>19</v>
      </c>
      <c r="H5216" t="s">
        <v>20</v>
      </c>
      <c r="I5216" t="s">
        <v>53</v>
      </c>
      <c r="J5216" s="3">
        <v>40160</v>
      </c>
      <c r="K5216" t="s">
        <v>23</v>
      </c>
      <c r="L5216" t="s">
        <v>682</v>
      </c>
      <c r="M5216" t="s">
        <v>25</v>
      </c>
    </row>
    <row r="5217" spans="1:13">
      <c r="A5217" t="s">
        <v>19612</v>
      </c>
      <c r="B5217" t="s">
        <v>9603</v>
      </c>
      <c r="C5217" t="s">
        <v>19613</v>
      </c>
      <c r="D5217" t="s">
        <v>19614</v>
      </c>
      <c r="E5217" t="s">
        <v>17</v>
      </c>
      <c r="F5217" t="s">
        <v>51</v>
      </c>
      <c r="G5217" t="s">
        <v>277</v>
      </c>
      <c r="H5217" t="s">
        <v>1481</v>
      </c>
      <c r="I5217" t="s">
        <v>53</v>
      </c>
      <c r="J5217" s="3">
        <v>40388</v>
      </c>
      <c r="K5217" t="s">
        <v>19615</v>
      </c>
      <c r="L5217" t="s">
        <v>901</v>
      </c>
      <c r="M5217" t="s">
        <v>25</v>
      </c>
    </row>
    <row r="5218" spans="1:13">
      <c r="A5218" t="s">
        <v>19616</v>
      </c>
      <c r="B5218" t="s">
        <v>19617</v>
      </c>
      <c r="C5218" t="s">
        <v>19618</v>
      </c>
      <c r="D5218" t="s">
        <v>17441</v>
      </c>
      <c r="E5218" t="s">
        <v>17</v>
      </c>
      <c r="F5218" t="s">
        <v>61</v>
      </c>
      <c r="G5218" t="s">
        <v>114</v>
      </c>
      <c r="H5218" t="s">
        <v>1495</v>
      </c>
      <c r="I5218" t="s">
        <v>21</v>
      </c>
      <c r="J5218" s="3">
        <v>39078</v>
      </c>
      <c r="K5218" t="s">
        <v>19619</v>
      </c>
      <c r="L5218" t="s">
        <v>24</v>
      </c>
      <c r="M5218" t="s">
        <v>25</v>
      </c>
    </row>
    <row r="5219" spans="1:13">
      <c r="A5219" t="s">
        <v>19620</v>
      </c>
      <c r="B5219" t="s">
        <v>19621</v>
      </c>
      <c r="C5219" t="s">
        <v>19622</v>
      </c>
      <c r="D5219" t="s">
        <v>19623</v>
      </c>
      <c r="E5219" t="s">
        <v>17</v>
      </c>
      <c r="F5219" t="s">
        <v>61</v>
      </c>
      <c r="G5219" t="s">
        <v>38</v>
      </c>
      <c r="H5219" t="s">
        <v>242</v>
      </c>
      <c r="I5219" t="s">
        <v>21</v>
      </c>
      <c r="J5219" s="3">
        <v>40728</v>
      </c>
      <c r="K5219" t="s">
        <v>23</v>
      </c>
      <c r="L5219" t="s">
        <v>24</v>
      </c>
      <c r="M5219" t="s">
        <v>25</v>
      </c>
    </row>
    <row r="5220" spans="1:13">
      <c r="A5220" t="s">
        <v>19624</v>
      </c>
      <c r="B5220" t="s">
        <v>3748</v>
      </c>
      <c r="C5220" t="s">
        <v>19625</v>
      </c>
      <c r="D5220" t="s">
        <v>19626</v>
      </c>
      <c r="E5220" t="s">
        <v>44</v>
      </c>
      <c r="F5220" t="s">
        <v>30</v>
      </c>
      <c r="G5220" t="s">
        <v>270</v>
      </c>
      <c r="H5220" t="s">
        <v>430</v>
      </c>
      <c r="I5220" t="s">
        <v>21</v>
      </c>
      <c r="J5220" s="3">
        <v>37564</v>
      </c>
      <c r="K5220" t="s">
        <v>23</v>
      </c>
      <c r="L5220" t="s">
        <v>24</v>
      </c>
      <c r="M5220" t="s">
        <v>25</v>
      </c>
    </row>
    <row r="5221" spans="1:13">
      <c r="A5221" t="s">
        <v>19627</v>
      </c>
      <c r="B5221" t="s">
        <v>1034</v>
      </c>
      <c r="C5221" t="s">
        <v>19628</v>
      </c>
      <c r="D5221" t="s">
        <v>11027</v>
      </c>
      <c r="E5221" t="s">
        <v>17</v>
      </c>
      <c r="F5221" t="s">
        <v>184</v>
      </c>
      <c r="G5221" t="s">
        <v>206</v>
      </c>
      <c r="H5221" t="s">
        <v>363</v>
      </c>
      <c r="I5221" t="s">
        <v>21</v>
      </c>
      <c r="J5221" s="3">
        <v>40807</v>
      </c>
      <c r="K5221" t="s">
        <v>23</v>
      </c>
      <c r="L5221" t="s">
        <v>24</v>
      </c>
      <c r="M5221" t="s">
        <v>25</v>
      </c>
    </row>
    <row r="5222" spans="1:13">
      <c r="A5222" t="s">
        <v>19629</v>
      </c>
      <c r="B5222" t="s">
        <v>19630</v>
      </c>
      <c r="C5222" t="s">
        <v>19631</v>
      </c>
      <c r="D5222" t="s">
        <v>19632</v>
      </c>
      <c r="E5222" t="s">
        <v>17</v>
      </c>
      <c r="F5222" t="s">
        <v>37</v>
      </c>
      <c r="G5222" t="s">
        <v>38</v>
      </c>
      <c r="H5222" t="s">
        <v>473</v>
      </c>
      <c r="I5222" t="s">
        <v>21</v>
      </c>
      <c r="J5222" s="3">
        <v>39224</v>
      </c>
      <c r="K5222" t="s">
        <v>23</v>
      </c>
      <c r="L5222" t="s">
        <v>24</v>
      </c>
      <c r="M5222" t="s">
        <v>25</v>
      </c>
    </row>
    <row r="5223" spans="1:13">
      <c r="A5223" t="s">
        <v>19633</v>
      </c>
      <c r="B5223" t="s">
        <v>19634</v>
      </c>
      <c r="C5223" t="s">
        <v>19635</v>
      </c>
      <c r="D5223" t="s">
        <v>1334</v>
      </c>
      <c r="E5223" t="s">
        <v>44</v>
      </c>
      <c r="F5223" t="s">
        <v>184</v>
      </c>
      <c r="G5223" t="s">
        <v>19</v>
      </c>
      <c r="H5223" t="s">
        <v>108</v>
      </c>
      <c r="I5223" t="s">
        <v>53</v>
      </c>
      <c r="J5223" s="3">
        <v>39003</v>
      </c>
      <c r="K5223" t="s">
        <v>23</v>
      </c>
      <c r="L5223" t="s">
        <v>576</v>
      </c>
      <c r="M5223" t="s">
        <v>577</v>
      </c>
    </row>
    <row r="5224" spans="1:13">
      <c r="A5224" t="s">
        <v>19636</v>
      </c>
      <c r="B5224" t="s">
        <v>18843</v>
      </c>
      <c r="C5224" t="s">
        <v>19637</v>
      </c>
      <c r="D5224" t="s">
        <v>15893</v>
      </c>
      <c r="E5224" t="s">
        <v>44</v>
      </c>
      <c r="F5224" t="s">
        <v>30</v>
      </c>
      <c r="G5224" t="s">
        <v>19</v>
      </c>
      <c r="H5224" t="s">
        <v>77</v>
      </c>
      <c r="I5224" t="s">
        <v>21</v>
      </c>
      <c r="J5224" s="3">
        <v>40888</v>
      </c>
      <c r="K5224" t="s">
        <v>23</v>
      </c>
      <c r="L5224" t="s">
        <v>24</v>
      </c>
      <c r="M5224" t="s">
        <v>25</v>
      </c>
    </row>
    <row r="5225" spans="1:13">
      <c r="A5225" t="s">
        <v>19638</v>
      </c>
      <c r="B5225" t="s">
        <v>2217</v>
      </c>
      <c r="C5225" t="s">
        <v>19639</v>
      </c>
      <c r="D5225" t="s">
        <v>19640</v>
      </c>
      <c r="E5225" t="s">
        <v>17</v>
      </c>
      <c r="F5225" t="s">
        <v>61</v>
      </c>
      <c r="G5225" t="s">
        <v>277</v>
      </c>
      <c r="H5225" t="s">
        <v>1481</v>
      </c>
      <c r="I5225" t="s">
        <v>53</v>
      </c>
      <c r="J5225" s="3">
        <v>41415</v>
      </c>
      <c r="K5225" t="s">
        <v>23</v>
      </c>
      <c r="L5225" t="s">
        <v>2859</v>
      </c>
      <c r="M5225" t="s">
        <v>56</v>
      </c>
    </row>
    <row r="5226" spans="1:13">
      <c r="A5226" t="s">
        <v>19641</v>
      </c>
      <c r="B5226" t="s">
        <v>19642</v>
      </c>
      <c r="C5226" t="s">
        <v>19643</v>
      </c>
      <c r="D5226" t="s">
        <v>17320</v>
      </c>
      <c r="E5226" t="s">
        <v>44</v>
      </c>
      <c r="F5226" t="s">
        <v>61</v>
      </c>
      <c r="G5226" t="s">
        <v>126</v>
      </c>
      <c r="H5226" t="s">
        <v>4428</v>
      </c>
      <c r="I5226" t="s">
        <v>53</v>
      </c>
      <c r="J5226" s="3">
        <v>38002</v>
      </c>
      <c r="K5226" t="s">
        <v>23</v>
      </c>
      <c r="L5226" t="s">
        <v>1482</v>
      </c>
      <c r="M5226" t="s">
        <v>393</v>
      </c>
    </row>
    <row r="5227" spans="1:13">
      <c r="A5227" t="s">
        <v>19644</v>
      </c>
      <c r="B5227" t="s">
        <v>19645</v>
      </c>
      <c r="C5227" t="s">
        <v>19646</v>
      </c>
      <c r="D5227" t="s">
        <v>19647</v>
      </c>
      <c r="E5227" t="s">
        <v>44</v>
      </c>
      <c r="F5227" t="s">
        <v>18</v>
      </c>
      <c r="G5227" t="s">
        <v>206</v>
      </c>
      <c r="H5227" t="s">
        <v>220</v>
      </c>
      <c r="I5227" t="s">
        <v>53</v>
      </c>
      <c r="J5227" s="3">
        <v>37352</v>
      </c>
      <c r="K5227" t="s">
        <v>23</v>
      </c>
      <c r="L5227" t="s">
        <v>1482</v>
      </c>
      <c r="M5227" t="s">
        <v>393</v>
      </c>
    </row>
    <row r="5228" spans="1:13">
      <c r="A5228" t="s">
        <v>19649</v>
      </c>
      <c r="B5228" t="s">
        <v>19650</v>
      </c>
      <c r="C5228" t="s">
        <v>1469</v>
      </c>
      <c r="D5228" t="s">
        <v>19651</v>
      </c>
      <c r="E5228" t="s">
        <v>44</v>
      </c>
      <c r="F5228" t="s">
        <v>51</v>
      </c>
      <c r="G5228" t="s">
        <v>19</v>
      </c>
      <c r="H5228" t="s">
        <v>212</v>
      </c>
      <c r="I5228" t="s">
        <v>21</v>
      </c>
      <c r="J5228" s="3">
        <v>38131</v>
      </c>
      <c r="K5228" t="s">
        <v>23</v>
      </c>
      <c r="L5228" t="s">
        <v>24</v>
      </c>
      <c r="M5228" t="s">
        <v>25</v>
      </c>
    </row>
    <row r="5229" spans="1:13">
      <c r="A5229" t="s">
        <v>19652</v>
      </c>
      <c r="B5229" t="s">
        <v>16611</v>
      </c>
      <c r="C5229" t="s">
        <v>19653</v>
      </c>
      <c r="D5229" t="s">
        <v>19654</v>
      </c>
      <c r="E5229" t="s">
        <v>17</v>
      </c>
      <c r="F5229" t="s">
        <v>61</v>
      </c>
      <c r="G5229" t="s">
        <v>38</v>
      </c>
      <c r="H5229" t="s">
        <v>425</v>
      </c>
      <c r="I5229" t="s">
        <v>21</v>
      </c>
      <c r="J5229" s="3">
        <v>43352</v>
      </c>
      <c r="K5229" t="s">
        <v>23</v>
      </c>
      <c r="L5229" t="s">
        <v>24</v>
      </c>
      <c r="M5229" t="s">
        <v>25</v>
      </c>
    </row>
    <row r="5230" spans="1:13">
      <c r="A5230" t="s">
        <v>19655</v>
      </c>
      <c r="B5230" t="s">
        <v>18195</v>
      </c>
      <c r="C5230" t="s">
        <v>19656</v>
      </c>
      <c r="D5230" t="s">
        <v>19657</v>
      </c>
      <c r="E5230" t="s">
        <v>17</v>
      </c>
      <c r="F5230" t="s">
        <v>61</v>
      </c>
      <c r="G5230" t="s">
        <v>38</v>
      </c>
      <c r="H5230" t="s">
        <v>242</v>
      </c>
      <c r="I5230" t="s">
        <v>53</v>
      </c>
      <c r="J5230" s="3">
        <v>41777</v>
      </c>
      <c r="K5230" t="s">
        <v>19658</v>
      </c>
      <c r="L5230" t="s">
        <v>2360</v>
      </c>
      <c r="M5230" t="s">
        <v>151</v>
      </c>
    </row>
    <row r="5231" spans="1:13">
      <c r="A5231" t="s">
        <v>19659</v>
      </c>
      <c r="B5231" t="s">
        <v>19660</v>
      </c>
      <c r="C5231" t="s">
        <v>8479</v>
      </c>
      <c r="D5231" t="s">
        <v>19661</v>
      </c>
      <c r="E5231" t="s">
        <v>17</v>
      </c>
      <c r="F5231" t="s">
        <v>30</v>
      </c>
      <c r="G5231" t="s">
        <v>163</v>
      </c>
      <c r="H5231" t="s">
        <v>832</v>
      </c>
      <c r="I5231" t="s">
        <v>21</v>
      </c>
      <c r="J5231" s="3">
        <v>37658</v>
      </c>
      <c r="K5231" t="s">
        <v>23</v>
      </c>
      <c r="L5231" t="s">
        <v>24</v>
      </c>
      <c r="M5231" t="s">
        <v>25</v>
      </c>
    </row>
    <row r="5232" spans="1:13">
      <c r="A5232" t="s">
        <v>19662</v>
      </c>
      <c r="B5232" t="s">
        <v>14753</v>
      </c>
      <c r="C5232" t="s">
        <v>19663</v>
      </c>
      <c r="D5232" t="s">
        <v>3195</v>
      </c>
      <c r="E5232" t="s">
        <v>17</v>
      </c>
      <c r="F5232" t="s">
        <v>37</v>
      </c>
      <c r="G5232" t="s">
        <v>19</v>
      </c>
      <c r="H5232" t="s">
        <v>777</v>
      </c>
      <c r="I5232" t="s">
        <v>21</v>
      </c>
      <c r="J5232" s="3">
        <v>38768</v>
      </c>
      <c r="K5232" t="s">
        <v>23</v>
      </c>
      <c r="L5232" t="s">
        <v>24</v>
      </c>
      <c r="M5232" t="s">
        <v>25</v>
      </c>
    </row>
    <row r="5233" spans="1:13">
      <c r="A5233" t="s">
        <v>19664</v>
      </c>
      <c r="B5233" t="s">
        <v>19665</v>
      </c>
      <c r="C5233" t="s">
        <v>19666</v>
      </c>
      <c r="D5233" t="s">
        <v>19667</v>
      </c>
      <c r="E5233" t="s">
        <v>44</v>
      </c>
      <c r="F5233" t="s">
        <v>18</v>
      </c>
      <c r="G5233" t="s">
        <v>206</v>
      </c>
      <c r="H5233" t="s">
        <v>1659</v>
      </c>
      <c r="I5233" t="s">
        <v>21</v>
      </c>
      <c r="J5233" s="3">
        <v>41924</v>
      </c>
      <c r="K5233" t="s">
        <v>23</v>
      </c>
      <c r="L5233" t="s">
        <v>24</v>
      </c>
      <c r="M5233" t="s">
        <v>25</v>
      </c>
    </row>
    <row r="5234" spans="1:13">
      <c r="A5234" t="s">
        <v>19668</v>
      </c>
      <c r="B5234" t="s">
        <v>19669</v>
      </c>
      <c r="C5234" t="s">
        <v>19670</v>
      </c>
      <c r="D5234" t="s">
        <v>19671</v>
      </c>
      <c r="E5234" t="s">
        <v>17</v>
      </c>
      <c r="F5234" t="s">
        <v>113</v>
      </c>
      <c r="G5234" t="s">
        <v>270</v>
      </c>
      <c r="H5234" t="s">
        <v>271</v>
      </c>
      <c r="I5234" t="s">
        <v>21</v>
      </c>
      <c r="J5234" s="3">
        <v>43838</v>
      </c>
      <c r="K5234" t="s">
        <v>23</v>
      </c>
      <c r="L5234" t="s">
        <v>24</v>
      </c>
      <c r="M5234" t="s">
        <v>25</v>
      </c>
    </row>
    <row r="5235" spans="1:13">
      <c r="A5235" t="s">
        <v>19672</v>
      </c>
      <c r="B5235" t="s">
        <v>6401</v>
      </c>
      <c r="C5235" t="s">
        <v>19673</v>
      </c>
      <c r="D5235" t="s">
        <v>4378</v>
      </c>
      <c r="E5235" t="s">
        <v>44</v>
      </c>
      <c r="F5235" t="s">
        <v>51</v>
      </c>
      <c r="G5235" t="s">
        <v>19</v>
      </c>
      <c r="H5235" t="s">
        <v>77</v>
      </c>
      <c r="I5235" t="s">
        <v>21</v>
      </c>
      <c r="J5235" s="3">
        <v>39677</v>
      </c>
      <c r="K5235" t="s">
        <v>23</v>
      </c>
      <c r="L5235" t="s">
        <v>24</v>
      </c>
      <c r="M5235" t="s">
        <v>25</v>
      </c>
    </row>
    <row r="5236" spans="1:13">
      <c r="A5236" t="s">
        <v>19674</v>
      </c>
      <c r="B5236" t="s">
        <v>19675</v>
      </c>
      <c r="C5236" t="s">
        <v>19676</v>
      </c>
      <c r="D5236" t="s">
        <v>19677</v>
      </c>
      <c r="E5236" t="s">
        <v>44</v>
      </c>
      <c r="F5236" t="s">
        <v>61</v>
      </c>
      <c r="G5236" t="s">
        <v>277</v>
      </c>
      <c r="H5236" t="s">
        <v>278</v>
      </c>
      <c r="I5236" t="s">
        <v>53</v>
      </c>
      <c r="J5236" s="3">
        <v>37257</v>
      </c>
      <c r="K5236" t="s">
        <v>23</v>
      </c>
      <c r="L5236" t="s">
        <v>150</v>
      </c>
      <c r="M5236" t="s">
        <v>151</v>
      </c>
    </row>
    <row r="5237" spans="1:13">
      <c r="A5237" t="s">
        <v>19678</v>
      </c>
      <c r="B5237" t="s">
        <v>12210</v>
      </c>
      <c r="C5237" t="s">
        <v>19679</v>
      </c>
      <c r="D5237" t="s">
        <v>19680</v>
      </c>
      <c r="E5237" t="s">
        <v>44</v>
      </c>
      <c r="F5237" t="s">
        <v>30</v>
      </c>
      <c r="G5237" t="s">
        <v>19</v>
      </c>
      <c r="H5237" t="s">
        <v>121</v>
      </c>
      <c r="I5237" t="s">
        <v>53</v>
      </c>
      <c r="J5237" s="3">
        <v>42850</v>
      </c>
      <c r="K5237" t="s">
        <v>23</v>
      </c>
      <c r="L5237" t="s">
        <v>854</v>
      </c>
      <c r="M5237" t="s">
        <v>25</v>
      </c>
    </row>
    <row r="5238" spans="1:13">
      <c r="A5238" t="s">
        <v>19681</v>
      </c>
      <c r="B5238" t="s">
        <v>13822</v>
      </c>
      <c r="C5238" t="s">
        <v>19682</v>
      </c>
      <c r="D5238" t="s">
        <v>19683</v>
      </c>
      <c r="E5238" t="s">
        <v>44</v>
      </c>
      <c r="F5238" t="s">
        <v>30</v>
      </c>
      <c r="G5238" t="s">
        <v>206</v>
      </c>
      <c r="H5238" t="s">
        <v>363</v>
      </c>
      <c r="I5238" t="s">
        <v>21</v>
      </c>
      <c r="J5238" s="3">
        <v>42389</v>
      </c>
      <c r="K5238" t="s">
        <v>23</v>
      </c>
      <c r="L5238" t="s">
        <v>24</v>
      </c>
      <c r="M5238" t="s">
        <v>25</v>
      </c>
    </row>
    <row r="5239" spans="1:13">
      <c r="A5239" t="s">
        <v>19684</v>
      </c>
      <c r="B5239" t="s">
        <v>19685</v>
      </c>
      <c r="C5239" t="s">
        <v>11160</v>
      </c>
      <c r="D5239" t="s">
        <v>19686</v>
      </c>
      <c r="E5239" t="s">
        <v>17</v>
      </c>
      <c r="F5239" t="s">
        <v>61</v>
      </c>
      <c r="G5239" t="s">
        <v>163</v>
      </c>
      <c r="H5239" t="s">
        <v>832</v>
      </c>
      <c r="I5239" t="s">
        <v>21</v>
      </c>
      <c r="J5239" s="3">
        <v>37847</v>
      </c>
      <c r="K5239" t="s">
        <v>23</v>
      </c>
      <c r="L5239" t="s">
        <v>24</v>
      </c>
      <c r="M5239" t="s">
        <v>25</v>
      </c>
    </row>
    <row r="5240" spans="1:13">
      <c r="A5240" t="s">
        <v>19687</v>
      </c>
      <c r="B5240" t="s">
        <v>19688</v>
      </c>
      <c r="C5240" t="s">
        <v>19689</v>
      </c>
      <c r="D5240" t="s">
        <v>19690</v>
      </c>
      <c r="E5240" t="s">
        <v>17</v>
      </c>
      <c r="F5240" t="s">
        <v>61</v>
      </c>
      <c r="G5240" t="s">
        <v>38</v>
      </c>
      <c r="H5240" t="s">
        <v>928</v>
      </c>
      <c r="I5240" t="s">
        <v>21</v>
      </c>
      <c r="J5240" s="3">
        <v>37754</v>
      </c>
      <c r="K5240" t="s">
        <v>23</v>
      </c>
      <c r="L5240" t="s">
        <v>24</v>
      </c>
      <c r="M5240" t="s">
        <v>25</v>
      </c>
    </row>
    <row r="5241" spans="1:13">
      <c r="A5241" t="s">
        <v>19691</v>
      </c>
      <c r="B5241" t="s">
        <v>1826</v>
      </c>
      <c r="C5241" t="s">
        <v>19692</v>
      </c>
      <c r="D5241" t="s">
        <v>19693</v>
      </c>
      <c r="E5241" t="s">
        <v>44</v>
      </c>
      <c r="F5241" t="s">
        <v>37</v>
      </c>
      <c r="G5241" t="s">
        <v>38</v>
      </c>
      <c r="H5241" t="s">
        <v>425</v>
      </c>
      <c r="I5241" t="s">
        <v>53</v>
      </c>
      <c r="J5241" s="3">
        <v>43213</v>
      </c>
      <c r="K5241" t="s">
        <v>19694</v>
      </c>
      <c r="L5241" t="s">
        <v>682</v>
      </c>
      <c r="M5241" t="s">
        <v>25</v>
      </c>
    </row>
    <row r="5242" spans="1:13">
      <c r="A5242" t="s">
        <v>19695</v>
      </c>
      <c r="B5242" t="s">
        <v>3297</v>
      </c>
      <c r="C5242" t="s">
        <v>19696</v>
      </c>
      <c r="D5242" t="s">
        <v>19697</v>
      </c>
      <c r="E5242" t="s">
        <v>17</v>
      </c>
      <c r="F5242" t="s">
        <v>30</v>
      </c>
      <c r="G5242" t="s">
        <v>45</v>
      </c>
      <c r="H5242" t="s">
        <v>89</v>
      </c>
      <c r="I5242" t="s">
        <v>53</v>
      </c>
      <c r="J5242" s="3">
        <v>39065</v>
      </c>
      <c r="K5242" t="s">
        <v>19698</v>
      </c>
      <c r="L5242" t="s">
        <v>468</v>
      </c>
      <c r="M5242" t="s">
        <v>393</v>
      </c>
    </row>
    <row r="5243" spans="1:13">
      <c r="A5243" t="s">
        <v>19699</v>
      </c>
      <c r="B5243" t="s">
        <v>8833</v>
      </c>
      <c r="C5243" t="s">
        <v>19700</v>
      </c>
      <c r="D5243" t="s">
        <v>19701</v>
      </c>
      <c r="E5243" t="s">
        <v>17</v>
      </c>
      <c r="F5243" t="s">
        <v>51</v>
      </c>
      <c r="G5243" t="s">
        <v>31</v>
      </c>
      <c r="H5243" t="s">
        <v>103</v>
      </c>
      <c r="I5243" t="s">
        <v>53</v>
      </c>
      <c r="J5243" s="3">
        <v>41897</v>
      </c>
      <c r="K5243" t="s">
        <v>23</v>
      </c>
      <c r="L5243" t="s">
        <v>392</v>
      </c>
      <c r="M5243" t="s">
        <v>393</v>
      </c>
    </row>
    <row r="5244" spans="1:13">
      <c r="A5244" t="s">
        <v>19702</v>
      </c>
      <c r="B5244" t="s">
        <v>19703</v>
      </c>
      <c r="C5244" t="s">
        <v>19704</v>
      </c>
      <c r="D5244" t="s">
        <v>673</v>
      </c>
      <c r="E5244" t="s">
        <v>44</v>
      </c>
      <c r="F5244" t="s">
        <v>51</v>
      </c>
      <c r="G5244" t="s">
        <v>19</v>
      </c>
      <c r="H5244" t="s">
        <v>327</v>
      </c>
      <c r="I5244" t="s">
        <v>53</v>
      </c>
      <c r="J5244" s="3">
        <v>42734</v>
      </c>
      <c r="K5244" t="s">
        <v>19705</v>
      </c>
      <c r="L5244" t="s">
        <v>468</v>
      </c>
      <c r="M5244" t="s">
        <v>393</v>
      </c>
    </row>
    <row r="5245" spans="1:13">
      <c r="A5245" t="s">
        <v>19706</v>
      </c>
      <c r="B5245" t="s">
        <v>19707</v>
      </c>
      <c r="C5245" t="s">
        <v>19708</v>
      </c>
      <c r="D5245" t="s">
        <v>19709</v>
      </c>
      <c r="E5245" t="s">
        <v>44</v>
      </c>
      <c r="F5245" t="s">
        <v>30</v>
      </c>
      <c r="G5245" t="s">
        <v>19</v>
      </c>
      <c r="H5245" t="s">
        <v>121</v>
      </c>
      <c r="I5245" t="s">
        <v>21</v>
      </c>
      <c r="J5245" s="3">
        <v>43381</v>
      </c>
      <c r="K5245" t="s">
        <v>23</v>
      </c>
      <c r="L5245" t="s">
        <v>24</v>
      </c>
      <c r="M5245" t="s">
        <v>25</v>
      </c>
    </row>
    <row r="5246" spans="1:13">
      <c r="A5246" t="s">
        <v>19710</v>
      </c>
      <c r="B5246" t="s">
        <v>5460</v>
      </c>
      <c r="C5246" t="s">
        <v>19711</v>
      </c>
      <c r="D5246" t="s">
        <v>19712</v>
      </c>
      <c r="E5246" t="s">
        <v>17</v>
      </c>
      <c r="F5246" t="s">
        <v>30</v>
      </c>
      <c r="G5246" t="s">
        <v>19</v>
      </c>
      <c r="H5246" t="s">
        <v>132</v>
      </c>
      <c r="I5246" t="s">
        <v>21</v>
      </c>
      <c r="J5246" s="3">
        <v>41650</v>
      </c>
      <c r="K5246" t="s">
        <v>19713</v>
      </c>
      <c r="L5246" t="s">
        <v>24</v>
      </c>
      <c r="M5246" t="s">
        <v>25</v>
      </c>
    </row>
    <row r="5247" spans="1:13">
      <c r="A5247" t="s">
        <v>19714</v>
      </c>
      <c r="B5247" t="s">
        <v>19715</v>
      </c>
      <c r="C5247" t="s">
        <v>19716</v>
      </c>
      <c r="D5247" t="s">
        <v>12542</v>
      </c>
      <c r="E5247" t="s">
        <v>17</v>
      </c>
      <c r="F5247" t="s">
        <v>61</v>
      </c>
      <c r="G5247" t="s">
        <v>19</v>
      </c>
      <c r="H5247" t="s">
        <v>2032</v>
      </c>
      <c r="I5247" t="s">
        <v>21</v>
      </c>
      <c r="J5247" s="3">
        <v>37944</v>
      </c>
      <c r="K5247" t="s">
        <v>19717</v>
      </c>
      <c r="L5247" t="s">
        <v>24</v>
      </c>
      <c r="M5247" t="s">
        <v>25</v>
      </c>
    </row>
    <row r="5248" spans="1:13">
      <c r="A5248" t="s">
        <v>19718</v>
      </c>
      <c r="B5248" t="s">
        <v>19719</v>
      </c>
      <c r="C5248" t="s">
        <v>19720</v>
      </c>
      <c r="D5248" t="s">
        <v>19721</v>
      </c>
      <c r="E5248" t="s">
        <v>17</v>
      </c>
      <c r="F5248" t="s">
        <v>61</v>
      </c>
      <c r="G5248" t="s">
        <v>114</v>
      </c>
      <c r="H5248" t="s">
        <v>970</v>
      </c>
      <c r="I5248" t="s">
        <v>21</v>
      </c>
      <c r="J5248" s="3">
        <v>43640</v>
      </c>
      <c r="K5248" t="s">
        <v>23</v>
      </c>
      <c r="L5248" t="s">
        <v>24</v>
      </c>
      <c r="M5248" t="s">
        <v>25</v>
      </c>
    </row>
    <row r="5249" spans="1:13">
      <c r="A5249" t="s">
        <v>19722</v>
      </c>
      <c r="B5249" t="s">
        <v>19723</v>
      </c>
      <c r="C5249" t="s">
        <v>19724</v>
      </c>
      <c r="D5249" t="s">
        <v>19725</v>
      </c>
      <c r="E5249" t="s">
        <v>17</v>
      </c>
      <c r="F5249" t="s">
        <v>30</v>
      </c>
      <c r="G5249" t="s">
        <v>114</v>
      </c>
      <c r="H5249" t="s">
        <v>2230</v>
      </c>
      <c r="I5249" t="s">
        <v>21</v>
      </c>
      <c r="J5249" s="3">
        <v>40147</v>
      </c>
      <c r="K5249" t="s">
        <v>23</v>
      </c>
      <c r="L5249" t="s">
        <v>24</v>
      </c>
      <c r="M5249" t="s">
        <v>25</v>
      </c>
    </row>
    <row r="5250" spans="1:13">
      <c r="A5250" t="s">
        <v>19726</v>
      </c>
      <c r="B5250" t="s">
        <v>19727</v>
      </c>
      <c r="C5250" t="s">
        <v>19728</v>
      </c>
      <c r="D5250" t="s">
        <v>19729</v>
      </c>
      <c r="E5250" t="s">
        <v>17</v>
      </c>
      <c r="F5250" t="s">
        <v>37</v>
      </c>
      <c r="G5250" t="s">
        <v>19</v>
      </c>
      <c r="H5250" t="s">
        <v>144</v>
      </c>
      <c r="I5250" t="s">
        <v>21</v>
      </c>
      <c r="J5250" s="3">
        <v>40938</v>
      </c>
      <c r="K5250" t="s">
        <v>19730</v>
      </c>
      <c r="L5250" t="s">
        <v>24</v>
      </c>
      <c r="M5250" t="s">
        <v>25</v>
      </c>
    </row>
    <row r="5251" spans="1:13">
      <c r="A5251" t="s">
        <v>19731</v>
      </c>
      <c r="B5251" t="s">
        <v>9027</v>
      </c>
      <c r="C5251" t="s">
        <v>19732</v>
      </c>
      <c r="D5251" t="s">
        <v>19733</v>
      </c>
      <c r="E5251" t="s">
        <v>44</v>
      </c>
      <c r="F5251" t="s">
        <v>30</v>
      </c>
      <c r="G5251" t="s">
        <v>114</v>
      </c>
      <c r="H5251" t="s">
        <v>604</v>
      </c>
      <c r="I5251" t="s">
        <v>21</v>
      </c>
      <c r="J5251" s="3">
        <v>40129</v>
      </c>
      <c r="K5251" t="s">
        <v>23</v>
      </c>
      <c r="L5251" t="s">
        <v>24</v>
      </c>
      <c r="M5251" t="s">
        <v>25</v>
      </c>
    </row>
    <row r="5252" spans="1:13">
      <c r="A5252" t="s">
        <v>19734</v>
      </c>
      <c r="B5252" t="s">
        <v>19645</v>
      </c>
      <c r="C5252" t="s">
        <v>19735</v>
      </c>
      <c r="D5252" t="s">
        <v>19736</v>
      </c>
      <c r="E5252" t="s">
        <v>44</v>
      </c>
      <c r="F5252" t="s">
        <v>61</v>
      </c>
      <c r="G5252" t="s">
        <v>19</v>
      </c>
      <c r="H5252" t="s">
        <v>1081</v>
      </c>
      <c r="I5252" t="s">
        <v>53</v>
      </c>
      <c r="J5252" s="3">
        <v>42158</v>
      </c>
      <c r="K5252" t="s">
        <v>23</v>
      </c>
      <c r="L5252" t="s">
        <v>468</v>
      </c>
      <c r="M5252" t="s">
        <v>393</v>
      </c>
    </row>
    <row r="5253" spans="1:13">
      <c r="A5253" t="s">
        <v>19737</v>
      </c>
      <c r="B5253" t="s">
        <v>19738</v>
      </c>
      <c r="C5253" t="s">
        <v>19739</v>
      </c>
      <c r="D5253" t="s">
        <v>19740</v>
      </c>
      <c r="E5253" t="s">
        <v>44</v>
      </c>
      <c r="F5253" t="s">
        <v>30</v>
      </c>
      <c r="G5253" t="s">
        <v>206</v>
      </c>
      <c r="H5253" t="s">
        <v>363</v>
      </c>
      <c r="I5253" t="s">
        <v>21</v>
      </c>
      <c r="J5253" s="3">
        <v>41999</v>
      </c>
      <c r="K5253" t="s">
        <v>23</v>
      </c>
      <c r="L5253" t="s">
        <v>24</v>
      </c>
      <c r="M5253" t="s">
        <v>25</v>
      </c>
    </row>
    <row r="5254" spans="1:13">
      <c r="A5254" t="s">
        <v>19741</v>
      </c>
      <c r="B5254" t="s">
        <v>3632</v>
      </c>
      <c r="C5254" t="s">
        <v>19742</v>
      </c>
      <c r="D5254" t="s">
        <v>19743</v>
      </c>
      <c r="E5254" t="s">
        <v>17</v>
      </c>
      <c r="F5254" t="s">
        <v>37</v>
      </c>
      <c r="G5254" t="s">
        <v>38</v>
      </c>
      <c r="H5254" t="s">
        <v>928</v>
      </c>
      <c r="I5254" t="s">
        <v>53</v>
      </c>
      <c r="J5254" s="3">
        <v>43052</v>
      </c>
      <c r="K5254" t="s">
        <v>23</v>
      </c>
      <c r="L5254" t="s">
        <v>175</v>
      </c>
      <c r="M5254" t="s">
        <v>151</v>
      </c>
    </row>
    <row r="5255" spans="1:13">
      <c r="A5255" t="s">
        <v>19744</v>
      </c>
      <c r="B5255" t="s">
        <v>13621</v>
      </c>
      <c r="C5255" t="s">
        <v>19745</v>
      </c>
      <c r="D5255" t="s">
        <v>19746</v>
      </c>
      <c r="E5255" t="s">
        <v>44</v>
      </c>
      <c r="F5255" t="s">
        <v>18</v>
      </c>
      <c r="G5255" t="s">
        <v>277</v>
      </c>
      <c r="H5255" t="s">
        <v>278</v>
      </c>
      <c r="I5255" t="s">
        <v>21</v>
      </c>
      <c r="J5255" s="3">
        <v>42616</v>
      </c>
      <c r="K5255" t="s">
        <v>23</v>
      </c>
      <c r="L5255" t="s">
        <v>24</v>
      </c>
      <c r="M5255" t="s">
        <v>25</v>
      </c>
    </row>
    <row r="5256" spans="1:13">
      <c r="A5256" t="s">
        <v>19747</v>
      </c>
      <c r="B5256" t="s">
        <v>19748</v>
      </c>
      <c r="C5256" t="s">
        <v>19749</v>
      </c>
      <c r="D5256" t="s">
        <v>19750</v>
      </c>
      <c r="E5256" t="s">
        <v>17</v>
      </c>
      <c r="F5256" t="s">
        <v>61</v>
      </c>
      <c r="G5256" t="s">
        <v>45</v>
      </c>
      <c r="H5256" t="s">
        <v>288</v>
      </c>
      <c r="I5256" t="s">
        <v>21</v>
      </c>
      <c r="J5256" s="3">
        <v>39623</v>
      </c>
      <c r="K5256" t="s">
        <v>23</v>
      </c>
      <c r="L5256" t="s">
        <v>24</v>
      </c>
      <c r="M5256" t="s">
        <v>25</v>
      </c>
    </row>
    <row r="5257" spans="1:13">
      <c r="A5257" t="s">
        <v>19751</v>
      </c>
      <c r="B5257" t="s">
        <v>19752</v>
      </c>
      <c r="C5257" t="s">
        <v>19753</v>
      </c>
      <c r="D5257" t="s">
        <v>19754</v>
      </c>
      <c r="E5257" t="s">
        <v>17</v>
      </c>
      <c r="F5257" t="s">
        <v>37</v>
      </c>
      <c r="G5257" t="s">
        <v>19</v>
      </c>
      <c r="H5257" t="s">
        <v>67</v>
      </c>
      <c r="I5257" t="s">
        <v>53</v>
      </c>
      <c r="J5257" s="3">
        <v>38162</v>
      </c>
      <c r="K5257" t="s">
        <v>23</v>
      </c>
      <c r="L5257" t="s">
        <v>386</v>
      </c>
      <c r="M5257" t="s">
        <v>151</v>
      </c>
    </row>
    <row r="5258" spans="1:13">
      <c r="A5258" t="s">
        <v>19755</v>
      </c>
      <c r="B5258" t="s">
        <v>19756</v>
      </c>
      <c r="C5258" t="s">
        <v>19757</v>
      </c>
      <c r="D5258" t="s">
        <v>10420</v>
      </c>
      <c r="E5258" t="s">
        <v>17</v>
      </c>
      <c r="F5258" t="s">
        <v>61</v>
      </c>
      <c r="G5258" t="s">
        <v>52</v>
      </c>
      <c r="H5258" t="s">
        <v>514</v>
      </c>
      <c r="I5258" t="s">
        <v>21</v>
      </c>
      <c r="J5258" s="3">
        <v>37279</v>
      </c>
      <c r="K5258" t="s">
        <v>23</v>
      </c>
      <c r="L5258" t="s">
        <v>24</v>
      </c>
      <c r="M5258" t="s">
        <v>25</v>
      </c>
    </row>
    <row r="5259" spans="1:13">
      <c r="A5259" t="s">
        <v>19758</v>
      </c>
      <c r="B5259" t="s">
        <v>3146</v>
      </c>
      <c r="C5259" t="s">
        <v>19759</v>
      </c>
      <c r="D5259" t="s">
        <v>19760</v>
      </c>
      <c r="E5259" t="s">
        <v>44</v>
      </c>
      <c r="F5259" t="s">
        <v>30</v>
      </c>
      <c r="G5259" t="s">
        <v>19</v>
      </c>
      <c r="H5259" t="s">
        <v>121</v>
      </c>
      <c r="I5259" t="s">
        <v>21</v>
      </c>
      <c r="J5259" s="3">
        <v>43188</v>
      </c>
      <c r="K5259" t="s">
        <v>23</v>
      </c>
      <c r="L5259" t="s">
        <v>24</v>
      </c>
      <c r="M5259" t="s">
        <v>25</v>
      </c>
    </row>
    <row r="5260" spans="1:13">
      <c r="A5260" t="s">
        <v>19761</v>
      </c>
      <c r="B5260" t="s">
        <v>3597</v>
      </c>
      <c r="C5260" t="s">
        <v>19762</v>
      </c>
      <c r="D5260" t="s">
        <v>11167</v>
      </c>
      <c r="E5260" t="s">
        <v>44</v>
      </c>
      <c r="F5260" t="s">
        <v>61</v>
      </c>
      <c r="G5260" t="s">
        <v>45</v>
      </c>
      <c r="H5260" t="s">
        <v>46</v>
      </c>
      <c r="I5260" t="s">
        <v>53</v>
      </c>
      <c r="J5260" s="3">
        <v>40023</v>
      </c>
      <c r="K5260" t="s">
        <v>23</v>
      </c>
      <c r="L5260" t="s">
        <v>431</v>
      </c>
      <c r="M5260" t="s">
        <v>393</v>
      </c>
    </row>
    <row r="5261" spans="1:13">
      <c r="A5261" t="s">
        <v>19763</v>
      </c>
      <c r="B5261" t="s">
        <v>19764</v>
      </c>
      <c r="C5261" t="s">
        <v>19765</v>
      </c>
      <c r="D5261" t="s">
        <v>19766</v>
      </c>
      <c r="E5261" t="s">
        <v>17</v>
      </c>
      <c r="F5261" t="s">
        <v>30</v>
      </c>
      <c r="G5261" t="s">
        <v>31</v>
      </c>
      <c r="H5261" t="s">
        <v>103</v>
      </c>
      <c r="I5261" t="s">
        <v>21</v>
      </c>
      <c r="J5261" s="3">
        <v>40794</v>
      </c>
      <c r="K5261" t="s">
        <v>23</v>
      </c>
      <c r="L5261" t="s">
        <v>24</v>
      </c>
      <c r="M5261" t="s">
        <v>25</v>
      </c>
    </row>
    <row r="5262" spans="1:13">
      <c r="A5262" t="s">
        <v>19767</v>
      </c>
      <c r="B5262" t="s">
        <v>19768</v>
      </c>
      <c r="C5262" t="s">
        <v>19769</v>
      </c>
      <c r="D5262" t="s">
        <v>16303</v>
      </c>
      <c r="E5262" t="s">
        <v>17</v>
      </c>
      <c r="F5262" t="s">
        <v>184</v>
      </c>
      <c r="G5262" t="s">
        <v>31</v>
      </c>
      <c r="H5262" t="s">
        <v>32</v>
      </c>
      <c r="I5262" t="s">
        <v>53</v>
      </c>
      <c r="J5262" s="3">
        <v>39816</v>
      </c>
      <c r="K5262" t="s">
        <v>23</v>
      </c>
      <c r="L5262" t="s">
        <v>494</v>
      </c>
      <c r="M5262" t="s">
        <v>151</v>
      </c>
    </row>
    <row r="5263" spans="1:13">
      <c r="A5263" t="s">
        <v>19770</v>
      </c>
      <c r="B5263" t="s">
        <v>14773</v>
      </c>
      <c r="C5263" t="s">
        <v>19771</v>
      </c>
      <c r="D5263" t="s">
        <v>19772</v>
      </c>
      <c r="E5263" t="s">
        <v>17</v>
      </c>
      <c r="F5263" t="s">
        <v>113</v>
      </c>
      <c r="G5263" t="s">
        <v>19</v>
      </c>
      <c r="H5263" t="s">
        <v>19773</v>
      </c>
      <c r="I5263" t="s">
        <v>21</v>
      </c>
      <c r="J5263" s="3">
        <v>42142</v>
      </c>
      <c r="K5263" t="s">
        <v>23</v>
      </c>
      <c r="L5263" t="s">
        <v>24</v>
      </c>
      <c r="M5263" t="s">
        <v>25</v>
      </c>
    </row>
    <row r="5264" spans="1:13">
      <c r="A5264" t="s">
        <v>19774</v>
      </c>
      <c r="B5264" t="s">
        <v>19775</v>
      </c>
      <c r="C5264" t="s">
        <v>19776</v>
      </c>
      <c r="D5264" t="s">
        <v>19777</v>
      </c>
      <c r="E5264" t="s">
        <v>17</v>
      </c>
      <c r="F5264" t="s">
        <v>61</v>
      </c>
      <c r="G5264" t="s">
        <v>270</v>
      </c>
      <c r="H5264" t="s">
        <v>430</v>
      </c>
      <c r="I5264" t="s">
        <v>21</v>
      </c>
      <c r="J5264" s="3">
        <v>37650</v>
      </c>
      <c r="K5264" t="s">
        <v>23</v>
      </c>
      <c r="L5264" t="s">
        <v>24</v>
      </c>
      <c r="M5264" t="s">
        <v>25</v>
      </c>
    </row>
    <row r="5265" spans="1:13">
      <c r="A5265" t="s">
        <v>19778</v>
      </c>
      <c r="B5265" t="s">
        <v>19779</v>
      </c>
      <c r="C5265" t="s">
        <v>3665</v>
      </c>
      <c r="D5265" t="s">
        <v>19780</v>
      </c>
      <c r="E5265" t="s">
        <v>17</v>
      </c>
      <c r="F5265" t="s">
        <v>30</v>
      </c>
      <c r="G5265" t="s">
        <v>19</v>
      </c>
      <c r="H5265" t="s">
        <v>1401</v>
      </c>
      <c r="I5265" t="s">
        <v>53</v>
      </c>
      <c r="J5265" s="3">
        <v>43113</v>
      </c>
      <c r="K5265" t="s">
        <v>23</v>
      </c>
      <c r="L5265" t="s">
        <v>175</v>
      </c>
      <c r="M5265" t="s">
        <v>151</v>
      </c>
    </row>
    <row r="5266" spans="1:13">
      <c r="A5266" t="s">
        <v>19781</v>
      </c>
      <c r="B5266" t="s">
        <v>12950</v>
      </c>
      <c r="C5266" t="s">
        <v>11107</v>
      </c>
      <c r="D5266" t="s">
        <v>19782</v>
      </c>
      <c r="E5266" t="s">
        <v>17</v>
      </c>
      <c r="F5266" t="s">
        <v>18</v>
      </c>
      <c r="G5266" t="s">
        <v>19</v>
      </c>
      <c r="H5266" t="s">
        <v>77</v>
      </c>
      <c r="I5266" t="s">
        <v>21</v>
      </c>
      <c r="J5266" s="3">
        <v>39124</v>
      </c>
      <c r="K5266" t="s">
        <v>23</v>
      </c>
      <c r="L5266" t="s">
        <v>24</v>
      </c>
      <c r="M5266" t="s">
        <v>25</v>
      </c>
    </row>
    <row r="5267" spans="1:13">
      <c r="A5267" t="s">
        <v>19783</v>
      </c>
      <c r="B5267" t="s">
        <v>19784</v>
      </c>
      <c r="C5267" t="s">
        <v>19785</v>
      </c>
      <c r="D5267" t="s">
        <v>19786</v>
      </c>
      <c r="E5267" t="s">
        <v>17</v>
      </c>
      <c r="F5267" t="s">
        <v>30</v>
      </c>
      <c r="G5267" t="s">
        <v>270</v>
      </c>
      <c r="H5267" t="s">
        <v>430</v>
      </c>
      <c r="I5267" t="s">
        <v>21</v>
      </c>
      <c r="J5267" s="3">
        <v>38129</v>
      </c>
      <c r="K5267" t="s">
        <v>19787</v>
      </c>
      <c r="L5267" t="s">
        <v>24</v>
      </c>
      <c r="M5267" t="s">
        <v>25</v>
      </c>
    </row>
    <row r="5268" spans="1:13">
      <c r="A5268" t="s">
        <v>19788</v>
      </c>
      <c r="B5268" t="s">
        <v>19789</v>
      </c>
      <c r="C5268" t="s">
        <v>19790</v>
      </c>
      <c r="D5268" t="s">
        <v>19791</v>
      </c>
      <c r="E5268" t="s">
        <v>17</v>
      </c>
      <c r="F5268" t="s">
        <v>37</v>
      </c>
      <c r="G5268" t="s">
        <v>45</v>
      </c>
      <c r="H5268" t="s">
        <v>156</v>
      </c>
      <c r="I5268" t="s">
        <v>21</v>
      </c>
      <c r="J5268" s="3">
        <v>44150</v>
      </c>
      <c r="K5268" t="s">
        <v>23</v>
      </c>
      <c r="L5268" t="s">
        <v>24</v>
      </c>
      <c r="M5268" t="s">
        <v>25</v>
      </c>
    </row>
    <row r="5269" spans="1:13">
      <c r="A5269" t="s">
        <v>19792</v>
      </c>
      <c r="B5269" t="s">
        <v>15080</v>
      </c>
      <c r="C5269" t="s">
        <v>19793</v>
      </c>
      <c r="D5269" t="s">
        <v>1594</v>
      </c>
      <c r="E5269" t="s">
        <v>44</v>
      </c>
      <c r="F5269" t="s">
        <v>37</v>
      </c>
      <c r="G5269" t="s">
        <v>277</v>
      </c>
      <c r="H5269" t="s">
        <v>412</v>
      </c>
      <c r="I5269" t="s">
        <v>53</v>
      </c>
      <c r="J5269" s="3">
        <v>39617</v>
      </c>
      <c r="K5269" t="s">
        <v>23</v>
      </c>
      <c r="L5269" t="s">
        <v>322</v>
      </c>
      <c r="M5269" t="s">
        <v>56</v>
      </c>
    </row>
    <row r="5270" spans="1:13">
      <c r="A5270" t="s">
        <v>19794</v>
      </c>
      <c r="B5270" t="s">
        <v>19795</v>
      </c>
      <c r="C5270" t="s">
        <v>2543</v>
      </c>
      <c r="D5270" t="s">
        <v>9716</v>
      </c>
      <c r="E5270" t="s">
        <v>17</v>
      </c>
      <c r="F5270" t="s">
        <v>61</v>
      </c>
      <c r="G5270" t="s">
        <v>38</v>
      </c>
      <c r="H5270" t="s">
        <v>226</v>
      </c>
      <c r="I5270" t="s">
        <v>21</v>
      </c>
      <c r="J5270" s="3">
        <v>38484</v>
      </c>
      <c r="K5270" t="s">
        <v>23</v>
      </c>
      <c r="L5270" t="s">
        <v>24</v>
      </c>
      <c r="M5270" t="s">
        <v>25</v>
      </c>
    </row>
    <row r="5271" spans="1:13">
      <c r="A5271" t="s">
        <v>19796</v>
      </c>
      <c r="B5271" t="s">
        <v>8632</v>
      </c>
      <c r="C5271" t="s">
        <v>19797</v>
      </c>
      <c r="D5271" t="s">
        <v>12546</v>
      </c>
      <c r="E5271" t="s">
        <v>44</v>
      </c>
      <c r="F5271" t="s">
        <v>18</v>
      </c>
      <c r="G5271" t="s">
        <v>19</v>
      </c>
      <c r="H5271" t="s">
        <v>1881</v>
      </c>
      <c r="I5271" t="s">
        <v>21</v>
      </c>
      <c r="J5271" s="3">
        <v>43378</v>
      </c>
      <c r="K5271" t="s">
        <v>19798</v>
      </c>
      <c r="L5271" t="s">
        <v>24</v>
      </c>
      <c r="M5271" t="s">
        <v>25</v>
      </c>
    </row>
    <row r="5272" spans="1:13">
      <c r="A5272" t="s">
        <v>19799</v>
      </c>
      <c r="B5272" t="s">
        <v>3249</v>
      </c>
      <c r="C5272" t="s">
        <v>2556</v>
      </c>
      <c r="D5272" t="s">
        <v>19800</v>
      </c>
      <c r="E5272" t="s">
        <v>44</v>
      </c>
      <c r="F5272" t="s">
        <v>30</v>
      </c>
      <c r="G5272" t="s">
        <v>114</v>
      </c>
      <c r="H5272" t="s">
        <v>283</v>
      </c>
      <c r="I5272" t="s">
        <v>21</v>
      </c>
      <c r="J5272" s="3">
        <v>43272</v>
      </c>
      <c r="K5272" t="s">
        <v>23</v>
      </c>
      <c r="L5272" t="s">
        <v>24</v>
      </c>
      <c r="M5272" t="s">
        <v>25</v>
      </c>
    </row>
    <row r="5273" spans="1:13">
      <c r="A5273" t="s">
        <v>19801</v>
      </c>
      <c r="B5273" t="s">
        <v>19802</v>
      </c>
      <c r="C5273" t="s">
        <v>19803</v>
      </c>
      <c r="D5273" t="s">
        <v>19804</v>
      </c>
      <c r="E5273" t="s">
        <v>17</v>
      </c>
      <c r="F5273" t="s">
        <v>18</v>
      </c>
      <c r="G5273" t="s">
        <v>19</v>
      </c>
      <c r="H5273" t="s">
        <v>132</v>
      </c>
      <c r="I5273" t="s">
        <v>53</v>
      </c>
      <c r="J5273" s="3">
        <v>41001</v>
      </c>
      <c r="K5273" t="s">
        <v>23</v>
      </c>
      <c r="L5273" t="s">
        <v>468</v>
      </c>
      <c r="M5273" t="s">
        <v>393</v>
      </c>
    </row>
    <row r="5274" spans="1:13">
      <c r="A5274" t="s">
        <v>19805</v>
      </c>
      <c r="B5274" t="s">
        <v>19806</v>
      </c>
      <c r="C5274" t="s">
        <v>19807</v>
      </c>
      <c r="D5274" t="s">
        <v>19808</v>
      </c>
      <c r="E5274" t="s">
        <v>44</v>
      </c>
      <c r="F5274" t="s">
        <v>18</v>
      </c>
      <c r="G5274" t="s">
        <v>19</v>
      </c>
      <c r="H5274" t="s">
        <v>144</v>
      </c>
      <c r="I5274" t="s">
        <v>21</v>
      </c>
      <c r="J5274" s="3">
        <v>37140</v>
      </c>
      <c r="K5274" t="s">
        <v>19809</v>
      </c>
      <c r="L5274" t="s">
        <v>24</v>
      </c>
      <c r="M5274" t="s">
        <v>25</v>
      </c>
    </row>
    <row r="5275" spans="1:13">
      <c r="A5275" t="s">
        <v>19810</v>
      </c>
      <c r="B5275" t="s">
        <v>11826</v>
      </c>
      <c r="C5275" t="s">
        <v>7831</v>
      </c>
      <c r="D5275" t="s">
        <v>3761</v>
      </c>
      <c r="E5275" t="s">
        <v>44</v>
      </c>
      <c r="F5275" t="s">
        <v>30</v>
      </c>
      <c r="G5275" t="s">
        <v>163</v>
      </c>
      <c r="H5275" t="s">
        <v>195</v>
      </c>
      <c r="I5275" t="s">
        <v>21</v>
      </c>
      <c r="J5275" s="3">
        <v>40466</v>
      </c>
      <c r="K5275" t="s">
        <v>23</v>
      </c>
      <c r="L5275" t="s">
        <v>24</v>
      </c>
      <c r="M5275" t="s">
        <v>25</v>
      </c>
    </row>
    <row r="5276" spans="1:13">
      <c r="A5276" t="s">
        <v>19811</v>
      </c>
      <c r="B5276" t="s">
        <v>19812</v>
      </c>
      <c r="C5276" t="s">
        <v>19813</v>
      </c>
      <c r="D5276" t="s">
        <v>19814</v>
      </c>
      <c r="E5276" t="s">
        <v>17</v>
      </c>
      <c r="F5276" t="s">
        <v>30</v>
      </c>
      <c r="G5276" t="s">
        <v>270</v>
      </c>
      <c r="H5276" t="s">
        <v>271</v>
      </c>
      <c r="I5276" t="s">
        <v>21</v>
      </c>
      <c r="J5276" s="3">
        <v>42840</v>
      </c>
      <c r="K5276" t="s">
        <v>23</v>
      </c>
      <c r="L5276" t="s">
        <v>24</v>
      </c>
      <c r="M5276" t="s">
        <v>25</v>
      </c>
    </row>
    <row r="5277" spans="1:13">
      <c r="A5277" t="s">
        <v>19815</v>
      </c>
      <c r="B5277" t="s">
        <v>18406</v>
      </c>
      <c r="C5277" t="s">
        <v>19816</v>
      </c>
      <c r="D5277" t="s">
        <v>19817</v>
      </c>
      <c r="E5277" t="s">
        <v>44</v>
      </c>
      <c r="F5277" t="s">
        <v>184</v>
      </c>
      <c r="G5277" t="s">
        <v>19</v>
      </c>
      <c r="H5277" t="s">
        <v>121</v>
      </c>
      <c r="I5277" t="s">
        <v>53</v>
      </c>
      <c r="J5277" s="3">
        <v>38977</v>
      </c>
      <c r="K5277" t="s">
        <v>23</v>
      </c>
      <c r="L5277" t="s">
        <v>901</v>
      </c>
      <c r="M5277" t="s">
        <v>25</v>
      </c>
    </row>
    <row r="5278" spans="1:13">
      <c r="A5278" t="s">
        <v>19818</v>
      </c>
      <c r="B5278" t="s">
        <v>19819</v>
      </c>
      <c r="C5278" t="s">
        <v>19820</v>
      </c>
      <c r="D5278" t="s">
        <v>19821</v>
      </c>
      <c r="E5278" t="s">
        <v>44</v>
      </c>
      <c r="F5278" t="s">
        <v>18</v>
      </c>
      <c r="G5278" t="s">
        <v>31</v>
      </c>
      <c r="H5278" t="s">
        <v>103</v>
      </c>
      <c r="I5278" t="s">
        <v>21</v>
      </c>
      <c r="J5278" s="3">
        <v>41367</v>
      </c>
      <c r="K5278" t="s">
        <v>19822</v>
      </c>
      <c r="L5278" t="s">
        <v>24</v>
      </c>
      <c r="M5278" t="s">
        <v>25</v>
      </c>
    </row>
    <row r="5279" spans="1:13">
      <c r="A5279" t="s">
        <v>19823</v>
      </c>
      <c r="B5279" t="s">
        <v>19824</v>
      </c>
      <c r="C5279" t="s">
        <v>19825</v>
      </c>
      <c r="D5279" t="s">
        <v>19826</v>
      </c>
      <c r="E5279" t="s">
        <v>44</v>
      </c>
      <c r="F5279" t="s">
        <v>184</v>
      </c>
      <c r="G5279" t="s">
        <v>38</v>
      </c>
      <c r="H5279" t="s">
        <v>226</v>
      </c>
      <c r="I5279" t="s">
        <v>21</v>
      </c>
      <c r="J5279" s="3">
        <v>41603</v>
      </c>
      <c r="K5279" t="s">
        <v>23</v>
      </c>
      <c r="L5279" t="s">
        <v>24</v>
      </c>
      <c r="M5279" t="s">
        <v>25</v>
      </c>
    </row>
    <row r="5280" spans="1:13">
      <c r="A5280" t="s">
        <v>19827</v>
      </c>
      <c r="B5280" t="s">
        <v>1484</v>
      </c>
      <c r="C5280" t="s">
        <v>19828</v>
      </c>
      <c r="D5280" t="s">
        <v>19829</v>
      </c>
      <c r="E5280" t="s">
        <v>44</v>
      </c>
      <c r="F5280" t="s">
        <v>30</v>
      </c>
      <c r="G5280" t="s">
        <v>45</v>
      </c>
      <c r="H5280" t="s">
        <v>89</v>
      </c>
      <c r="I5280" t="s">
        <v>21</v>
      </c>
      <c r="J5280" s="3">
        <v>39385</v>
      </c>
      <c r="K5280" t="s">
        <v>23</v>
      </c>
      <c r="L5280" t="s">
        <v>24</v>
      </c>
      <c r="M5280" t="s">
        <v>25</v>
      </c>
    </row>
    <row r="5281" spans="1:13">
      <c r="A5281" t="s">
        <v>19830</v>
      </c>
      <c r="B5281" t="s">
        <v>6170</v>
      </c>
      <c r="C5281" t="s">
        <v>19831</v>
      </c>
      <c r="D5281" t="s">
        <v>13936</v>
      </c>
      <c r="E5281" t="s">
        <v>17</v>
      </c>
      <c r="F5281" t="s">
        <v>30</v>
      </c>
      <c r="G5281" t="s">
        <v>45</v>
      </c>
      <c r="H5281" t="s">
        <v>402</v>
      </c>
      <c r="I5281" t="s">
        <v>53</v>
      </c>
      <c r="J5281" s="3">
        <v>43917</v>
      </c>
      <c r="K5281" t="s">
        <v>23</v>
      </c>
      <c r="L5281" t="s">
        <v>576</v>
      </c>
      <c r="M5281" t="s">
        <v>577</v>
      </c>
    </row>
    <row r="5282" spans="1:13">
      <c r="A5282" t="s">
        <v>19832</v>
      </c>
      <c r="B5282" t="s">
        <v>19833</v>
      </c>
      <c r="C5282" t="s">
        <v>19834</v>
      </c>
      <c r="D5282" t="s">
        <v>19835</v>
      </c>
      <c r="E5282" t="s">
        <v>44</v>
      </c>
      <c r="F5282" t="s">
        <v>184</v>
      </c>
      <c r="G5282" t="s">
        <v>52</v>
      </c>
      <c r="H5282" t="s">
        <v>514</v>
      </c>
      <c r="I5282" t="s">
        <v>21</v>
      </c>
      <c r="J5282" s="3">
        <v>43916</v>
      </c>
      <c r="K5282" t="s">
        <v>23</v>
      </c>
      <c r="L5282" t="s">
        <v>24</v>
      </c>
      <c r="M5282" t="s">
        <v>25</v>
      </c>
    </row>
    <row r="5283" spans="1:13">
      <c r="A5283" t="s">
        <v>19836</v>
      </c>
      <c r="B5283" t="s">
        <v>19837</v>
      </c>
      <c r="C5283" t="s">
        <v>19838</v>
      </c>
      <c r="D5283" t="s">
        <v>14229</v>
      </c>
      <c r="E5283" t="s">
        <v>44</v>
      </c>
      <c r="F5283" t="s">
        <v>51</v>
      </c>
      <c r="G5283" t="s">
        <v>38</v>
      </c>
      <c r="H5283" t="s">
        <v>242</v>
      </c>
      <c r="I5283" t="s">
        <v>21</v>
      </c>
      <c r="J5283" s="3">
        <v>43769</v>
      </c>
      <c r="K5283" t="s">
        <v>23</v>
      </c>
      <c r="L5283" t="s">
        <v>24</v>
      </c>
      <c r="M5283" t="s">
        <v>25</v>
      </c>
    </row>
    <row r="5284" spans="1:13">
      <c r="A5284" t="s">
        <v>19839</v>
      </c>
      <c r="B5284" t="s">
        <v>19840</v>
      </c>
      <c r="C5284" t="s">
        <v>19841</v>
      </c>
      <c r="D5284" t="s">
        <v>6304</v>
      </c>
      <c r="E5284" t="s">
        <v>17</v>
      </c>
      <c r="F5284" t="s">
        <v>37</v>
      </c>
      <c r="G5284" t="s">
        <v>206</v>
      </c>
      <c r="H5284" t="s">
        <v>220</v>
      </c>
      <c r="I5284" t="s">
        <v>21</v>
      </c>
      <c r="J5284" s="3">
        <v>37186</v>
      </c>
      <c r="K5284" t="s">
        <v>23</v>
      </c>
      <c r="L5284" t="s">
        <v>24</v>
      </c>
      <c r="M5284" t="s">
        <v>25</v>
      </c>
    </row>
    <row r="5285" spans="1:13">
      <c r="A5285" t="s">
        <v>19843</v>
      </c>
      <c r="B5285" t="s">
        <v>2570</v>
      </c>
      <c r="C5285" t="s">
        <v>6427</v>
      </c>
      <c r="D5285" t="s">
        <v>19844</v>
      </c>
      <c r="E5285" t="s">
        <v>44</v>
      </c>
      <c r="F5285" t="s">
        <v>184</v>
      </c>
      <c r="G5285" t="s">
        <v>19</v>
      </c>
      <c r="H5285" t="s">
        <v>1718</v>
      </c>
      <c r="I5285" t="s">
        <v>21</v>
      </c>
      <c r="J5285" s="3">
        <v>37326</v>
      </c>
      <c r="K5285" t="s">
        <v>23</v>
      </c>
      <c r="L5285" t="s">
        <v>24</v>
      </c>
      <c r="M5285" t="s">
        <v>25</v>
      </c>
    </row>
    <row r="5286" spans="1:13">
      <c r="A5286" t="s">
        <v>19846</v>
      </c>
      <c r="B5286" t="s">
        <v>4054</v>
      </c>
      <c r="C5286" t="s">
        <v>19847</v>
      </c>
      <c r="D5286" t="s">
        <v>2729</v>
      </c>
      <c r="E5286" t="s">
        <v>44</v>
      </c>
      <c r="F5286" t="s">
        <v>51</v>
      </c>
      <c r="G5286" t="s">
        <v>52</v>
      </c>
      <c r="H5286" t="s">
        <v>514</v>
      </c>
      <c r="I5286" t="s">
        <v>21</v>
      </c>
      <c r="J5286" s="3">
        <v>42365</v>
      </c>
      <c r="K5286" t="s">
        <v>23</v>
      </c>
      <c r="L5286" t="s">
        <v>24</v>
      </c>
      <c r="M5286" t="s">
        <v>25</v>
      </c>
    </row>
    <row r="5287" spans="1:13">
      <c r="A5287" t="s">
        <v>19848</v>
      </c>
      <c r="B5287" t="s">
        <v>15998</v>
      </c>
      <c r="C5287" t="s">
        <v>19849</v>
      </c>
      <c r="D5287" t="s">
        <v>19850</v>
      </c>
      <c r="E5287" t="s">
        <v>44</v>
      </c>
      <c r="F5287" t="s">
        <v>30</v>
      </c>
      <c r="G5287" t="s">
        <v>126</v>
      </c>
      <c r="H5287" t="s">
        <v>7060</v>
      </c>
      <c r="I5287" t="s">
        <v>53</v>
      </c>
      <c r="J5287" s="3">
        <v>38668</v>
      </c>
      <c r="K5287" t="s">
        <v>23</v>
      </c>
      <c r="L5287" t="s">
        <v>2859</v>
      </c>
      <c r="M5287" t="s">
        <v>56</v>
      </c>
    </row>
    <row r="5288" spans="1:13">
      <c r="A5288" t="s">
        <v>19851</v>
      </c>
      <c r="B5288" t="s">
        <v>18406</v>
      </c>
      <c r="C5288" t="s">
        <v>19852</v>
      </c>
      <c r="D5288" t="s">
        <v>19853</v>
      </c>
      <c r="E5288" t="s">
        <v>17</v>
      </c>
      <c r="F5288" t="s">
        <v>30</v>
      </c>
      <c r="G5288" t="s">
        <v>19</v>
      </c>
      <c r="H5288" t="s">
        <v>1695</v>
      </c>
      <c r="I5288" t="s">
        <v>21</v>
      </c>
      <c r="J5288" s="3">
        <v>39841</v>
      </c>
      <c r="K5288" t="s">
        <v>23</v>
      </c>
      <c r="L5288" t="s">
        <v>24</v>
      </c>
      <c r="M5288" t="s">
        <v>25</v>
      </c>
    </row>
    <row r="5289" spans="1:13">
      <c r="A5289" t="s">
        <v>19854</v>
      </c>
      <c r="B5289" t="s">
        <v>4649</v>
      </c>
      <c r="C5289" t="s">
        <v>14097</v>
      </c>
      <c r="D5289" t="s">
        <v>19855</v>
      </c>
      <c r="E5289" t="s">
        <v>17</v>
      </c>
      <c r="F5289" t="s">
        <v>18</v>
      </c>
      <c r="G5289" t="s">
        <v>206</v>
      </c>
      <c r="H5289" t="s">
        <v>478</v>
      </c>
      <c r="I5289" t="s">
        <v>21</v>
      </c>
      <c r="J5289" s="3">
        <v>38560</v>
      </c>
      <c r="K5289" t="s">
        <v>23</v>
      </c>
      <c r="L5289" t="s">
        <v>24</v>
      </c>
      <c r="M5289" t="s">
        <v>25</v>
      </c>
    </row>
    <row r="5290" spans="1:13">
      <c r="A5290" t="s">
        <v>19856</v>
      </c>
      <c r="B5290" t="s">
        <v>19857</v>
      </c>
      <c r="C5290" t="s">
        <v>1973</v>
      </c>
      <c r="D5290" t="s">
        <v>12229</v>
      </c>
      <c r="E5290" t="s">
        <v>17</v>
      </c>
      <c r="F5290" t="s">
        <v>30</v>
      </c>
      <c r="G5290" t="s">
        <v>114</v>
      </c>
      <c r="H5290" t="s">
        <v>115</v>
      </c>
      <c r="I5290" t="s">
        <v>21</v>
      </c>
      <c r="J5290" s="3">
        <v>38718</v>
      </c>
      <c r="K5290" t="s">
        <v>19858</v>
      </c>
      <c r="L5290" t="s">
        <v>24</v>
      </c>
      <c r="M5290" t="s">
        <v>25</v>
      </c>
    </row>
    <row r="5291" spans="1:13">
      <c r="A5291" t="s">
        <v>19859</v>
      </c>
      <c r="B5291" t="s">
        <v>18195</v>
      </c>
      <c r="C5291" t="s">
        <v>19860</v>
      </c>
      <c r="D5291" t="s">
        <v>19861</v>
      </c>
      <c r="E5291" t="s">
        <v>44</v>
      </c>
      <c r="F5291" t="s">
        <v>51</v>
      </c>
      <c r="G5291" t="s">
        <v>19</v>
      </c>
      <c r="H5291" t="s">
        <v>77</v>
      </c>
      <c r="I5291" t="s">
        <v>21</v>
      </c>
      <c r="J5291" s="3">
        <v>39685</v>
      </c>
      <c r="K5291" t="s">
        <v>19862</v>
      </c>
      <c r="L5291" t="s">
        <v>24</v>
      </c>
      <c r="M5291" t="s">
        <v>25</v>
      </c>
    </row>
    <row r="5292" spans="1:13">
      <c r="A5292" t="s">
        <v>19863</v>
      </c>
      <c r="B5292" t="s">
        <v>6103</v>
      </c>
      <c r="C5292" t="s">
        <v>19864</v>
      </c>
      <c r="D5292" t="s">
        <v>19865</v>
      </c>
      <c r="E5292" t="s">
        <v>17</v>
      </c>
      <c r="F5292" t="s">
        <v>37</v>
      </c>
      <c r="G5292" t="s">
        <v>38</v>
      </c>
      <c r="H5292" t="s">
        <v>473</v>
      </c>
      <c r="I5292" t="s">
        <v>21</v>
      </c>
      <c r="J5292" s="3">
        <v>38230</v>
      </c>
      <c r="K5292" t="s">
        <v>23</v>
      </c>
      <c r="L5292" t="s">
        <v>24</v>
      </c>
      <c r="M5292" t="s">
        <v>25</v>
      </c>
    </row>
    <row r="5293" spans="1:13">
      <c r="A5293" t="s">
        <v>19866</v>
      </c>
      <c r="B5293" t="s">
        <v>19867</v>
      </c>
      <c r="C5293" t="s">
        <v>19868</v>
      </c>
      <c r="D5293" t="s">
        <v>19869</v>
      </c>
      <c r="E5293" t="s">
        <v>44</v>
      </c>
      <c r="F5293" t="s">
        <v>61</v>
      </c>
      <c r="G5293" t="s">
        <v>19</v>
      </c>
      <c r="H5293" t="s">
        <v>704</v>
      </c>
      <c r="I5293" t="s">
        <v>21</v>
      </c>
      <c r="J5293" s="3">
        <v>42140</v>
      </c>
      <c r="K5293" t="s">
        <v>23</v>
      </c>
      <c r="L5293" t="s">
        <v>24</v>
      </c>
      <c r="M5293" t="s">
        <v>25</v>
      </c>
    </row>
    <row r="5294" spans="1:13">
      <c r="A5294" t="s">
        <v>19870</v>
      </c>
      <c r="B5294" t="s">
        <v>19871</v>
      </c>
      <c r="C5294" t="s">
        <v>19872</v>
      </c>
      <c r="D5294" t="s">
        <v>19873</v>
      </c>
      <c r="E5294" t="s">
        <v>44</v>
      </c>
      <c r="F5294" t="s">
        <v>61</v>
      </c>
      <c r="G5294" t="s">
        <v>270</v>
      </c>
      <c r="H5294" t="s">
        <v>316</v>
      </c>
      <c r="I5294" t="s">
        <v>53</v>
      </c>
      <c r="J5294" s="3">
        <v>40691</v>
      </c>
      <c r="K5294" t="s">
        <v>23</v>
      </c>
      <c r="L5294" t="s">
        <v>468</v>
      </c>
      <c r="M5294" t="s">
        <v>393</v>
      </c>
    </row>
    <row r="5295" spans="1:13">
      <c r="A5295" t="s">
        <v>19874</v>
      </c>
      <c r="B5295" t="s">
        <v>13834</v>
      </c>
      <c r="C5295" t="s">
        <v>19875</v>
      </c>
      <c r="D5295" t="s">
        <v>19876</v>
      </c>
      <c r="E5295" t="s">
        <v>17</v>
      </c>
      <c r="F5295" t="s">
        <v>18</v>
      </c>
      <c r="G5295" t="s">
        <v>277</v>
      </c>
      <c r="H5295" t="s">
        <v>402</v>
      </c>
      <c r="I5295" t="s">
        <v>21</v>
      </c>
      <c r="J5295" s="3">
        <v>37554</v>
      </c>
      <c r="K5295" t="s">
        <v>23</v>
      </c>
      <c r="L5295" t="s">
        <v>24</v>
      </c>
      <c r="M5295" t="s">
        <v>25</v>
      </c>
    </row>
    <row r="5296" spans="1:13">
      <c r="A5296" t="s">
        <v>19877</v>
      </c>
      <c r="B5296" t="s">
        <v>7458</v>
      </c>
      <c r="C5296" t="s">
        <v>19878</v>
      </c>
      <c r="D5296" t="s">
        <v>19879</v>
      </c>
      <c r="E5296" t="s">
        <v>17</v>
      </c>
      <c r="F5296" t="s">
        <v>18</v>
      </c>
      <c r="G5296" t="s">
        <v>19</v>
      </c>
      <c r="H5296" t="s">
        <v>841</v>
      </c>
      <c r="I5296" t="s">
        <v>53</v>
      </c>
      <c r="J5296" s="3">
        <v>42376</v>
      </c>
      <c r="K5296" t="s">
        <v>23</v>
      </c>
      <c r="L5296" t="s">
        <v>175</v>
      </c>
      <c r="M5296" t="s">
        <v>151</v>
      </c>
    </row>
    <row r="5297" spans="1:13">
      <c r="A5297" t="s">
        <v>19880</v>
      </c>
      <c r="B5297" t="s">
        <v>19881</v>
      </c>
      <c r="C5297" t="s">
        <v>19882</v>
      </c>
      <c r="D5297" t="s">
        <v>6486</v>
      </c>
      <c r="E5297" t="s">
        <v>17</v>
      </c>
      <c r="F5297" t="s">
        <v>18</v>
      </c>
      <c r="G5297" t="s">
        <v>19</v>
      </c>
      <c r="H5297" t="s">
        <v>1481</v>
      </c>
      <c r="I5297" t="s">
        <v>53</v>
      </c>
      <c r="J5297" s="3">
        <v>39569</v>
      </c>
      <c r="K5297" t="s">
        <v>23</v>
      </c>
      <c r="L5297" t="s">
        <v>311</v>
      </c>
      <c r="M5297" t="s">
        <v>25</v>
      </c>
    </row>
    <row r="5298" spans="1:13">
      <c r="A5298" t="s">
        <v>19883</v>
      </c>
      <c r="B5298" t="s">
        <v>19884</v>
      </c>
      <c r="C5298" t="s">
        <v>19885</v>
      </c>
      <c r="D5298" t="s">
        <v>19886</v>
      </c>
      <c r="E5298" t="s">
        <v>17</v>
      </c>
      <c r="F5298" t="s">
        <v>61</v>
      </c>
      <c r="G5298" t="s">
        <v>45</v>
      </c>
      <c r="H5298" t="s">
        <v>89</v>
      </c>
      <c r="I5298" t="s">
        <v>53</v>
      </c>
      <c r="J5298" s="3">
        <v>42715</v>
      </c>
      <c r="K5298" t="s">
        <v>23</v>
      </c>
      <c r="L5298" t="s">
        <v>24</v>
      </c>
      <c r="M5298" t="s">
        <v>25</v>
      </c>
    </row>
    <row r="5299" spans="1:13">
      <c r="A5299" t="s">
        <v>19887</v>
      </c>
      <c r="B5299" t="s">
        <v>19888</v>
      </c>
      <c r="C5299" t="s">
        <v>19889</v>
      </c>
      <c r="D5299" t="s">
        <v>19890</v>
      </c>
      <c r="E5299" t="s">
        <v>17</v>
      </c>
      <c r="F5299" t="s">
        <v>184</v>
      </c>
      <c r="G5299" t="s">
        <v>206</v>
      </c>
      <c r="H5299" t="s">
        <v>363</v>
      </c>
      <c r="I5299" t="s">
        <v>21</v>
      </c>
      <c r="J5299" s="3">
        <v>39724</v>
      </c>
      <c r="K5299" t="s">
        <v>23</v>
      </c>
      <c r="L5299" t="s">
        <v>24</v>
      </c>
      <c r="M5299" t="s">
        <v>25</v>
      </c>
    </row>
    <row r="5300" spans="1:13">
      <c r="A5300" t="s">
        <v>19891</v>
      </c>
      <c r="B5300" t="s">
        <v>1862</v>
      </c>
      <c r="C5300" t="s">
        <v>19892</v>
      </c>
      <c r="D5300" t="s">
        <v>19893</v>
      </c>
      <c r="E5300" t="s">
        <v>17</v>
      </c>
      <c r="F5300" t="s">
        <v>113</v>
      </c>
      <c r="G5300" t="s">
        <v>126</v>
      </c>
      <c r="H5300" t="s">
        <v>3119</v>
      </c>
      <c r="I5300" t="s">
        <v>53</v>
      </c>
      <c r="J5300" s="3">
        <v>42204</v>
      </c>
      <c r="K5300" t="s">
        <v>23</v>
      </c>
      <c r="L5300" t="s">
        <v>305</v>
      </c>
      <c r="M5300" t="s">
        <v>151</v>
      </c>
    </row>
    <row r="5301" spans="1:13">
      <c r="A5301" t="s">
        <v>19894</v>
      </c>
      <c r="B5301" t="s">
        <v>19895</v>
      </c>
      <c r="C5301" t="s">
        <v>19896</v>
      </c>
      <c r="D5301" t="s">
        <v>5796</v>
      </c>
      <c r="E5301" t="s">
        <v>17</v>
      </c>
      <c r="F5301" t="s">
        <v>18</v>
      </c>
      <c r="G5301" t="s">
        <v>19</v>
      </c>
      <c r="H5301" t="s">
        <v>1653</v>
      </c>
      <c r="I5301" t="s">
        <v>21</v>
      </c>
      <c r="J5301" s="3">
        <v>42066</v>
      </c>
      <c r="K5301" t="s">
        <v>23</v>
      </c>
      <c r="L5301" t="s">
        <v>24</v>
      </c>
      <c r="M5301" t="s">
        <v>25</v>
      </c>
    </row>
    <row r="5302" spans="1:13">
      <c r="A5302" t="s">
        <v>19897</v>
      </c>
      <c r="B5302" t="s">
        <v>15583</v>
      </c>
      <c r="C5302" t="s">
        <v>1903</v>
      </c>
      <c r="D5302" t="s">
        <v>19898</v>
      </c>
      <c r="E5302" t="s">
        <v>17</v>
      </c>
      <c r="F5302" t="s">
        <v>184</v>
      </c>
      <c r="G5302" t="s">
        <v>270</v>
      </c>
      <c r="H5302" t="s">
        <v>430</v>
      </c>
      <c r="I5302" t="s">
        <v>21</v>
      </c>
      <c r="J5302" s="3">
        <v>42753</v>
      </c>
      <c r="K5302" t="s">
        <v>23</v>
      </c>
      <c r="L5302" t="s">
        <v>24</v>
      </c>
      <c r="M5302" t="s">
        <v>25</v>
      </c>
    </row>
    <row r="5303" spans="1:13">
      <c r="A5303" t="s">
        <v>19899</v>
      </c>
      <c r="B5303" t="s">
        <v>19900</v>
      </c>
      <c r="C5303" t="s">
        <v>19901</v>
      </c>
      <c r="D5303" t="s">
        <v>2583</v>
      </c>
      <c r="E5303" t="s">
        <v>17</v>
      </c>
      <c r="F5303" t="s">
        <v>184</v>
      </c>
      <c r="G5303" t="s">
        <v>19</v>
      </c>
      <c r="H5303" t="s">
        <v>108</v>
      </c>
      <c r="I5303" t="s">
        <v>21</v>
      </c>
      <c r="J5303" s="3">
        <v>42488</v>
      </c>
      <c r="K5303" t="s">
        <v>23</v>
      </c>
      <c r="L5303" t="s">
        <v>24</v>
      </c>
      <c r="M5303" t="s">
        <v>25</v>
      </c>
    </row>
    <row r="5304" spans="1:13">
      <c r="A5304" t="s">
        <v>19902</v>
      </c>
      <c r="B5304" t="s">
        <v>10609</v>
      </c>
      <c r="C5304" t="s">
        <v>19903</v>
      </c>
      <c r="D5304" t="s">
        <v>19904</v>
      </c>
      <c r="E5304" t="s">
        <v>44</v>
      </c>
      <c r="F5304" t="s">
        <v>30</v>
      </c>
      <c r="G5304" t="s">
        <v>114</v>
      </c>
      <c r="H5304" t="s">
        <v>575</v>
      </c>
      <c r="I5304" t="s">
        <v>21</v>
      </c>
      <c r="J5304" s="3">
        <v>36975</v>
      </c>
      <c r="K5304" t="s">
        <v>23</v>
      </c>
      <c r="L5304" t="s">
        <v>24</v>
      </c>
      <c r="M5304" t="s">
        <v>25</v>
      </c>
    </row>
    <row r="5305" spans="1:13">
      <c r="A5305" t="s">
        <v>19906</v>
      </c>
      <c r="B5305" t="s">
        <v>19907</v>
      </c>
      <c r="C5305" t="s">
        <v>19908</v>
      </c>
      <c r="D5305" t="s">
        <v>5680</v>
      </c>
      <c r="E5305" t="s">
        <v>799</v>
      </c>
      <c r="F5305" t="s">
        <v>51</v>
      </c>
      <c r="G5305" t="s">
        <v>163</v>
      </c>
      <c r="H5305" t="s">
        <v>832</v>
      </c>
      <c r="I5305" t="s">
        <v>21</v>
      </c>
      <c r="J5305" s="3">
        <v>37352</v>
      </c>
      <c r="K5305" t="s">
        <v>23</v>
      </c>
      <c r="L5305" t="s">
        <v>24</v>
      </c>
      <c r="M5305" t="s">
        <v>25</v>
      </c>
    </row>
    <row r="5306" spans="1:13">
      <c r="A5306" t="s">
        <v>19909</v>
      </c>
      <c r="B5306" t="s">
        <v>14253</v>
      </c>
      <c r="C5306" t="s">
        <v>19910</v>
      </c>
      <c r="D5306" t="s">
        <v>19911</v>
      </c>
      <c r="E5306" t="s">
        <v>17</v>
      </c>
      <c r="F5306" t="s">
        <v>37</v>
      </c>
      <c r="G5306" t="s">
        <v>31</v>
      </c>
      <c r="H5306" t="s">
        <v>103</v>
      </c>
      <c r="I5306" t="s">
        <v>21</v>
      </c>
      <c r="J5306" s="3">
        <v>42928</v>
      </c>
      <c r="K5306" t="s">
        <v>23</v>
      </c>
      <c r="L5306" t="s">
        <v>24</v>
      </c>
      <c r="M5306" t="s">
        <v>25</v>
      </c>
    </row>
    <row r="5307" spans="1:13">
      <c r="A5307" t="s">
        <v>19912</v>
      </c>
      <c r="B5307" t="s">
        <v>2538</v>
      </c>
      <c r="C5307" t="s">
        <v>19913</v>
      </c>
      <c r="D5307" t="s">
        <v>19914</v>
      </c>
      <c r="E5307" t="s">
        <v>44</v>
      </c>
      <c r="F5307" t="s">
        <v>51</v>
      </c>
      <c r="G5307" t="s">
        <v>277</v>
      </c>
      <c r="H5307" t="s">
        <v>19915</v>
      </c>
      <c r="I5307" t="s">
        <v>53</v>
      </c>
      <c r="J5307" s="3">
        <v>39621</v>
      </c>
      <c r="K5307" t="s">
        <v>19916</v>
      </c>
      <c r="L5307" t="s">
        <v>1482</v>
      </c>
      <c r="M5307" t="s">
        <v>393</v>
      </c>
    </row>
    <row r="5308" spans="1:13">
      <c r="A5308" t="s">
        <v>19917</v>
      </c>
      <c r="B5308" t="s">
        <v>19918</v>
      </c>
      <c r="C5308" t="s">
        <v>19919</v>
      </c>
      <c r="D5308" t="s">
        <v>8016</v>
      </c>
      <c r="E5308" t="s">
        <v>17</v>
      </c>
      <c r="F5308" t="s">
        <v>184</v>
      </c>
      <c r="G5308" t="s">
        <v>114</v>
      </c>
      <c r="H5308" t="s">
        <v>4265</v>
      </c>
      <c r="I5308" t="s">
        <v>21</v>
      </c>
      <c r="J5308" s="3">
        <v>41932</v>
      </c>
      <c r="K5308" t="s">
        <v>23</v>
      </c>
      <c r="L5308" t="s">
        <v>24</v>
      </c>
      <c r="M5308" t="s">
        <v>25</v>
      </c>
    </row>
    <row r="5309" spans="1:13">
      <c r="A5309" t="s">
        <v>19920</v>
      </c>
      <c r="B5309" t="s">
        <v>19921</v>
      </c>
      <c r="C5309" t="s">
        <v>19922</v>
      </c>
      <c r="D5309" t="s">
        <v>19923</v>
      </c>
      <c r="E5309" t="s">
        <v>17</v>
      </c>
      <c r="F5309" t="s">
        <v>30</v>
      </c>
      <c r="G5309" t="s">
        <v>31</v>
      </c>
      <c r="H5309" t="s">
        <v>32</v>
      </c>
      <c r="I5309" t="s">
        <v>21</v>
      </c>
      <c r="J5309" s="3">
        <v>39944</v>
      </c>
      <c r="K5309" t="s">
        <v>23</v>
      </c>
      <c r="L5309" t="s">
        <v>24</v>
      </c>
      <c r="M5309" t="s">
        <v>25</v>
      </c>
    </row>
    <row r="5310" spans="1:13">
      <c r="A5310" t="s">
        <v>19924</v>
      </c>
      <c r="B5310" t="s">
        <v>16308</v>
      </c>
      <c r="C5310" t="s">
        <v>19925</v>
      </c>
      <c r="D5310" t="s">
        <v>13831</v>
      </c>
      <c r="E5310" t="s">
        <v>799</v>
      </c>
      <c r="F5310" t="s">
        <v>30</v>
      </c>
      <c r="G5310" t="s">
        <v>126</v>
      </c>
      <c r="H5310" t="s">
        <v>3119</v>
      </c>
      <c r="I5310" t="s">
        <v>53</v>
      </c>
      <c r="J5310" s="3">
        <v>37403</v>
      </c>
      <c r="K5310" t="s">
        <v>23</v>
      </c>
      <c r="L5310" t="s">
        <v>1149</v>
      </c>
      <c r="M5310" t="s">
        <v>393</v>
      </c>
    </row>
    <row r="5311" spans="1:13">
      <c r="A5311" t="s">
        <v>19927</v>
      </c>
      <c r="B5311" t="s">
        <v>19928</v>
      </c>
      <c r="C5311" t="s">
        <v>19929</v>
      </c>
      <c r="D5311" t="s">
        <v>19930</v>
      </c>
      <c r="E5311" t="s">
        <v>44</v>
      </c>
      <c r="F5311" t="s">
        <v>61</v>
      </c>
      <c r="G5311" t="s">
        <v>31</v>
      </c>
      <c r="H5311" t="s">
        <v>32</v>
      </c>
      <c r="I5311" t="s">
        <v>53</v>
      </c>
      <c r="J5311" s="3">
        <v>39270</v>
      </c>
      <c r="K5311" t="s">
        <v>23</v>
      </c>
      <c r="L5311" t="s">
        <v>24</v>
      </c>
      <c r="M5311" t="s">
        <v>25</v>
      </c>
    </row>
    <row r="5312" spans="1:13">
      <c r="A5312" t="s">
        <v>19931</v>
      </c>
      <c r="B5312" t="s">
        <v>19041</v>
      </c>
      <c r="C5312" t="s">
        <v>19932</v>
      </c>
      <c r="D5312" t="s">
        <v>19184</v>
      </c>
      <c r="E5312" t="s">
        <v>17</v>
      </c>
      <c r="F5312" t="s">
        <v>51</v>
      </c>
      <c r="G5312" t="s">
        <v>277</v>
      </c>
      <c r="H5312" t="s">
        <v>919</v>
      </c>
      <c r="I5312" t="s">
        <v>21</v>
      </c>
      <c r="J5312" s="3">
        <v>40684</v>
      </c>
      <c r="K5312" t="s">
        <v>23</v>
      </c>
      <c r="L5312" t="s">
        <v>24</v>
      </c>
      <c r="M5312" t="s">
        <v>25</v>
      </c>
    </row>
    <row r="5313" spans="1:13">
      <c r="A5313" t="s">
        <v>19933</v>
      </c>
      <c r="B5313" t="s">
        <v>15802</v>
      </c>
      <c r="C5313" t="s">
        <v>19934</v>
      </c>
      <c r="D5313" t="s">
        <v>10799</v>
      </c>
      <c r="E5313" t="s">
        <v>44</v>
      </c>
      <c r="F5313" t="s">
        <v>113</v>
      </c>
      <c r="G5313" t="s">
        <v>19</v>
      </c>
      <c r="H5313" t="s">
        <v>483</v>
      </c>
      <c r="I5313" t="s">
        <v>21</v>
      </c>
      <c r="J5313" s="3">
        <v>42707</v>
      </c>
      <c r="K5313" t="s">
        <v>23</v>
      </c>
      <c r="L5313" t="s">
        <v>24</v>
      </c>
      <c r="M5313" t="s">
        <v>25</v>
      </c>
    </row>
    <row r="5314" spans="1:13">
      <c r="A5314" t="s">
        <v>19935</v>
      </c>
      <c r="B5314" t="s">
        <v>11180</v>
      </c>
      <c r="C5314" t="s">
        <v>19936</v>
      </c>
      <c r="D5314" t="s">
        <v>18404</v>
      </c>
      <c r="E5314" t="s">
        <v>44</v>
      </c>
      <c r="F5314" t="s">
        <v>184</v>
      </c>
      <c r="G5314" t="s">
        <v>270</v>
      </c>
      <c r="H5314" t="s">
        <v>271</v>
      </c>
      <c r="I5314" t="s">
        <v>21</v>
      </c>
      <c r="J5314" s="3">
        <v>40402</v>
      </c>
      <c r="K5314" t="s">
        <v>23</v>
      </c>
      <c r="L5314" t="s">
        <v>24</v>
      </c>
      <c r="M5314" t="s">
        <v>25</v>
      </c>
    </row>
    <row r="5315" spans="1:13">
      <c r="A5315" t="s">
        <v>19937</v>
      </c>
      <c r="B5315" t="s">
        <v>19938</v>
      </c>
      <c r="C5315" t="s">
        <v>19939</v>
      </c>
      <c r="D5315" t="s">
        <v>13089</v>
      </c>
      <c r="E5315" t="s">
        <v>44</v>
      </c>
      <c r="F5315" t="s">
        <v>30</v>
      </c>
      <c r="G5315" t="s">
        <v>19</v>
      </c>
      <c r="H5315" t="s">
        <v>1243</v>
      </c>
      <c r="I5315" t="s">
        <v>21</v>
      </c>
      <c r="J5315" s="3">
        <v>42999</v>
      </c>
      <c r="K5315" t="s">
        <v>23</v>
      </c>
      <c r="L5315" t="s">
        <v>24</v>
      </c>
      <c r="M5315" t="s">
        <v>25</v>
      </c>
    </row>
    <row r="5316" spans="1:13">
      <c r="A5316" t="s">
        <v>19940</v>
      </c>
      <c r="B5316" t="s">
        <v>19941</v>
      </c>
      <c r="C5316" t="s">
        <v>19942</v>
      </c>
      <c r="D5316" t="s">
        <v>19943</v>
      </c>
      <c r="E5316" t="s">
        <v>44</v>
      </c>
      <c r="F5316" t="s">
        <v>51</v>
      </c>
      <c r="G5316" t="s">
        <v>114</v>
      </c>
      <c r="H5316" t="s">
        <v>970</v>
      </c>
      <c r="I5316" t="s">
        <v>21</v>
      </c>
      <c r="J5316" s="3">
        <v>37239</v>
      </c>
      <c r="K5316" t="s">
        <v>19944</v>
      </c>
      <c r="L5316" t="s">
        <v>24</v>
      </c>
      <c r="M5316" t="s">
        <v>25</v>
      </c>
    </row>
    <row r="5317" spans="1:13">
      <c r="A5317" t="s">
        <v>19945</v>
      </c>
      <c r="B5317" t="s">
        <v>19946</v>
      </c>
      <c r="C5317" t="s">
        <v>19947</v>
      </c>
      <c r="D5317" t="s">
        <v>19948</v>
      </c>
      <c r="E5317" t="s">
        <v>17</v>
      </c>
      <c r="F5317" t="s">
        <v>30</v>
      </c>
      <c r="G5317" t="s">
        <v>31</v>
      </c>
      <c r="H5317" t="s">
        <v>32</v>
      </c>
      <c r="I5317" t="s">
        <v>21</v>
      </c>
      <c r="J5317" s="3">
        <v>39288</v>
      </c>
      <c r="K5317" t="s">
        <v>23</v>
      </c>
      <c r="L5317" t="s">
        <v>24</v>
      </c>
      <c r="M5317" t="s">
        <v>25</v>
      </c>
    </row>
    <row r="5318" spans="1:13">
      <c r="A5318" t="s">
        <v>19949</v>
      </c>
      <c r="B5318" t="s">
        <v>4577</v>
      </c>
      <c r="C5318" t="s">
        <v>19950</v>
      </c>
      <c r="D5318" t="s">
        <v>19951</v>
      </c>
      <c r="E5318" t="s">
        <v>44</v>
      </c>
      <c r="F5318" t="s">
        <v>113</v>
      </c>
      <c r="G5318" t="s">
        <v>19</v>
      </c>
      <c r="H5318" t="s">
        <v>1695</v>
      </c>
      <c r="I5318" t="s">
        <v>53</v>
      </c>
      <c r="J5318" s="3">
        <v>38279</v>
      </c>
      <c r="K5318" t="s">
        <v>23</v>
      </c>
      <c r="L5318" t="s">
        <v>1640</v>
      </c>
      <c r="M5318" t="s">
        <v>56</v>
      </c>
    </row>
    <row r="5319" spans="1:13">
      <c r="A5319" t="s">
        <v>19952</v>
      </c>
      <c r="B5319" t="s">
        <v>18571</v>
      </c>
      <c r="C5319" t="s">
        <v>19953</v>
      </c>
      <c r="D5319" t="s">
        <v>19954</v>
      </c>
      <c r="E5319" t="s">
        <v>44</v>
      </c>
      <c r="F5319" t="s">
        <v>113</v>
      </c>
      <c r="G5319" t="s">
        <v>206</v>
      </c>
      <c r="H5319" t="s">
        <v>304</v>
      </c>
      <c r="I5319" t="s">
        <v>53</v>
      </c>
      <c r="J5319" s="3">
        <v>40063</v>
      </c>
      <c r="K5319" t="s">
        <v>23</v>
      </c>
      <c r="L5319" t="s">
        <v>4864</v>
      </c>
      <c r="M5319" t="s">
        <v>151</v>
      </c>
    </row>
    <row r="5320" spans="1:13">
      <c r="A5320" t="s">
        <v>19955</v>
      </c>
      <c r="B5320" t="s">
        <v>14671</v>
      </c>
      <c r="C5320" t="s">
        <v>15227</v>
      </c>
      <c r="D5320" t="s">
        <v>5037</v>
      </c>
      <c r="E5320" t="s">
        <v>44</v>
      </c>
      <c r="F5320" t="s">
        <v>30</v>
      </c>
      <c r="G5320" t="s">
        <v>45</v>
      </c>
      <c r="H5320" t="s">
        <v>89</v>
      </c>
      <c r="I5320" t="s">
        <v>21</v>
      </c>
      <c r="J5320" s="3">
        <v>40389</v>
      </c>
      <c r="K5320" t="s">
        <v>23</v>
      </c>
      <c r="L5320" t="s">
        <v>24</v>
      </c>
      <c r="M5320" t="s">
        <v>25</v>
      </c>
    </row>
    <row r="5321" spans="1:13">
      <c r="A5321" t="s">
        <v>19956</v>
      </c>
      <c r="B5321" t="s">
        <v>8344</v>
      </c>
      <c r="C5321" t="s">
        <v>19957</v>
      </c>
      <c r="D5321" t="s">
        <v>19518</v>
      </c>
      <c r="E5321" t="s">
        <v>44</v>
      </c>
      <c r="F5321" t="s">
        <v>51</v>
      </c>
      <c r="G5321" t="s">
        <v>31</v>
      </c>
      <c r="H5321" t="s">
        <v>32</v>
      </c>
      <c r="I5321" t="s">
        <v>21</v>
      </c>
      <c r="J5321" s="3">
        <v>39827</v>
      </c>
      <c r="K5321" t="s">
        <v>23</v>
      </c>
      <c r="L5321" t="s">
        <v>24</v>
      </c>
      <c r="M5321" t="s">
        <v>25</v>
      </c>
    </row>
    <row r="5322" spans="1:13">
      <c r="A5322" t="s">
        <v>19958</v>
      </c>
      <c r="B5322" t="s">
        <v>7928</v>
      </c>
      <c r="C5322" t="s">
        <v>9381</v>
      </c>
      <c r="D5322" t="s">
        <v>19959</v>
      </c>
      <c r="E5322" t="s">
        <v>44</v>
      </c>
      <c r="F5322" t="s">
        <v>30</v>
      </c>
      <c r="G5322" t="s">
        <v>270</v>
      </c>
      <c r="H5322" t="s">
        <v>3479</v>
      </c>
      <c r="I5322" t="s">
        <v>21</v>
      </c>
      <c r="J5322" s="3">
        <v>40291</v>
      </c>
      <c r="K5322" t="s">
        <v>19960</v>
      </c>
      <c r="L5322" t="s">
        <v>24</v>
      </c>
      <c r="M5322" t="s">
        <v>25</v>
      </c>
    </row>
    <row r="5323" spans="1:13">
      <c r="A5323" t="s">
        <v>19961</v>
      </c>
      <c r="B5323" t="s">
        <v>19962</v>
      </c>
      <c r="C5323" t="s">
        <v>2438</v>
      </c>
      <c r="D5323" t="s">
        <v>14260</v>
      </c>
      <c r="E5323" t="s">
        <v>17</v>
      </c>
      <c r="F5323" t="s">
        <v>61</v>
      </c>
      <c r="G5323" t="s">
        <v>38</v>
      </c>
      <c r="H5323" t="s">
        <v>226</v>
      </c>
      <c r="I5323" t="s">
        <v>21</v>
      </c>
      <c r="J5323" s="3">
        <v>43715</v>
      </c>
      <c r="K5323" t="s">
        <v>23</v>
      </c>
      <c r="L5323" t="s">
        <v>24</v>
      </c>
      <c r="M5323" t="s">
        <v>25</v>
      </c>
    </row>
    <row r="5324" spans="1:13">
      <c r="A5324" t="s">
        <v>19963</v>
      </c>
      <c r="B5324" t="s">
        <v>19964</v>
      </c>
      <c r="C5324" t="s">
        <v>19965</v>
      </c>
      <c r="D5324" t="s">
        <v>19966</v>
      </c>
      <c r="E5324" t="s">
        <v>44</v>
      </c>
      <c r="F5324" t="s">
        <v>37</v>
      </c>
      <c r="G5324" t="s">
        <v>163</v>
      </c>
      <c r="H5324" t="s">
        <v>7892</v>
      </c>
      <c r="I5324" t="s">
        <v>21</v>
      </c>
      <c r="J5324" s="3">
        <v>39780</v>
      </c>
      <c r="K5324" t="s">
        <v>23</v>
      </c>
      <c r="L5324" t="s">
        <v>24</v>
      </c>
      <c r="M5324" t="s">
        <v>25</v>
      </c>
    </row>
    <row r="5325" spans="1:13">
      <c r="A5325" t="s">
        <v>19967</v>
      </c>
      <c r="B5325" t="s">
        <v>5678</v>
      </c>
      <c r="C5325" t="s">
        <v>12684</v>
      </c>
      <c r="D5325" t="s">
        <v>19968</v>
      </c>
      <c r="E5325" t="s">
        <v>17</v>
      </c>
      <c r="F5325" t="s">
        <v>51</v>
      </c>
      <c r="G5325" t="s">
        <v>38</v>
      </c>
      <c r="H5325" t="s">
        <v>226</v>
      </c>
      <c r="I5325" t="s">
        <v>21</v>
      </c>
      <c r="J5325" s="3">
        <v>39956</v>
      </c>
      <c r="K5325" t="s">
        <v>23</v>
      </c>
      <c r="L5325" t="s">
        <v>24</v>
      </c>
      <c r="M5325" t="s">
        <v>25</v>
      </c>
    </row>
    <row r="5326" spans="1:13">
      <c r="A5326" t="s">
        <v>19969</v>
      </c>
      <c r="B5326" t="s">
        <v>8428</v>
      </c>
      <c r="C5326" t="s">
        <v>2775</v>
      </c>
      <c r="D5326" t="s">
        <v>19970</v>
      </c>
      <c r="E5326" t="s">
        <v>17</v>
      </c>
      <c r="F5326" t="s">
        <v>37</v>
      </c>
      <c r="G5326" t="s">
        <v>52</v>
      </c>
      <c r="H5326" t="s">
        <v>514</v>
      </c>
      <c r="I5326" t="s">
        <v>21</v>
      </c>
      <c r="J5326" s="3">
        <v>36874</v>
      </c>
      <c r="K5326" t="s">
        <v>23</v>
      </c>
      <c r="L5326" t="s">
        <v>24</v>
      </c>
      <c r="M5326" t="s">
        <v>25</v>
      </c>
    </row>
    <row r="5327" spans="1:13">
      <c r="A5327" t="s">
        <v>19971</v>
      </c>
      <c r="B5327" t="s">
        <v>19402</v>
      </c>
      <c r="C5327" t="s">
        <v>19972</v>
      </c>
      <c r="D5327" t="s">
        <v>4715</v>
      </c>
      <c r="E5327" t="s">
        <v>17</v>
      </c>
      <c r="F5327" t="s">
        <v>113</v>
      </c>
      <c r="G5327" t="s">
        <v>19</v>
      </c>
      <c r="H5327" t="s">
        <v>121</v>
      </c>
      <c r="I5327" t="s">
        <v>21</v>
      </c>
      <c r="J5327" s="3">
        <v>42367</v>
      </c>
      <c r="K5327" t="s">
        <v>23</v>
      </c>
      <c r="L5327" t="s">
        <v>24</v>
      </c>
      <c r="M5327" t="s">
        <v>25</v>
      </c>
    </row>
    <row r="5328" spans="1:13">
      <c r="A5328" t="s">
        <v>19973</v>
      </c>
      <c r="B5328" t="s">
        <v>19974</v>
      </c>
      <c r="C5328" t="s">
        <v>19975</v>
      </c>
      <c r="D5328" t="s">
        <v>19976</v>
      </c>
      <c r="E5328" t="s">
        <v>44</v>
      </c>
      <c r="F5328" t="s">
        <v>113</v>
      </c>
      <c r="G5328" t="s">
        <v>163</v>
      </c>
      <c r="H5328" t="s">
        <v>195</v>
      </c>
      <c r="I5328" t="s">
        <v>21</v>
      </c>
      <c r="J5328" s="3">
        <v>43900</v>
      </c>
      <c r="K5328" t="s">
        <v>23</v>
      </c>
      <c r="L5328" t="s">
        <v>24</v>
      </c>
      <c r="M5328" t="s">
        <v>25</v>
      </c>
    </row>
    <row r="5329" spans="1:13">
      <c r="A5329" t="s">
        <v>19977</v>
      </c>
      <c r="B5329" t="s">
        <v>19978</v>
      </c>
      <c r="C5329" t="s">
        <v>19979</v>
      </c>
      <c r="D5329" t="s">
        <v>17108</v>
      </c>
      <c r="E5329" t="s">
        <v>44</v>
      </c>
      <c r="F5329" t="s">
        <v>37</v>
      </c>
      <c r="G5329" t="s">
        <v>163</v>
      </c>
      <c r="H5329" t="s">
        <v>261</v>
      </c>
      <c r="I5329" t="s">
        <v>21</v>
      </c>
      <c r="J5329" s="3">
        <v>41042</v>
      </c>
      <c r="K5329" t="s">
        <v>23</v>
      </c>
      <c r="L5329" t="s">
        <v>24</v>
      </c>
      <c r="M5329" t="s">
        <v>25</v>
      </c>
    </row>
    <row r="5330" spans="1:13">
      <c r="A5330" t="s">
        <v>19980</v>
      </c>
      <c r="B5330" t="s">
        <v>7263</v>
      </c>
      <c r="C5330" t="s">
        <v>19981</v>
      </c>
      <c r="D5330" t="s">
        <v>13489</v>
      </c>
      <c r="E5330" t="s">
        <v>17</v>
      </c>
      <c r="F5330" t="s">
        <v>18</v>
      </c>
      <c r="G5330" t="s">
        <v>270</v>
      </c>
      <c r="H5330" t="s">
        <v>271</v>
      </c>
      <c r="I5330" t="s">
        <v>21</v>
      </c>
      <c r="J5330" s="3">
        <v>38070</v>
      </c>
      <c r="K5330" t="s">
        <v>23</v>
      </c>
      <c r="L5330" t="s">
        <v>24</v>
      </c>
      <c r="M5330" t="s">
        <v>25</v>
      </c>
    </row>
    <row r="5331" spans="1:13">
      <c r="A5331" t="s">
        <v>19982</v>
      </c>
      <c r="B5331" t="s">
        <v>11478</v>
      </c>
      <c r="C5331" t="s">
        <v>19983</v>
      </c>
      <c r="D5331" t="s">
        <v>19984</v>
      </c>
      <c r="E5331" t="s">
        <v>44</v>
      </c>
      <c r="F5331" t="s">
        <v>30</v>
      </c>
      <c r="G5331" t="s">
        <v>38</v>
      </c>
      <c r="H5331" t="s">
        <v>425</v>
      </c>
      <c r="I5331" t="s">
        <v>21</v>
      </c>
      <c r="J5331" s="3">
        <v>36919</v>
      </c>
      <c r="K5331" t="s">
        <v>19985</v>
      </c>
      <c r="L5331" t="s">
        <v>24</v>
      </c>
      <c r="M5331" t="s">
        <v>25</v>
      </c>
    </row>
    <row r="5332" spans="1:13">
      <c r="A5332" t="s">
        <v>19986</v>
      </c>
      <c r="B5332" t="s">
        <v>5095</v>
      </c>
      <c r="C5332" t="s">
        <v>19987</v>
      </c>
      <c r="D5332" t="s">
        <v>13003</v>
      </c>
      <c r="E5332" t="s">
        <v>44</v>
      </c>
      <c r="F5332" t="s">
        <v>18</v>
      </c>
      <c r="G5332" t="s">
        <v>114</v>
      </c>
      <c r="H5332" t="s">
        <v>237</v>
      </c>
      <c r="I5332" t="s">
        <v>21</v>
      </c>
      <c r="J5332" s="3">
        <v>42150</v>
      </c>
      <c r="K5332" t="s">
        <v>23</v>
      </c>
      <c r="L5332" t="s">
        <v>24</v>
      </c>
      <c r="M5332" t="s">
        <v>25</v>
      </c>
    </row>
    <row r="5333" spans="1:13">
      <c r="A5333" t="s">
        <v>19988</v>
      </c>
      <c r="B5333" t="s">
        <v>19989</v>
      </c>
      <c r="C5333" t="s">
        <v>19990</v>
      </c>
      <c r="D5333" t="s">
        <v>19991</v>
      </c>
      <c r="E5333" t="s">
        <v>17</v>
      </c>
      <c r="F5333" t="s">
        <v>61</v>
      </c>
      <c r="G5333" t="s">
        <v>114</v>
      </c>
      <c r="H5333" t="s">
        <v>1495</v>
      </c>
      <c r="I5333" t="s">
        <v>53</v>
      </c>
      <c r="J5333" s="3">
        <v>42470</v>
      </c>
      <c r="K5333" t="s">
        <v>23</v>
      </c>
      <c r="L5333" t="s">
        <v>560</v>
      </c>
      <c r="M5333" t="s">
        <v>561</v>
      </c>
    </row>
    <row r="5334" spans="1:13">
      <c r="A5334" t="s">
        <v>19992</v>
      </c>
      <c r="B5334" t="s">
        <v>2127</v>
      </c>
      <c r="C5334" t="s">
        <v>19993</v>
      </c>
      <c r="D5334" t="s">
        <v>8909</v>
      </c>
      <c r="E5334" t="s">
        <v>44</v>
      </c>
      <c r="F5334" t="s">
        <v>37</v>
      </c>
      <c r="G5334" t="s">
        <v>45</v>
      </c>
      <c r="H5334" t="s">
        <v>46</v>
      </c>
      <c r="I5334" t="s">
        <v>21</v>
      </c>
      <c r="J5334" s="3">
        <v>42728</v>
      </c>
      <c r="K5334" t="s">
        <v>19994</v>
      </c>
      <c r="L5334" t="s">
        <v>24</v>
      </c>
      <c r="M5334" t="s">
        <v>25</v>
      </c>
    </row>
    <row r="5335" spans="1:13">
      <c r="A5335" t="s">
        <v>19995</v>
      </c>
      <c r="B5335" t="s">
        <v>19996</v>
      </c>
      <c r="C5335" t="s">
        <v>19997</v>
      </c>
      <c r="D5335" t="s">
        <v>19998</v>
      </c>
      <c r="E5335" t="s">
        <v>17</v>
      </c>
      <c r="F5335" t="s">
        <v>61</v>
      </c>
      <c r="G5335" t="s">
        <v>163</v>
      </c>
      <c r="H5335" t="s">
        <v>261</v>
      </c>
      <c r="I5335" t="s">
        <v>21</v>
      </c>
      <c r="J5335" s="3">
        <v>39515</v>
      </c>
      <c r="K5335" t="s">
        <v>23</v>
      </c>
      <c r="L5335" t="s">
        <v>24</v>
      </c>
      <c r="M5335" t="s">
        <v>25</v>
      </c>
    </row>
    <row r="5336" spans="1:13">
      <c r="A5336" t="s">
        <v>19999</v>
      </c>
      <c r="B5336" t="s">
        <v>16785</v>
      </c>
      <c r="C5336" t="s">
        <v>20000</v>
      </c>
      <c r="D5336" t="s">
        <v>2120</v>
      </c>
      <c r="E5336" t="s">
        <v>17</v>
      </c>
      <c r="F5336" t="s">
        <v>18</v>
      </c>
      <c r="G5336" t="s">
        <v>38</v>
      </c>
      <c r="H5336" t="s">
        <v>928</v>
      </c>
      <c r="I5336" t="s">
        <v>21</v>
      </c>
      <c r="J5336" s="3">
        <v>41520</v>
      </c>
      <c r="K5336" t="s">
        <v>23</v>
      </c>
      <c r="L5336" t="s">
        <v>24</v>
      </c>
      <c r="M5336" t="s">
        <v>25</v>
      </c>
    </row>
    <row r="5337" spans="1:13">
      <c r="A5337" t="s">
        <v>20001</v>
      </c>
      <c r="B5337" t="s">
        <v>4915</v>
      </c>
      <c r="C5337" t="s">
        <v>20002</v>
      </c>
      <c r="D5337" t="s">
        <v>10799</v>
      </c>
      <c r="E5337" t="s">
        <v>44</v>
      </c>
      <c r="F5337" t="s">
        <v>61</v>
      </c>
      <c r="G5337" t="s">
        <v>19</v>
      </c>
      <c r="H5337" t="s">
        <v>327</v>
      </c>
      <c r="I5337" t="s">
        <v>21</v>
      </c>
      <c r="J5337" s="3">
        <v>40328</v>
      </c>
      <c r="K5337" t="s">
        <v>23</v>
      </c>
      <c r="L5337" t="s">
        <v>24</v>
      </c>
      <c r="M5337" t="s">
        <v>25</v>
      </c>
    </row>
    <row r="5338" spans="1:13">
      <c r="A5338" t="s">
        <v>20003</v>
      </c>
      <c r="B5338" t="s">
        <v>20004</v>
      </c>
      <c r="C5338" t="s">
        <v>20005</v>
      </c>
      <c r="D5338" t="s">
        <v>9259</v>
      </c>
      <c r="E5338" t="s">
        <v>44</v>
      </c>
      <c r="F5338" t="s">
        <v>30</v>
      </c>
      <c r="G5338" t="s">
        <v>19</v>
      </c>
      <c r="H5338" t="s">
        <v>992</v>
      </c>
      <c r="I5338" t="s">
        <v>53</v>
      </c>
      <c r="J5338" s="3">
        <v>37780</v>
      </c>
      <c r="K5338" t="s">
        <v>23</v>
      </c>
      <c r="L5338" t="s">
        <v>1476</v>
      </c>
      <c r="M5338" t="s">
        <v>561</v>
      </c>
    </row>
    <row r="5339" spans="1:13">
      <c r="A5339" t="s">
        <v>20006</v>
      </c>
      <c r="B5339" t="s">
        <v>20007</v>
      </c>
      <c r="C5339" t="s">
        <v>20008</v>
      </c>
      <c r="D5339" t="s">
        <v>10303</v>
      </c>
      <c r="E5339" t="s">
        <v>17</v>
      </c>
      <c r="F5339" t="s">
        <v>61</v>
      </c>
      <c r="G5339" t="s">
        <v>45</v>
      </c>
      <c r="H5339" t="s">
        <v>89</v>
      </c>
      <c r="I5339" t="s">
        <v>53</v>
      </c>
      <c r="J5339" s="3">
        <v>42557</v>
      </c>
      <c r="K5339" t="s">
        <v>23</v>
      </c>
      <c r="L5339" t="s">
        <v>150</v>
      </c>
      <c r="M5339" t="s">
        <v>151</v>
      </c>
    </row>
    <row r="5340" spans="1:13">
      <c r="A5340" t="s">
        <v>20009</v>
      </c>
      <c r="B5340" t="s">
        <v>20010</v>
      </c>
      <c r="C5340" t="s">
        <v>20011</v>
      </c>
      <c r="D5340" t="s">
        <v>20012</v>
      </c>
      <c r="E5340" t="s">
        <v>44</v>
      </c>
      <c r="F5340" t="s">
        <v>51</v>
      </c>
      <c r="G5340" t="s">
        <v>19</v>
      </c>
      <c r="H5340" t="s">
        <v>132</v>
      </c>
      <c r="I5340" t="s">
        <v>21</v>
      </c>
      <c r="J5340" s="3">
        <v>42370</v>
      </c>
      <c r="K5340" t="s">
        <v>23</v>
      </c>
      <c r="L5340" t="s">
        <v>24</v>
      </c>
      <c r="M5340" t="s">
        <v>25</v>
      </c>
    </row>
    <row r="5341" spans="1:13">
      <c r="A5341" t="s">
        <v>20013</v>
      </c>
      <c r="B5341" t="s">
        <v>20014</v>
      </c>
      <c r="C5341" t="s">
        <v>20015</v>
      </c>
      <c r="D5341" t="s">
        <v>20016</v>
      </c>
      <c r="E5341" t="s">
        <v>44</v>
      </c>
      <c r="F5341" t="s">
        <v>30</v>
      </c>
      <c r="G5341" t="s">
        <v>19</v>
      </c>
      <c r="H5341" t="s">
        <v>1158</v>
      </c>
      <c r="I5341" t="s">
        <v>21</v>
      </c>
      <c r="J5341" s="3">
        <v>39047</v>
      </c>
      <c r="K5341" t="s">
        <v>23</v>
      </c>
      <c r="L5341" t="s">
        <v>24</v>
      </c>
      <c r="M5341" t="s">
        <v>25</v>
      </c>
    </row>
    <row r="5342" spans="1:13">
      <c r="A5342" t="s">
        <v>20017</v>
      </c>
      <c r="B5342" t="s">
        <v>7188</v>
      </c>
      <c r="C5342" t="s">
        <v>20018</v>
      </c>
      <c r="D5342" t="s">
        <v>8418</v>
      </c>
      <c r="E5342" t="s">
        <v>44</v>
      </c>
      <c r="F5342" t="s">
        <v>51</v>
      </c>
      <c r="G5342" t="s">
        <v>19</v>
      </c>
      <c r="H5342" t="s">
        <v>144</v>
      </c>
      <c r="I5342" t="s">
        <v>21</v>
      </c>
      <c r="J5342" s="3">
        <v>40895</v>
      </c>
      <c r="K5342" t="s">
        <v>23</v>
      </c>
      <c r="L5342" t="s">
        <v>24</v>
      </c>
      <c r="M5342" t="s">
        <v>25</v>
      </c>
    </row>
    <row r="5343" spans="1:13">
      <c r="A5343" t="s">
        <v>20019</v>
      </c>
      <c r="B5343" t="s">
        <v>20020</v>
      </c>
      <c r="C5343" t="s">
        <v>20021</v>
      </c>
      <c r="D5343" t="s">
        <v>20022</v>
      </c>
      <c r="E5343" t="s">
        <v>17</v>
      </c>
      <c r="F5343" t="s">
        <v>51</v>
      </c>
      <c r="G5343" t="s">
        <v>163</v>
      </c>
      <c r="H5343" t="s">
        <v>372</v>
      </c>
      <c r="I5343" t="s">
        <v>53</v>
      </c>
      <c r="J5343" s="3">
        <v>38273</v>
      </c>
      <c r="K5343" t="s">
        <v>23</v>
      </c>
      <c r="L5343" t="s">
        <v>682</v>
      </c>
      <c r="M5343" t="s">
        <v>25</v>
      </c>
    </row>
    <row r="5344" spans="1:13">
      <c r="A5344" t="s">
        <v>20023</v>
      </c>
      <c r="B5344" t="s">
        <v>13572</v>
      </c>
      <c r="C5344" t="s">
        <v>111</v>
      </c>
      <c r="D5344" t="s">
        <v>5606</v>
      </c>
      <c r="E5344" t="s">
        <v>17</v>
      </c>
      <c r="F5344" t="s">
        <v>30</v>
      </c>
      <c r="G5344" t="s">
        <v>19</v>
      </c>
      <c r="H5344" t="s">
        <v>144</v>
      </c>
      <c r="I5344" t="s">
        <v>21</v>
      </c>
      <c r="J5344" s="3">
        <v>43171</v>
      </c>
      <c r="K5344" t="s">
        <v>23</v>
      </c>
      <c r="L5344" t="s">
        <v>24</v>
      </c>
      <c r="M5344" t="s">
        <v>25</v>
      </c>
    </row>
    <row r="5345" spans="1:13">
      <c r="A5345" t="s">
        <v>20024</v>
      </c>
      <c r="B5345" t="s">
        <v>20025</v>
      </c>
      <c r="C5345" t="s">
        <v>20026</v>
      </c>
      <c r="D5345" t="s">
        <v>13906</v>
      </c>
      <c r="E5345" t="s">
        <v>44</v>
      </c>
      <c r="F5345" t="s">
        <v>61</v>
      </c>
      <c r="G5345" t="s">
        <v>206</v>
      </c>
      <c r="H5345" t="s">
        <v>1659</v>
      </c>
      <c r="I5345" t="s">
        <v>21</v>
      </c>
      <c r="J5345" s="3">
        <v>43591</v>
      </c>
      <c r="K5345" t="s">
        <v>23</v>
      </c>
      <c r="L5345" t="s">
        <v>24</v>
      </c>
      <c r="M5345" t="s">
        <v>25</v>
      </c>
    </row>
    <row r="5346" spans="1:13">
      <c r="A5346" t="s">
        <v>20027</v>
      </c>
      <c r="B5346" t="s">
        <v>20028</v>
      </c>
      <c r="C5346" t="s">
        <v>20029</v>
      </c>
      <c r="D5346" t="s">
        <v>20030</v>
      </c>
      <c r="E5346" t="s">
        <v>44</v>
      </c>
      <c r="F5346" t="s">
        <v>37</v>
      </c>
      <c r="G5346" t="s">
        <v>114</v>
      </c>
      <c r="H5346" t="s">
        <v>283</v>
      </c>
      <c r="I5346" t="s">
        <v>21</v>
      </c>
      <c r="J5346" s="3">
        <v>39286</v>
      </c>
      <c r="K5346" t="s">
        <v>23</v>
      </c>
      <c r="L5346" t="s">
        <v>24</v>
      </c>
      <c r="M5346" t="s">
        <v>25</v>
      </c>
    </row>
    <row r="5347" spans="1:13">
      <c r="A5347" t="s">
        <v>20031</v>
      </c>
      <c r="B5347" t="s">
        <v>939</v>
      </c>
      <c r="C5347" t="s">
        <v>3432</v>
      </c>
      <c r="D5347" t="s">
        <v>17438</v>
      </c>
      <c r="E5347" t="s">
        <v>44</v>
      </c>
      <c r="F5347" t="s">
        <v>18</v>
      </c>
      <c r="G5347" t="s">
        <v>19</v>
      </c>
      <c r="H5347" t="s">
        <v>144</v>
      </c>
      <c r="I5347" t="s">
        <v>21</v>
      </c>
      <c r="J5347" s="3">
        <v>39226</v>
      </c>
      <c r="K5347" t="s">
        <v>20032</v>
      </c>
      <c r="L5347" t="s">
        <v>24</v>
      </c>
      <c r="M5347" t="s">
        <v>25</v>
      </c>
    </row>
    <row r="5348" spans="1:13">
      <c r="A5348" t="s">
        <v>20033</v>
      </c>
      <c r="B5348" t="s">
        <v>20034</v>
      </c>
      <c r="C5348" t="s">
        <v>20035</v>
      </c>
      <c r="D5348" t="s">
        <v>20036</v>
      </c>
      <c r="E5348" t="s">
        <v>17</v>
      </c>
      <c r="F5348" t="s">
        <v>61</v>
      </c>
      <c r="G5348" t="s">
        <v>138</v>
      </c>
      <c r="H5348" t="s">
        <v>2957</v>
      </c>
      <c r="I5348" t="s">
        <v>21</v>
      </c>
      <c r="J5348" s="3">
        <v>40538</v>
      </c>
      <c r="K5348" t="s">
        <v>23</v>
      </c>
      <c r="L5348" t="s">
        <v>24</v>
      </c>
      <c r="M5348" t="s">
        <v>25</v>
      </c>
    </row>
    <row r="5349" spans="1:13">
      <c r="A5349" t="s">
        <v>20037</v>
      </c>
      <c r="B5349" t="s">
        <v>10661</v>
      </c>
      <c r="C5349" t="s">
        <v>20038</v>
      </c>
      <c r="D5349" t="s">
        <v>20039</v>
      </c>
      <c r="E5349" t="s">
        <v>17</v>
      </c>
      <c r="F5349" t="s">
        <v>37</v>
      </c>
      <c r="G5349" t="s">
        <v>19</v>
      </c>
      <c r="H5349" t="s">
        <v>132</v>
      </c>
      <c r="I5349" t="s">
        <v>21</v>
      </c>
      <c r="J5349" s="3">
        <v>38039</v>
      </c>
      <c r="K5349" t="s">
        <v>23</v>
      </c>
      <c r="L5349" t="s">
        <v>24</v>
      </c>
      <c r="M5349" t="s">
        <v>25</v>
      </c>
    </row>
    <row r="5350" spans="1:13">
      <c r="A5350" t="s">
        <v>20040</v>
      </c>
      <c r="B5350" t="s">
        <v>20041</v>
      </c>
      <c r="C5350" t="s">
        <v>20042</v>
      </c>
      <c r="D5350" t="s">
        <v>13397</v>
      </c>
      <c r="E5350" t="s">
        <v>17</v>
      </c>
      <c r="F5350" t="s">
        <v>30</v>
      </c>
      <c r="G5350" t="s">
        <v>31</v>
      </c>
      <c r="H5350" t="s">
        <v>32</v>
      </c>
      <c r="I5350" t="s">
        <v>21</v>
      </c>
      <c r="J5350" s="3">
        <v>40641</v>
      </c>
      <c r="K5350" t="s">
        <v>20043</v>
      </c>
      <c r="L5350" t="s">
        <v>24</v>
      </c>
      <c r="M5350" t="s">
        <v>25</v>
      </c>
    </row>
    <row r="5351" spans="1:13">
      <c r="A5351" t="s">
        <v>20044</v>
      </c>
      <c r="B5351" t="s">
        <v>20045</v>
      </c>
      <c r="C5351" t="s">
        <v>20046</v>
      </c>
      <c r="D5351" t="s">
        <v>20047</v>
      </c>
      <c r="E5351" t="s">
        <v>17</v>
      </c>
      <c r="F5351" t="s">
        <v>37</v>
      </c>
      <c r="G5351" t="s">
        <v>206</v>
      </c>
      <c r="H5351" t="s">
        <v>1876</v>
      </c>
      <c r="I5351" t="s">
        <v>21</v>
      </c>
      <c r="J5351" s="3">
        <v>42101</v>
      </c>
      <c r="K5351" t="s">
        <v>23</v>
      </c>
      <c r="L5351" t="s">
        <v>24</v>
      </c>
      <c r="M5351" t="s">
        <v>25</v>
      </c>
    </row>
    <row r="5352" spans="1:13">
      <c r="A5352" t="s">
        <v>20048</v>
      </c>
      <c r="B5352" t="s">
        <v>9824</v>
      </c>
      <c r="C5352" t="s">
        <v>20049</v>
      </c>
      <c r="D5352" t="s">
        <v>7776</v>
      </c>
      <c r="E5352" t="s">
        <v>17</v>
      </c>
      <c r="F5352" t="s">
        <v>30</v>
      </c>
      <c r="G5352" t="s">
        <v>114</v>
      </c>
      <c r="H5352" t="s">
        <v>575</v>
      </c>
      <c r="I5352" t="s">
        <v>21</v>
      </c>
      <c r="J5352" s="3">
        <v>37430</v>
      </c>
      <c r="K5352" t="s">
        <v>23</v>
      </c>
      <c r="L5352" t="s">
        <v>24</v>
      </c>
      <c r="M5352" t="s">
        <v>25</v>
      </c>
    </row>
    <row r="5353" spans="1:13">
      <c r="A5353" t="s">
        <v>20050</v>
      </c>
      <c r="B5353" t="s">
        <v>20051</v>
      </c>
      <c r="C5353" t="s">
        <v>20052</v>
      </c>
      <c r="D5353" t="s">
        <v>20053</v>
      </c>
      <c r="E5353" t="s">
        <v>17</v>
      </c>
      <c r="F5353" t="s">
        <v>30</v>
      </c>
      <c r="G5353" t="s">
        <v>206</v>
      </c>
      <c r="H5353" t="s">
        <v>207</v>
      </c>
      <c r="I5353" t="s">
        <v>21</v>
      </c>
      <c r="J5353" s="3">
        <v>42776</v>
      </c>
      <c r="K5353" t="s">
        <v>23</v>
      </c>
      <c r="L5353" t="s">
        <v>24</v>
      </c>
      <c r="M5353" t="s">
        <v>25</v>
      </c>
    </row>
    <row r="5354" spans="1:13">
      <c r="A5354" t="s">
        <v>20054</v>
      </c>
      <c r="B5354" t="s">
        <v>20055</v>
      </c>
      <c r="C5354" t="s">
        <v>20056</v>
      </c>
      <c r="D5354" t="s">
        <v>15033</v>
      </c>
      <c r="E5354" t="s">
        <v>44</v>
      </c>
      <c r="F5354" t="s">
        <v>61</v>
      </c>
      <c r="G5354" t="s">
        <v>206</v>
      </c>
      <c r="H5354" t="s">
        <v>363</v>
      </c>
      <c r="I5354" t="s">
        <v>21</v>
      </c>
      <c r="J5354" s="3">
        <v>39393</v>
      </c>
      <c r="K5354" t="s">
        <v>23</v>
      </c>
      <c r="L5354" t="s">
        <v>24</v>
      </c>
      <c r="M5354" t="s">
        <v>25</v>
      </c>
    </row>
    <row r="5355" spans="1:13">
      <c r="A5355" t="s">
        <v>20057</v>
      </c>
      <c r="B5355" t="s">
        <v>7803</v>
      </c>
      <c r="C5355" t="s">
        <v>20058</v>
      </c>
      <c r="D5355" t="s">
        <v>2452</v>
      </c>
      <c r="E5355" t="s">
        <v>17</v>
      </c>
      <c r="F5355" t="s">
        <v>51</v>
      </c>
      <c r="G5355" t="s">
        <v>19</v>
      </c>
      <c r="H5355" t="s">
        <v>2166</v>
      </c>
      <c r="I5355" t="s">
        <v>21</v>
      </c>
      <c r="J5355" s="3">
        <v>38383</v>
      </c>
      <c r="K5355" t="s">
        <v>23</v>
      </c>
      <c r="L5355" t="s">
        <v>24</v>
      </c>
      <c r="M5355" t="s">
        <v>25</v>
      </c>
    </row>
    <row r="5356" spans="1:13">
      <c r="A5356" t="s">
        <v>20059</v>
      </c>
      <c r="B5356" t="s">
        <v>20060</v>
      </c>
      <c r="C5356" t="s">
        <v>20061</v>
      </c>
      <c r="D5356" t="s">
        <v>20062</v>
      </c>
      <c r="E5356" t="s">
        <v>17</v>
      </c>
      <c r="F5356" t="s">
        <v>37</v>
      </c>
      <c r="G5356" t="s">
        <v>114</v>
      </c>
      <c r="H5356" t="s">
        <v>4804</v>
      </c>
      <c r="I5356" t="s">
        <v>21</v>
      </c>
      <c r="J5356" s="3">
        <v>41882</v>
      </c>
      <c r="K5356" t="s">
        <v>23</v>
      </c>
      <c r="L5356" t="s">
        <v>24</v>
      </c>
      <c r="M5356" t="s">
        <v>25</v>
      </c>
    </row>
    <row r="5357" spans="1:13">
      <c r="A5357" t="s">
        <v>20063</v>
      </c>
      <c r="B5357" t="s">
        <v>20064</v>
      </c>
      <c r="C5357" t="s">
        <v>20065</v>
      </c>
      <c r="D5357" t="s">
        <v>20066</v>
      </c>
      <c r="E5357" t="s">
        <v>17</v>
      </c>
      <c r="F5357" t="s">
        <v>61</v>
      </c>
      <c r="G5357" t="s">
        <v>206</v>
      </c>
      <c r="H5357" t="s">
        <v>478</v>
      </c>
      <c r="I5357" t="s">
        <v>53</v>
      </c>
      <c r="J5357" s="3">
        <v>38747</v>
      </c>
      <c r="K5357" t="s">
        <v>23</v>
      </c>
      <c r="L5357" t="s">
        <v>6015</v>
      </c>
      <c r="M5357" t="s">
        <v>393</v>
      </c>
    </row>
    <row r="5358" spans="1:13">
      <c r="A5358" t="s">
        <v>20067</v>
      </c>
      <c r="B5358" t="s">
        <v>11640</v>
      </c>
      <c r="C5358" t="s">
        <v>20068</v>
      </c>
      <c r="D5358" t="s">
        <v>20069</v>
      </c>
      <c r="E5358" t="s">
        <v>17</v>
      </c>
      <c r="F5358" t="s">
        <v>37</v>
      </c>
      <c r="G5358" t="s">
        <v>19</v>
      </c>
      <c r="H5358" t="s">
        <v>1798</v>
      </c>
      <c r="I5358" t="s">
        <v>21</v>
      </c>
      <c r="J5358" s="3">
        <v>40098</v>
      </c>
      <c r="K5358" t="s">
        <v>23</v>
      </c>
      <c r="L5358" t="s">
        <v>24</v>
      </c>
      <c r="M5358" t="s">
        <v>25</v>
      </c>
    </row>
    <row r="5359" spans="1:13">
      <c r="A5359" t="s">
        <v>20070</v>
      </c>
      <c r="B5359" t="s">
        <v>2422</v>
      </c>
      <c r="C5359" t="s">
        <v>17938</v>
      </c>
      <c r="D5359" t="s">
        <v>20071</v>
      </c>
      <c r="E5359" t="s">
        <v>17</v>
      </c>
      <c r="F5359" t="s">
        <v>61</v>
      </c>
      <c r="G5359" t="s">
        <v>114</v>
      </c>
      <c r="H5359" t="s">
        <v>283</v>
      </c>
      <c r="I5359" t="s">
        <v>53</v>
      </c>
      <c r="J5359" s="3">
        <v>37210</v>
      </c>
      <c r="K5359" t="s">
        <v>20072</v>
      </c>
      <c r="L5359" t="s">
        <v>860</v>
      </c>
      <c r="M5359" t="s">
        <v>561</v>
      </c>
    </row>
    <row r="5360" spans="1:13">
      <c r="A5360" t="s">
        <v>20073</v>
      </c>
      <c r="B5360" t="s">
        <v>18032</v>
      </c>
      <c r="C5360" t="s">
        <v>20074</v>
      </c>
      <c r="D5360" t="s">
        <v>20075</v>
      </c>
      <c r="E5360" t="s">
        <v>17</v>
      </c>
      <c r="F5360" t="s">
        <v>30</v>
      </c>
      <c r="G5360" t="s">
        <v>138</v>
      </c>
      <c r="H5360" t="s">
        <v>503</v>
      </c>
      <c r="I5360" t="s">
        <v>21</v>
      </c>
      <c r="J5360" s="3">
        <v>41407</v>
      </c>
      <c r="K5360" t="s">
        <v>23</v>
      </c>
      <c r="L5360" t="s">
        <v>24</v>
      </c>
      <c r="M5360" t="s">
        <v>25</v>
      </c>
    </row>
    <row r="5361" spans="1:13">
      <c r="A5361" t="s">
        <v>20076</v>
      </c>
      <c r="B5361" t="s">
        <v>17451</v>
      </c>
      <c r="C5361" t="s">
        <v>20077</v>
      </c>
      <c r="D5361" t="s">
        <v>20078</v>
      </c>
      <c r="E5361" t="s">
        <v>17</v>
      </c>
      <c r="F5361" t="s">
        <v>61</v>
      </c>
      <c r="G5361" t="s">
        <v>52</v>
      </c>
      <c r="H5361" t="s">
        <v>1207</v>
      </c>
      <c r="I5361" t="s">
        <v>53</v>
      </c>
      <c r="J5361" s="3">
        <v>37004</v>
      </c>
      <c r="K5361" t="s">
        <v>20079</v>
      </c>
      <c r="L5361" t="s">
        <v>403</v>
      </c>
      <c r="M5361" t="s">
        <v>25</v>
      </c>
    </row>
    <row r="5362" spans="1:13">
      <c r="A5362" t="s">
        <v>20080</v>
      </c>
      <c r="B5362" t="s">
        <v>20081</v>
      </c>
      <c r="C5362" t="s">
        <v>20082</v>
      </c>
      <c r="D5362" t="s">
        <v>120</v>
      </c>
      <c r="E5362" t="s">
        <v>44</v>
      </c>
      <c r="F5362" t="s">
        <v>30</v>
      </c>
      <c r="G5362" t="s">
        <v>114</v>
      </c>
      <c r="H5362" t="s">
        <v>959</v>
      </c>
      <c r="I5362" t="s">
        <v>21</v>
      </c>
      <c r="J5362" s="3">
        <v>39119</v>
      </c>
      <c r="K5362" t="s">
        <v>20083</v>
      </c>
      <c r="L5362" t="s">
        <v>24</v>
      </c>
      <c r="M5362" t="s">
        <v>25</v>
      </c>
    </row>
    <row r="5363" spans="1:13">
      <c r="A5363" t="s">
        <v>20084</v>
      </c>
      <c r="B5363" t="s">
        <v>18611</v>
      </c>
      <c r="C5363" t="s">
        <v>20085</v>
      </c>
      <c r="D5363" t="s">
        <v>20086</v>
      </c>
      <c r="E5363" t="s">
        <v>44</v>
      </c>
      <c r="F5363" t="s">
        <v>113</v>
      </c>
      <c r="G5363" t="s">
        <v>45</v>
      </c>
      <c r="H5363" t="s">
        <v>89</v>
      </c>
      <c r="I5363" t="s">
        <v>53</v>
      </c>
      <c r="J5363" s="3">
        <v>43475</v>
      </c>
      <c r="K5363" t="s">
        <v>23</v>
      </c>
      <c r="L5363" t="s">
        <v>1476</v>
      </c>
      <c r="M5363" t="s">
        <v>561</v>
      </c>
    </row>
    <row r="5364" spans="1:13">
      <c r="A5364" t="s">
        <v>20087</v>
      </c>
      <c r="B5364" t="s">
        <v>1328</v>
      </c>
      <c r="C5364" t="s">
        <v>20088</v>
      </c>
      <c r="D5364" t="s">
        <v>20089</v>
      </c>
      <c r="E5364" t="s">
        <v>17</v>
      </c>
      <c r="F5364" t="s">
        <v>61</v>
      </c>
      <c r="G5364" t="s">
        <v>31</v>
      </c>
      <c r="H5364" t="s">
        <v>103</v>
      </c>
      <c r="I5364" t="s">
        <v>53</v>
      </c>
      <c r="J5364" s="3">
        <v>38037</v>
      </c>
      <c r="K5364" t="s">
        <v>23</v>
      </c>
      <c r="L5364" t="s">
        <v>150</v>
      </c>
      <c r="M5364" t="s">
        <v>151</v>
      </c>
    </row>
    <row r="5365" spans="1:13">
      <c r="A5365" t="s">
        <v>20090</v>
      </c>
      <c r="B5365" t="s">
        <v>20091</v>
      </c>
      <c r="C5365" t="s">
        <v>20092</v>
      </c>
      <c r="D5365" t="s">
        <v>20093</v>
      </c>
      <c r="E5365" t="s">
        <v>44</v>
      </c>
      <c r="F5365" t="s">
        <v>30</v>
      </c>
      <c r="G5365" t="s">
        <v>114</v>
      </c>
      <c r="H5365" t="s">
        <v>283</v>
      </c>
      <c r="I5365" t="s">
        <v>21</v>
      </c>
      <c r="J5365" s="3">
        <v>39561</v>
      </c>
      <c r="K5365" t="s">
        <v>20094</v>
      </c>
      <c r="L5365" t="s">
        <v>24</v>
      </c>
      <c r="M5365" t="s">
        <v>25</v>
      </c>
    </row>
    <row r="5366" spans="1:13">
      <c r="A5366" t="s">
        <v>20095</v>
      </c>
      <c r="B5366" t="s">
        <v>5985</v>
      </c>
      <c r="C5366" t="s">
        <v>20096</v>
      </c>
      <c r="D5366" t="s">
        <v>20097</v>
      </c>
      <c r="E5366" t="s">
        <v>17</v>
      </c>
      <c r="F5366" t="s">
        <v>18</v>
      </c>
      <c r="G5366" t="s">
        <v>114</v>
      </c>
      <c r="H5366" t="s">
        <v>2230</v>
      </c>
      <c r="I5366" t="s">
        <v>21</v>
      </c>
      <c r="J5366" s="3">
        <v>37275</v>
      </c>
      <c r="K5366" t="s">
        <v>23</v>
      </c>
      <c r="L5366" t="s">
        <v>24</v>
      </c>
      <c r="M5366" t="s">
        <v>25</v>
      </c>
    </row>
    <row r="5367" spans="1:13">
      <c r="A5367" t="s">
        <v>20099</v>
      </c>
      <c r="B5367" t="s">
        <v>14906</v>
      </c>
      <c r="C5367" t="s">
        <v>20100</v>
      </c>
      <c r="D5367" t="s">
        <v>5773</v>
      </c>
      <c r="E5367" t="s">
        <v>17</v>
      </c>
      <c r="F5367" t="s">
        <v>30</v>
      </c>
      <c r="G5367" t="s">
        <v>38</v>
      </c>
      <c r="H5367" t="s">
        <v>928</v>
      </c>
      <c r="I5367" t="s">
        <v>53</v>
      </c>
      <c r="J5367" s="3">
        <v>42721</v>
      </c>
      <c r="K5367" t="s">
        <v>20101</v>
      </c>
      <c r="L5367" t="s">
        <v>468</v>
      </c>
      <c r="M5367" t="s">
        <v>393</v>
      </c>
    </row>
    <row r="5368" spans="1:13">
      <c r="A5368" t="s">
        <v>20102</v>
      </c>
      <c r="B5368" t="s">
        <v>20103</v>
      </c>
      <c r="C5368" t="s">
        <v>6444</v>
      </c>
      <c r="D5368" t="s">
        <v>20104</v>
      </c>
      <c r="E5368" t="s">
        <v>17</v>
      </c>
      <c r="F5368" t="s">
        <v>30</v>
      </c>
      <c r="G5368" t="s">
        <v>114</v>
      </c>
      <c r="H5368" t="s">
        <v>1713</v>
      </c>
      <c r="I5368" t="s">
        <v>53</v>
      </c>
      <c r="J5368" s="3">
        <v>38212</v>
      </c>
      <c r="K5368" t="s">
        <v>23</v>
      </c>
      <c r="L5368" t="s">
        <v>175</v>
      </c>
      <c r="M5368" t="s">
        <v>151</v>
      </c>
    </row>
    <row r="5369" spans="1:13">
      <c r="A5369" t="s">
        <v>20105</v>
      </c>
      <c r="B5369" t="s">
        <v>20106</v>
      </c>
      <c r="C5369" t="s">
        <v>20107</v>
      </c>
      <c r="D5369" t="s">
        <v>20108</v>
      </c>
      <c r="E5369" t="s">
        <v>17</v>
      </c>
      <c r="F5369" t="s">
        <v>30</v>
      </c>
      <c r="G5369" t="s">
        <v>19</v>
      </c>
      <c r="H5369" t="s">
        <v>1695</v>
      </c>
      <c r="I5369" t="s">
        <v>21</v>
      </c>
      <c r="J5369" s="3">
        <v>37864</v>
      </c>
      <c r="K5369" t="s">
        <v>23</v>
      </c>
      <c r="L5369" t="s">
        <v>24</v>
      </c>
      <c r="M5369" t="s">
        <v>25</v>
      </c>
    </row>
    <row r="5370" spans="1:13">
      <c r="A5370" t="s">
        <v>20109</v>
      </c>
      <c r="B5370" t="s">
        <v>20110</v>
      </c>
      <c r="C5370" t="s">
        <v>20111</v>
      </c>
      <c r="D5370" t="s">
        <v>20112</v>
      </c>
      <c r="E5370" t="s">
        <v>17</v>
      </c>
      <c r="F5370" t="s">
        <v>184</v>
      </c>
      <c r="G5370" t="s">
        <v>19</v>
      </c>
      <c r="H5370" t="s">
        <v>643</v>
      </c>
      <c r="I5370" t="s">
        <v>21</v>
      </c>
      <c r="J5370" s="3">
        <v>41678</v>
      </c>
      <c r="K5370" t="s">
        <v>23</v>
      </c>
      <c r="L5370" t="s">
        <v>24</v>
      </c>
      <c r="M5370" t="s">
        <v>25</v>
      </c>
    </row>
    <row r="5371" spans="1:13">
      <c r="A5371" t="s">
        <v>20113</v>
      </c>
      <c r="B5371" t="s">
        <v>2240</v>
      </c>
      <c r="C5371" t="s">
        <v>20114</v>
      </c>
      <c r="D5371" t="s">
        <v>20115</v>
      </c>
      <c r="E5371" t="s">
        <v>17</v>
      </c>
      <c r="F5371" t="s">
        <v>61</v>
      </c>
      <c r="G5371" t="s">
        <v>206</v>
      </c>
      <c r="H5371" t="s">
        <v>363</v>
      </c>
      <c r="I5371" t="s">
        <v>53</v>
      </c>
      <c r="J5371" s="3">
        <v>43145</v>
      </c>
      <c r="K5371" t="s">
        <v>23</v>
      </c>
      <c r="L5371" t="s">
        <v>175</v>
      </c>
      <c r="M5371" t="s">
        <v>151</v>
      </c>
    </row>
    <row r="5372" spans="1:13">
      <c r="A5372" t="s">
        <v>20116</v>
      </c>
      <c r="B5372" t="s">
        <v>6118</v>
      </c>
      <c r="C5372" t="s">
        <v>20117</v>
      </c>
      <c r="D5372" t="s">
        <v>20118</v>
      </c>
      <c r="E5372" t="s">
        <v>44</v>
      </c>
      <c r="F5372" t="s">
        <v>51</v>
      </c>
      <c r="G5372" t="s">
        <v>114</v>
      </c>
      <c r="H5372" t="s">
        <v>2230</v>
      </c>
      <c r="I5372" t="s">
        <v>21</v>
      </c>
      <c r="J5372" s="3">
        <v>39095</v>
      </c>
      <c r="K5372" t="s">
        <v>20119</v>
      </c>
      <c r="L5372" t="s">
        <v>24</v>
      </c>
      <c r="M5372" t="s">
        <v>25</v>
      </c>
    </row>
    <row r="5373" spans="1:13">
      <c r="A5373" t="s">
        <v>20120</v>
      </c>
      <c r="B5373" t="s">
        <v>16951</v>
      </c>
      <c r="C5373" t="s">
        <v>20121</v>
      </c>
      <c r="D5373" t="s">
        <v>20122</v>
      </c>
      <c r="E5373" t="s">
        <v>17</v>
      </c>
      <c r="F5373" t="s">
        <v>37</v>
      </c>
      <c r="G5373" t="s">
        <v>19</v>
      </c>
      <c r="H5373" t="s">
        <v>121</v>
      </c>
      <c r="I5373" t="s">
        <v>21</v>
      </c>
      <c r="J5373" s="3">
        <v>39530</v>
      </c>
      <c r="K5373" t="s">
        <v>23</v>
      </c>
      <c r="L5373" t="s">
        <v>24</v>
      </c>
      <c r="M5373" t="s">
        <v>25</v>
      </c>
    </row>
    <row r="5374" spans="1:13">
      <c r="A5374" t="s">
        <v>20123</v>
      </c>
      <c r="B5374" t="s">
        <v>9330</v>
      </c>
      <c r="C5374" t="s">
        <v>20124</v>
      </c>
      <c r="D5374" t="s">
        <v>20125</v>
      </c>
      <c r="E5374" t="s">
        <v>17</v>
      </c>
      <c r="F5374" t="s">
        <v>51</v>
      </c>
      <c r="G5374" t="s">
        <v>114</v>
      </c>
      <c r="H5374" t="s">
        <v>575</v>
      </c>
      <c r="I5374" t="s">
        <v>21</v>
      </c>
      <c r="J5374" s="3">
        <v>42141</v>
      </c>
      <c r="K5374" t="s">
        <v>23</v>
      </c>
      <c r="L5374" t="s">
        <v>24</v>
      </c>
      <c r="M5374" t="s">
        <v>25</v>
      </c>
    </row>
    <row r="5375" spans="1:13">
      <c r="A5375" t="s">
        <v>20126</v>
      </c>
      <c r="B5375" t="s">
        <v>9641</v>
      </c>
      <c r="C5375" t="s">
        <v>4663</v>
      </c>
      <c r="D5375" t="s">
        <v>20127</v>
      </c>
      <c r="E5375" t="s">
        <v>799</v>
      </c>
      <c r="F5375" t="s">
        <v>61</v>
      </c>
      <c r="G5375" t="s">
        <v>206</v>
      </c>
      <c r="H5375" t="s">
        <v>1659</v>
      </c>
      <c r="I5375" t="s">
        <v>21</v>
      </c>
      <c r="J5375" s="3">
        <v>41841</v>
      </c>
      <c r="K5375" t="s">
        <v>23</v>
      </c>
      <c r="L5375" t="s">
        <v>24</v>
      </c>
      <c r="M5375" t="s">
        <v>25</v>
      </c>
    </row>
    <row r="5376" spans="1:13">
      <c r="A5376" t="s">
        <v>20128</v>
      </c>
      <c r="B5376" t="s">
        <v>20129</v>
      </c>
      <c r="C5376" t="s">
        <v>20130</v>
      </c>
      <c r="D5376" t="s">
        <v>20131</v>
      </c>
      <c r="E5376" t="s">
        <v>44</v>
      </c>
      <c r="F5376" t="s">
        <v>30</v>
      </c>
      <c r="G5376" t="s">
        <v>45</v>
      </c>
      <c r="H5376" t="s">
        <v>288</v>
      </c>
      <c r="I5376" t="s">
        <v>21</v>
      </c>
      <c r="J5376" s="3">
        <v>43828</v>
      </c>
      <c r="K5376" t="s">
        <v>23</v>
      </c>
      <c r="L5376" t="s">
        <v>24</v>
      </c>
      <c r="M5376" t="s">
        <v>25</v>
      </c>
    </row>
    <row r="5377" spans="1:13">
      <c r="A5377" t="s">
        <v>20132</v>
      </c>
      <c r="B5377" t="s">
        <v>20133</v>
      </c>
      <c r="C5377" t="s">
        <v>20134</v>
      </c>
      <c r="D5377" t="s">
        <v>20135</v>
      </c>
      <c r="E5377" t="s">
        <v>17</v>
      </c>
      <c r="F5377" t="s">
        <v>37</v>
      </c>
      <c r="G5377" t="s">
        <v>19</v>
      </c>
      <c r="H5377" t="s">
        <v>327</v>
      </c>
      <c r="I5377" t="s">
        <v>21</v>
      </c>
      <c r="J5377" s="3">
        <v>43260</v>
      </c>
      <c r="K5377" t="s">
        <v>23</v>
      </c>
      <c r="L5377" t="s">
        <v>24</v>
      </c>
      <c r="M5377" t="s">
        <v>25</v>
      </c>
    </row>
    <row r="5378" spans="1:13">
      <c r="A5378" t="s">
        <v>20136</v>
      </c>
      <c r="B5378" t="s">
        <v>15171</v>
      </c>
      <c r="C5378" t="s">
        <v>20137</v>
      </c>
      <c r="D5378" t="s">
        <v>20138</v>
      </c>
      <c r="E5378" t="s">
        <v>17</v>
      </c>
      <c r="F5378" t="s">
        <v>30</v>
      </c>
      <c r="G5378" t="s">
        <v>277</v>
      </c>
      <c r="H5378" t="s">
        <v>310</v>
      </c>
      <c r="I5378" t="s">
        <v>21</v>
      </c>
      <c r="J5378" s="3">
        <v>41564</v>
      </c>
      <c r="K5378" t="s">
        <v>23</v>
      </c>
      <c r="L5378" t="s">
        <v>24</v>
      </c>
      <c r="M5378" t="s">
        <v>25</v>
      </c>
    </row>
    <row r="5379" spans="1:13">
      <c r="A5379" t="s">
        <v>20139</v>
      </c>
      <c r="B5379" t="s">
        <v>1862</v>
      </c>
      <c r="C5379" t="s">
        <v>20140</v>
      </c>
      <c r="D5379" t="s">
        <v>20141</v>
      </c>
      <c r="E5379" t="s">
        <v>44</v>
      </c>
      <c r="F5379" t="s">
        <v>61</v>
      </c>
      <c r="G5379" t="s">
        <v>19</v>
      </c>
      <c r="H5379" t="s">
        <v>108</v>
      </c>
      <c r="I5379" t="s">
        <v>53</v>
      </c>
      <c r="J5379" s="3">
        <v>44044</v>
      </c>
      <c r="K5379" t="s">
        <v>23</v>
      </c>
      <c r="L5379" t="s">
        <v>468</v>
      </c>
      <c r="M5379" t="s">
        <v>393</v>
      </c>
    </row>
    <row r="5380" spans="1:13">
      <c r="A5380" t="s">
        <v>20142</v>
      </c>
      <c r="B5380" t="s">
        <v>20143</v>
      </c>
      <c r="C5380" t="s">
        <v>20144</v>
      </c>
      <c r="D5380" t="s">
        <v>20145</v>
      </c>
      <c r="E5380" t="s">
        <v>17</v>
      </c>
      <c r="F5380" t="s">
        <v>61</v>
      </c>
      <c r="G5380" t="s">
        <v>163</v>
      </c>
      <c r="H5380" t="s">
        <v>832</v>
      </c>
      <c r="I5380" t="s">
        <v>53</v>
      </c>
      <c r="J5380" s="3">
        <v>38878</v>
      </c>
      <c r="K5380" t="s">
        <v>23</v>
      </c>
      <c r="L5380" t="s">
        <v>175</v>
      </c>
      <c r="M5380" t="s">
        <v>151</v>
      </c>
    </row>
    <row r="5381" spans="1:13">
      <c r="A5381" t="s">
        <v>20146</v>
      </c>
      <c r="B5381" t="s">
        <v>20147</v>
      </c>
      <c r="C5381" t="s">
        <v>20148</v>
      </c>
      <c r="D5381" t="s">
        <v>20149</v>
      </c>
      <c r="E5381" t="s">
        <v>17</v>
      </c>
      <c r="F5381" t="s">
        <v>184</v>
      </c>
      <c r="G5381" t="s">
        <v>114</v>
      </c>
      <c r="H5381" t="s">
        <v>283</v>
      </c>
      <c r="I5381" t="s">
        <v>21</v>
      </c>
      <c r="J5381" s="3">
        <v>42345</v>
      </c>
      <c r="K5381" t="s">
        <v>23</v>
      </c>
      <c r="L5381" t="s">
        <v>24</v>
      </c>
      <c r="M5381" t="s">
        <v>25</v>
      </c>
    </row>
    <row r="5382" spans="1:13">
      <c r="A5382" t="s">
        <v>20150</v>
      </c>
      <c r="B5382" t="s">
        <v>20151</v>
      </c>
      <c r="C5382" t="s">
        <v>20152</v>
      </c>
      <c r="D5382" t="s">
        <v>20153</v>
      </c>
      <c r="E5382" t="s">
        <v>17</v>
      </c>
      <c r="F5382" t="s">
        <v>30</v>
      </c>
      <c r="G5382" t="s">
        <v>38</v>
      </c>
      <c r="H5382" t="s">
        <v>928</v>
      </c>
      <c r="I5382" t="s">
        <v>21</v>
      </c>
      <c r="J5382" s="3">
        <v>41607</v>
      </c>
      <c r="K5382" t="s">
        <v>23</v>
      </c>
      <c r="L5382" t="s">
        <v>24</v>
      </c>
      <c r="M5382" t="s">
        <v>25</v>
      </c>
    </row>
    <row r="5383" spans="1:13">
      <c r="A5383" t="s">
        <v>20154</v>
      </c>
      <c r="B5383" t="s">
        <v>7152</v>
      </c>
      <c r="C5383" t="s">
        <v>20155</v>
      </c>
      <c r="D5383" t="s">
        <v>20156</v>
      </c>
      <c r="E5383" t="s">
        <v>17</v>
      </c>
      <c r="F5383" t="s">
        <v>51</v>
      </c>
      <c r="G5383" t="s">
        <v>19</v>
      </c>
      <c r="H5383" t="s">
        <v>294</v>
      </c>
      <c r="I5383" t="s">
        <v>21</v>
      </c>
      <c r="J5383" s="3">
        <v>37581</v>
      </c>
      <c r="K5383" t="s">
        <v>20157</v>
      </c>
      <c r="L5383" t="s">
        <v>24</v>
      </c>
      <c r="M5383" t="s">
        <v>25</v>
      </c>
    </row>
    <row r="5384" spans="1:13">
      <c r="A5384" t="s">
        <v>20158</v>
      </c>
      <c r="B5384" t="s">
        <v>4941</v>
      </c>
      <c r="C5384" t="s">
        <v>20159</v>
      </c>
      <c r="D5384" t="s">
        <v>20160</v>
      </c>
      <c r="E5384" t="s">
        <v>44</v>
      </c>
      <c r="F5384" t="s">
        <v>61</v>
      </c>
      <c r="G5384" t="s">
        <v>38</v>
      </c>
      <c r="H5384" t="s">
        <v>39</v>
      </c>
      <c r="I5384" t="s">
        <v>21</v>
      </c>
      <c r="J5384" s="3">
        <v>40971</v>
      </c>
      <c r="K5384" t="s">
        <v>23</v>
      </c>
      <c r="L5384" t="s">
        <v>24</v>
      </c>
      <c r="M5384" t="s">
        <v>25</v>
      </c>
    </row>
    <row r="5385" spans="1:13">
      <c r="A5385" t="s">
        <v>20161</v>
      </c>
      <c r="B5385" t="s">
        <v>13024</v>
      </c>
      <c r="C5385" t="s">
        <v>20162</v>
      </c>
      <c r="D5385" t="s">
        <v>20163</v>
      </c>
      <c r="E5385" t="s">
        <v>17</v>
      </c>
      <c r="F5385" t="s">
        <v>184</v>
      </c>
      <c r="G5385" t="s">
        <v>114</v>
      </c>
      <c r="H5385" t="s">
        <v>654</v>
      </c>
      <c r="I5385" t="s">
        <v>21</v>
      </c>
      <c r="J5385" s="3">
        <v>41826</v>
      </c>
      <c r="K5385" t="s">
        <v>23</v>
      </c>
      <c r="L5385" t="s">
        <v>24</v>
      </c>
      <c r="M5385" t="s">
        <v>25</v>
      </c>
    </row>
    <row r="5386" spans="1:13">
      <c r="A5386" t="s">
        <v>20164</v>
      </c>
      <c r="B5386" t="s">
        <v>20165</v>
      </c>
      <c r="C5386" t="s">
        <v>20166</v>
      </c>
      <c r="D5386" t="s">
        <v>20167</v>
      </c>
      <c r="E5386" t="s">
        <v>17</v>
      </c>
      <c r="F5386" t="s">
        <v>30</v>
      </c>
      <c r="G5386" t="s">
        <v>38</v>
      </c>
      <c r="H5386" t="s">
        <v>425</v>
      </c>
      <c r="I5386" t="s">
        <v>53</v>
      </c>
      <c r="J5386" s="3">
        <v>44009</v>
      </c>
      <c r="K5386" t="s">
        <v>23</v>
      </c>
      <c r="L5386" t="s">
        <v>221</v>
      </c>
      <c r="M5386" t="s">
        <v>25</v>
      </c>
    </row>
    <row r="5387" spans="1:13">
      <c r="A5387" t="s">
        <v>20168</v>
      </c>
      <c r="B5387" t="s">
        <v>20169</v>
      </c>
      <c r="C5387" t="s">
        <v>20170</v>
      </c>
      <c r="D5387" t="s">
        <v>15143</v>
      </c>
      <c r="E5387" t="s">
        <v>44</v>
      </c>
      <c r="F5387" t="s">
        <v>37</v>
      </c>
      <c r="G5387" t="s">
        <v>277</v>
      </c>
      <c r="H5387" t="s">
        <v>919</v>
      </c>
      <c r="I5387" t="s">
        <v>21</v>
      </c>
      <c r="J5387" s="3">
        <v>39142</v>
      </c>
      <c r="K5387" t="s">
        <v>23</v>
      </c>
      <c r="L5387" t="s">
        <v>24</v>
      </c>
      <c r="M5387" t="s">
        <v>25</v>
      </c>
    </row>
    <row r="5388" spans="1:13">
      <c r="A5388" t="s">
        <v>20171</v>
      </c>
      <c r="B5388" t="s">
        <v>7788</v>
      </c>
      <c r="C5388" t="s">
        <v>20172</v>
      </c>
      <c r="D5388" t="s">
        <v>20173</v>
      </c>
      <c r="E5388" t="s">
        <v>799</v>
      </c>
      <c r="F5388" t="s">
        <v>51</v>
      </c>
      <c r="G5388" t="s">
        <v>138</v>
      </c>
      <c r="H5388" t="s">
        <v>139</v>
      </c>
      <c r="I5388" t="s">
        <v>21</v>
      </c>
      <c r="J5388" s="3">
        <v>39393</v>
      </c>
      <c r="K5388" t="s">
        <v>23</v>
      </c>
      <c r="L5388" t="s">
        <v>24</v>
      </c>
      <c r="M5388" t="s">
        <v>25</v>
      </c>
    </row>
    <row r="5389" spans="1:13">
      <c r="A5389" t="s">
        <v>20174</v>
      </c>
      <c r="B5389" t="s">
        <v>20175</v>
      </c>
      <c r="C5389" t="s">
        <v>20176</v>
      </c>
      <c r="D5389" t="s">
        <v>20177</v>
      </c>
      <c r="E5389" t="s">
        <v>17</v>
      </c>
      <c r="F5389" t="s">
        <v>18</v>
      </c>
      <c r="G5389" t="s">
        <v>19</v>
      </c>
      <c r="H5389" t="s">
        <v>232</v>
      </c>
      <c r="I5389" t="s">
        <v>21</v>
      </c>
      <c r="J5389" s="3">
        <v>38774</v>
      </c>
      <c r="K5389" t="s">
        <v>23</v>
      </c>
      <c r="L5389" t="s">
        <v>24</v>
      </c>
      <c r="M5389" t="s">
        <v>25</v>
      </c>
    </row>
    <row r="5390" spans="1:13">
      <c r="A5390" t="s">
        <v>20178</v>
      </c>
      <c r="B5390" t="s">
        <v>2135</v>
      </c>
      <c r="C5390" t="s">
        <v>20179</v>
      </c>
      <c r="D5390" t="s">
        <v>20180</v>
      </c>
      <c r="E5390" t="s">
        <v>17</v>
      </c>
      <c r="F5390" t="s">
        <v>113</v>
      </c>
      <c r="G5390" t="s">
        <v>138</v>
      </c>
      <c r="H5390" t="s">
        <v>1410</v>
      </c>
      <c r="I5390" t="s">
        <v>21</v>
      </c>
      <c r="J5390" s="3">
        <v>36938</v>
      </c>
      <c r="K5390" t="s">
        <v>23</v>
      </c>
      <c r="L5390" t="s">
        <v>24</v>
      </c>
      <c r="M5390" t="s">
        <v>25</v>
      </c>
    </row>
    <row r="5391" spans="1:13">
      <c r="A5391" t="s">
        <v>20181</v>
      </c>
      <c r="B5391" t="s">
        <v>20182</v>
      </c>
      <c r="C5391" t="s">
        <v>20183</v>
      </c>
      <c r="D5391" t="s">
        <v>20184</v>
      </c>
      <c r="E5391" t="s">
        <v>44</v>
      </c>
      <c r="F5391" t="s">
        <v>61</v>
      </c>
      <c r="G5391" t="s">
        <v>45</v>
      </c>
      <c r="H5391" t="s">
        <v>89</v>
      </c>
      <c r="I5391" t="s">
        <v>21</v>
      </c>
      <c r="J5391" s="3">
        <v>43976</v>
      </c>
      <c r="K5391" t="s">
        <v>23</v>
      </c>
      <c r="L5391" t="s">
        <v>24</v>
      </c>
      <c r="M5391" t="s">
        <v>25</v>
      </c>
    </row>
    <row r="5392" spans="1:13">
      <c r="A5392" t="s">
        <v>20185</v>
      </c>
      <c r="B5392" t="s">
        <v>4267</v>
      </c>
      <c r="C5392" t="s">
        <v>20186</v>
      </c>
      <c r="D5392" t="s">
        <v>20097</v>
      </c>
      <c r="E5392" t="s">
        <v>17</v>
      </c>
      <c r="F5392" t="s">
        <v>37</v>
      </c>
      <c r="G5392" t="s">
        <v>163</v>
      </c>
      <c r="H5392" t="s">
        <v>261</v>
      </c>
      <c r="I5392" t="s">
        <v>21</v>
      </c>
      <c r="J5392" s="3">
        <v>41236</v>
      </c>
      <c r="K5392" t="s">
        <v>23</v>
      </c>
      <c r="L5392" t="s">
        <v>24</v>
      </c>
      <c r="M5392" t="s">
        <v>25</v>
      </c>
    </row>
    <row r="5393" spans="1:13">
      <c r="A5393" t="s">
        <v>20187</v>
      </c>
      <c r="B5393" t="s">
        <v>20188</v>
      </c>
      <c r="C5393" t="s">
        <v>20189</v>
      </c>
      <c r="D5393" t="s">
        <v>20190</v>
      </c>
      <c r="E5393" t="s">
        <v>17</v>
      </c>
      <c r="F5393" t="s">
        <v>113</v>
      </c>
      <c r="G5393" t="s">
        <v>19</v>
      </c>
      <c r="H5393" t="s">
        <v>121</v>
      </c>
      <c r="I5393" t="s">
        <v>21</v>
      </c>
      <c r="J5393" s="3">
        <v>40580</v>
      </c>
      <c r="K5393" t="s">
        <v>23</v>
      </c>
      <c r="L5393" t="s">
        <v>24</v>
      </c>
      <c r="M5393" t="s">
        <v>25</v>
      </c>
    </row>
    <row r="5394" spans="1:13">
      <c r="A5394" t="s">
        <v>20191</v>
      </c>
      <c r="B5394" t="s">
        <v>20192</v>
      </c>
      <c r="C5394" t="s">
        <v>20193</v>
      </c>
      <c r="D5394" t="s">
        <v>20194</v>
      </c>
      <c r="E5394" t="s">
        <v>17</v>
      </c>
      <c r="F5394" t="s">
        <v>184</v>
      </c>
      <c r="G5394" t="s">
        <v>45</v>
      </c>
      <c r="H5394" t="s">
        <v>288</v>
      </c>
      <c r="I5394" t="s">
        <v>21</v>
      </c>
      <c r="J5394" s="3">
        <v>38727</v>
      </c>
      <c r="K5394" t="s">
        <v>20195</v>
      </c>
      <c r="L5394" t="s">
        <v>24</v>
      </c>
      <c r="M5394" t="s">
        <v>25</v>
      </c>
    </row>
    <row r="5395" spans="1:13">
      <c r="A5395" t="s">
        <v>20196</v>
      </c>
      <c r="B5395" t="s">
        <v>20197</v>
      </c>
      <c r="C5395" t="s">
        <v>20198</v>
      </c>
      <c r="D5395" t="s">
        <v>20199</v>
      </c>
      <c r="E5395" t="s">
        <v>44</v>
      </c>
      <c r="F5395" t="s">
        <v>18</v>
      </c>
      <c r="G5395" t="s">
        <v>277</v>
      </c>
      <c r="H5395" t="s">
        <v>310</v>
      </c>
      <c r="I5395" t="s">
        <v>21</v>
      </c>
      <c r="J5395" s="3">
        <v>41413</v>
      </c>
      <c r="K5395" t="s">
        <v>23</v>
      </c>
      <c r="L5395" t="s">
        <v>24</v>
      </c>
      <c r="M5395" t="s">
        <v>25</v>
      </c>
    </row>
    <row r="5396" spans="1:13">
      <c r="A5396" t="s">
        <v>20200</v>
      </c>
      <c r="B5396" t="s">
        <v>10789</v>
      </c>
      <c r="C5396" t="s">
        <v>20201</v>
      </c>
      <c r="D5396" t="s">
        <v>20202</v>
      </c>
      <c r="E5396" t="s">
        <v>17</v>
      </c>
      <c r="F5396" t="s">
        <v>18</v>
      </c>
      <c r="G5396" t="s">
        <v>270</v>
      </c>
      <c r="H5396" t="s">
        <v>271</v>
      </c>
      <c r="I5396" t="s">
        <v>21</v>
      </c>
      <c r="J5396" s="3">
        <v>43000</v>
      </c>
      <c r="K5396" t="s">
        <v>23</v>
      </c>
      <c r="L5396" t="s">
        <v>24</v>
      </c>
      <c r="M5396" t="s">
        <v>25</v>
      </c>
    </row>
    <row r="5397" spans="1:13">
      <c r="A5397" t="s">
        <v>20203</v>
      </c>
      <c r="B5397" t="s">
        <v>20204</v>
      </c>
      <c r="C5397" t="s">
        <v>20205</v>
      </c>
      <c r="D5397" t="s">
        <v>20206</v>
      </c>
      <c r="E5397" t="s">
        <v>17</v>
      </c>
      <c r="F5397" t="s">
        <v>18</v>
      </c>
      <c r="G5397" t="s">
        <v>38</v>
      </c>
      <c r="H5397" t="s">
        <v>425</v>
      </c>
      <c r="I5397" t="s">
        <v>21</v>
      </c>
      <c r="J5397" s="3">
        <v>44103</v>
      </c>
      <c r="K5397" t="s">
        <v>20207</v>
      </c>
      <c r="L5397" t="s">
        <v>24</v>
      </c>
      <c r="M5397" t="s">
        <v>25</v>
      </c>
    </row>
    <row r="5398" spans="1:13">
      <c r="A5398" t="s">
        <v>20208</v>
      </c>
      <c r="B5398" t="s">
        <v>20209</v>
      </c>
      <c r="C5398" t="s">
        <v>20210</v>
      </c>
      <c r="D5398" t="s">
        <v>20211</v>
      </c>
      <c r="E5398" t="s">
        <v>44</v>
      </c>
      <c r="F5398" t="s">
        <v>30</v>
      </c>
      <c r="G5398" t="s">
        <v>38</v>
      </c>
      <c r="H5398" t="s">
        <v>242</v>
      </c>
      <c r="I5398" t="s">
        <v>21</v>
      </c>
      <c r="J5398" s="3">
        <v>41018</v>
      </c>
      <c r="K5398" t="s">
        <v>23</v>
      </c>
      <c r="L5398" t="s">
        <v>24</v>
      </c>
      <c r="M5398" t="s">
        <v>25</v>
      </c>
    </row>
    <row r="5399" spans="1:13">
      <c r="A5399" t="s">
        <v>20212</v>
      </c>
      <c r="B5399" t="s">
        <v>20213</v>
      </c>
      <c r="C5399" t="s">
        <v>20214</v>
      </c>
      <c r="D5399" t="s">
        <v>20215</v>
      </c>
      <c r="E5399" t="s">
        <v>17</v>
      </c>
      <c r="F5399" t="s">
        <v>113</v>
      </c>
      <c r="G5399" t="s">
        <v>45</v>
      </c>
      <c r="H5399" t="s">
        <v>299</v>
      </c>
      <c r="I5399" t="s">
        <v>21</v>
      </c>
      <c r="J5399" s="3">
        <v>43284</v>
      </c>
      <c r="K5399" t="s">
        <v>23</v>
      </c>
      <c r="L5399" t="s">
        <v>24</v>
      </c>
      <c r="M5399" t="s">
        <v>25</v>
      </c>
    </row>
    <row r="5400" spans="1:13">
      <c r="A5400" t="s">
        <v>20216</v>
      </c>
      <c r="B5400" t="s">
        <v>20217</v>
      </c>
      <c r="C5400" t="s">
        <v>18007</v>
      </c>
      <c r="D5400" t="s">
        <v>20218</v>
      </c>
      <c r="E5400" t="s">
        <v>17</v>
      </c>
      <c r="F5400" t="s">
        <v>113</v>
      </c>
      <c r="G5400" t="s">
        <v>138</v>
      </c>
      <c r="H5400" t="s">
        <v>1410</v>
      </c>
      <c r="I5400" t="s">
        <v>21</v>
      </c>
      <c r="J5400" s="3">
        <v>38949</v>
      </c>
      <c r="K5400" t="s">
        <v>23</v>
      </c>
      <c r="L5400" t="s">
        <v>24</v>
      </c>
      <c r="M5400" t="s">
        <v>25</v>
      </c>
    </row>
    <row r="5401" spans="1:13">
      <c r="A5401" t="s">
        <v>20219</v>
      </c>
      <c r="B5401" t="s">
        <v>15980</v>
      </c>
      <c r="C5401" t="s">
        <v>20220</v>
      </c>
      <c r="D5401" t="s">
        <v>10593</v>
      </c>
      <c r="E5401" t="s">
        <v>17</v>
      </c>
      <c r="F5401" t="s">
        <v>30</v>
      </c>
      <c r="G5401" t="s">
        <v>19</v>
      </c>
      <c r="H5401" t="s">
        <v>132</v>
      </c>
      <c r="I5401" t="s">
        <v>21</v>
      </c>
      <c r="J5401" s="3">
        <v>42480</v>
      </c>
      <c r="K5401" t="s">
        <v>23</v>
      </c>
      <c r="L5401" t="s">
        <v>24</v>
      </c>
      <c r="M5401" t="s">
        <v>25</v>
      </c>
    </row>
    <row r="5402" spans="1:13">
      <c r="A5402" t="s">
        <v>20221</v>
      </c>
      <c r="B5402" t="s">
        <v>13303</v>
      </c>
      <c r="C5402" t="s">
        <v>20222</v>
      </c>
      <c r="D5402" t="s">
        <v>20223</v>
      </c>
      <c r="E5402" t="s">
        <v>17</v>
      </c>
      <c r="F5402" t="s">
        <v>61</v>
      </c>
      <c r="G5402" t="s">
        <v>277</v>
      </c>
      <c r="H5402" t="s">
        <v>1007</v>
      </c>
      <c r="I5402" t="s">
        <v>21</v>
      </c>
      <c r="J5402" s="3">
        <v>40602</v>
      </c>
      <c r="K5402" t="s">
        <v>23</v>
      </c>
      <c r="L5402" t="s">
        <v>24</v>
      </c>
      <c r="M5402" t="s">
        <v>25</v>
      </c>
    </row>
    <row r="5403" spans="1:13">
      <c r="A5403" t="s">
        <v>20224</v>
      </c>
      <c r="B5403" t="s">
        <v>5669</v>
      </c>
      <c r="C5403" t="s">
        <v>19332</v>
      </c>
      <c r="D5403" t="s">
        <v>20225</v>
      </c>
      <c r="E5403" t="s">
        <v>17</v>
      </c>
      <c r="F5403" t="s">
        <v>61</v>
      </c>
      <c r="G5403" t="s">
        <v>31</v>
      </c>
      <c r="H5403" t="s">
        <v>103</v>
      </c>
      <c r="I5403" t="s">
        <v>21</v>
      </c>
      <c r="J5403" s="3">
        <v>44058</v>
      </c>
      <c r="K5403" t="s">
        <v>23</v>
      </c>
      <c r="L5403" t="s">
        <v>24</v>
      </c>
      <c r="M5403" t="s">
        <v>25</v>
      </c>
    </row>
    <row r="5404" spans="1:13">
      <c r="A5404" t="s">
        <v>20226</v>
      </c>
      <c r="B5404" t="s">
        <v>18032</v>
      </c>
      <c r="C5404" t="s">
        <v>2551</v>
      </c>
      <c r="D5404" t="s">
        <v>20227</v>
      </c>
      <c r="E5404" t="s">
        <v>44</v>
      </c>
      <c r="F5404" t="s">
        <v>51</v>
      </c>
      <c r="G5404" t="s">
        <v>45</v>
      </c>
      <c r="H5404" t="s">
        <v>156</v>
      </c>
      <c r="I5404" t="s">
        <v>21</v>
      </c>
      <c r="J5404" s="3">
        <v>38664</v>
      </c>
      <c r="K5404" t="s">
        <v>23</v>
      </c>
      <c r="L5404" t="s">
        <v>24</v>
      </c>
      <c r="M5404" t="s">
        <v>25</v>
      </c>
    </row>
    <row r="5405" spans="1:13">
      <c r="A5405" t="s">
        <v>20228</v>
      </c>
      <c r="B5405" t="s">
        <v>20229</v>
      </c>
      <c r="C5405" t="s">
        <v>20230</v>
      </c>
      <c r="D5405" t="s">
        <v>20231</v>
      </c>
      <c r="E5405" t="s">
        <v>17</v>
      </c>
      <c r="F5405" t="s">
        <v>30</v>
      </c>
      <c r="G5405" t="s">
        <v>277</v>
      </c>
      <c r="H5405" t="s">
        <v>919</v>
      </c>
      <c r="I5405" t="s">
        <v>53</v>
      </c>
      <c r="J5405" s="3">
        <v>37726</v>
      </c>
      <c r="K5405" t="s">
        <v>23</v>
      </c>
      <c r="L5405" t="s">
        <v>587</v>
      </c>
      <c r="M5405" t="s">
        <v>577</v>
      </c>
    </row>
    <row r="5406" spans="1:13">
      <c r="A5406" t="s">
        <v>20232</v>
      </c>
      <c r="B5406" t="s">
        <v>10057</v>
      </c>
      <c r="C5406" t="s">
        <v>20233</v>
      </c>
      <c r="D5406" t="s">
        <v>20234</v>
      </c>
      <c r="E5406" t="s">
        <v>44</v>
      </c>
      <c r="F5406" t="s">
        <v>51</v>
      </c>
      <c r="G5406" t="s">
        <v>277</v>
      </c>
      <c r="H5406" t="s">
        <v>310</v>
      </c>
      <c r="I5406" t="s">
        <v>21</v>
      </c>
      <c r="J5406" s="3">
        <v>43445</v>
      </c>
      <c r="K5406" t="s">
        <v>23</v>
      </c>
      <c r="L5406" t="s">
        <v>24</v>
      </c>
      <c r="M5406" t="s">
        <v>25</v>
      </c>
    </row>
    <row r="5407" spans="1:13">
      <c r="A5407" t="s">
        <v>20235</v>
      </c>
      <c r="B5407" t="s">
        <v>12668</v>
      </c>
      <c r="C5407" t="s">
        <v>20236</v>
      </c>
      <c r="D5407" t="s">
        <v>20237</v>
      </c>
      <c r="E5407" t="s">
        <v>17</v>
      </c>
      <c r="F5407" t="s">
        <v>113</v>
      </c>
      <c r="G5407" t="s">
        <v>277</v>
      </c>
      <c r="H5407" t="s">
        <v>412</v>
      </c>
      <c r="I5407" t="s">
        <v>21</v>
      </c>
      <c r="J5407" s="3">
        <v>39717</v>
      </c>
      <c r="K5407" t="s">
        <v>23</v>
      </c>
      <c r="L5407" t="s">
        <v>24</v>
      </c>
      <c r="M5407" t="s">
        <v>25</v>
      </c>
    </row>
    <row r="5408" spans="1:13">
      <c r="A5408" t="s">
        <v>20238</v>
      </c>
      <c r="B5408" t="s">
        <v>20239</v>
      </c>
      <c r="C5408" t="s">
        <v>20240</v>
      </c>
      <c r="D5408" t="s">
        <v>20241</v>
      </c>
      <c r="E5408" t="s">
        <v>17</v>
      </c>
      <c r="F5408" t="s">
        <v>18</v>
      </c>
      <c r="G5408" t="s">
        <v>52</v>
      </c>
      <c r="H5408" t="s">
        <v>514</v>
      </c>
      <c r="I5408" t="s">
        <v>53</v>
      </c>
      <c r="J5408" s="3">
        <v>42535</v>
      </c>
      <c r="K5408" t="s">
        <v>23</v>
      </c>
      <c r="L5408" t="s">
        <v>1476</v>
      </c>
      <c r="M5408" t="s">
        <v>561</v>
      </c>
    </row>
    <row r="5409" spans="1:13">
      <c r="A5409" t="s">
        <v>20242</v>
      </c>
      <c r="B5409" t="s">
        <v>20243</v>
      </c>
      <c r="C5409" t="s">
        <v>20244</v>
      </c>
      <c r="D5409" t="s">
        <v>8158</v>
      </c>
      <c r="E5409" t="s">
        <v>17</v>
      </c>
      <c r="F5409" t="s">
        <v>184</v>
      </c>
      <c r="G5409" t="s">
        <v>38</v>
      </c>
      <c r="H5409" t="s">
        <v>425</v>
      </c>
      <c r="I5409" t="s">
        <v>21</v>
      </c>
      <c r="J5409" s="3">
        <v>39114</v>
      </c>
      <c r="K5409" t="s">
        <v>20245</v>
      </c>
      <c r="L5409" t="s">
        <v>24</v>
      </c>
      <c r="M5409" t="s">
        <v>25</v>
      </c>
    </row>
    <row r="5410" spans="1:13">
      <c r="A5410" t="s">
        <v>20246</v>
      </c>
      <c r="B5410" t="s">
        <v>20247</v>
      </c>
      <c r="C5410" t="s">
        <v>20248</v>
      </c>
      <c r="D5410" t="s">
        <v>20249</v>
      </c>
      <c r="E5410" t="s">
        <v>44</v>
      </c>
      <c r="F5410" t="s">
        <v>30</v>
      </c>
      <c r="G5410" t="s">
        <v>38</v>
      </c>
      <c r="H5410" t="s">
        <v>582</v>
      </c>
      <c r="I5410" t="s">
        <v>53</v>
      </c>
      <c r="J5410" s="3">
        <v>43970</v>
      </c>
      <c r="K5410" t="s">
        <v>23</v>
      </c>
      <c r="L5410" t="s">
        <v>311</v>
      </c>
      <c r="M5410" t="s">
        <v>25</v>
      </c>
    </row>
    <row r="5411" spans="1:13">
      <c r="A5411" t="s">
        <v>20250</v>
      </c>
      <c r="B5411" t="s">
        <v>20251</v>
      </c>
      <c r="C5411" t="s">
        <v>20252</v>
      </c>
      <c r="D5411" t="s">
        <v>20253</v>
      </c>
      <c r="E5411" t="s">
        <v>17</v>
      </c>
      <c r="F5411" t="s">
        <v>18</v>
      </c>
      <c r="G5411" t="s">
        <v>19</v>
      </c>
      <c r="H5411" t="s">
        <v>20</v>
      </c>
      <c r="I5411" t="s">
        <v>21</v>
      </c>
      <c r="J5411" s="3">
        <v>39403</v>
      </c>
      <c r="K5411" t="s">
        <v>23</v>
      </c>
      <c r="L5411" t="s">
        <v>24</v>
      </c>
      <c r="M5411" t="s">
        <v>25</v>
      </c>
    </row>
    <row r="5412" spans="1:13">
      <c r="A5412" t="s">
        <v>20254</v>
      </c>
      <c r="B5412" t="s">
        <v>7666</v>
      </c>
      <c r="C5412" t="s">
        <v>20255</v>
      </c>
      <c r="D5412" t="s">
        <v>20256</v>
      </c>
      <c r="E5412" t="s">
        <v>44</v>
      </c>
      <c r="F5412" t="s">
        <v>37</v>
      </c>
      <c r="G5412" t="s">
        <v>19</v>
      </c>
      <c r="H5412" t="s">
        <v>84</v>
      </c>
      <c r="I5412" t="s">
        <v>21</v>
      </c>
      <c r="J5412" s="3">
        <v>37510</v>
      </c>
      <c r="K5412" t="s">
        <v>20257</v>
      </c>
      <c r="L5412" t="s">
        <v>24</v>
      </c>
      <c r="M5412" t="s">
        <v>25</v>
      </c>
    </row>
    <row r="5413" spans="1:13">
      <c r="A5413" t="s">
        <v>20258</v>
      </c>
      <c r="B5413" t="s">
        <v>1336</v>
      </c>
      <c r="C5413" t="s">
        <v>20259</v>
      </c>
      <c r="D5413" t="s">
        <v>20260</v>
      </c>
      <c r="E5413" t="s">
        <v>17</v>
      </c>
      <c r="F5413" t="s">
        <v>30</v>
      </c>
      <c r="G5413" t="s">
        <v>114</v>
      </c>
      <c r="H5413" t="s">
        <v>348</v>
      </c>
      <c r="I5413" t="s">
        <v>21</v>
      </c>
      <c r="J5413" s="3">
        <v>42030</v>
      </c>
      <c r="K5413" t="s">
        <v>20261</v>
      </c>
      <c r="L5413" t="s">
        <v>24</v>
      </c>
      <c r="M5413" t="s">
        <v>25</v>
      </c>
    </row>
    <row r="5414" spans="1:13">
      <c r="A5414" t="s">
        <v>20262</v>
      </c>
      <c r="B5414" t="s">
        <v>2248</v>
      </c>
      <c r="C5414" t="s">
        <v>20263</v>
      </c>
      <c r="D5414" t="s">
        <v>20264</v>
      </c>
      <c r="E5414" t="s">
        <v>44</v>
      </c>
      <c r="F5414" t="s">
        <v>30</v>
      </c>
      <c r="G5414" t="s">
        <v>163</v>
      </c>
      <c r="H5414" t="s">
        <v>195</v>
      </c>
      <c r="I5414" t="s">
        <v>21</v>
      </c>
      <c r="J5414" s="3">
        <v>39608</v>
      </c>
      <c r="K5414" t="s">
        <v>23</v>
      </c>
      <c r="L5414" t="s">
        <v>24</v>
      </c>
      <c r="M5414" t="s">
        <v>25</v>
      </c>
    </row>
    <row r="5415" spans="1:13">
      <c r="A5415" t="s">
        <v>20265</v>
      </c>
      <c r="B5415" t="s">
        <v>2515</v>
      </c>
      <c r="C5415" t="s">
        <v>20266</v>
      </c>
      <c r="D5415" t="s">
        <v>14854</v>
      </c>
      <c r="E5415" t="s">
        <v>17</v>
      </c>
      <c r="F5415" t="s">
        <v>37</v>
      </c>
      <c r="G5415" t="s">
        <v>114</v>
      </c>
      <c r="H5415" t="s">
        <v>881</v>
      </c>
      <c r="I5415" t="s">
        <v>21</v>
      </c>
      <c r="J5415" s="3">
        <v>37613</v>
      </c>
      <c r="K5415" t="s">
        <v>23</v>
      </c>
      <c r="L5415" t="s">
        <v>24</v>
      </c>
      <c r="M5415" t="s">
        <v>25</v>
      </c>
    </row>
    <row r="5416" spans="1:13">
      <c r="A5416" t="s">
        <v>20267</v>
      </c>
      <c r="B5416" t="s">
        <v>10148</v>
      </c>
      <c r="C5416" t="s">
        <v>20268</v>
      </c>
      <c r="D5416" t="s">
        <v>1639</v>
      </c>
      <c r="E5416" t="s">
        <v>44</v>
      </c>
      <c r="F5416" t="s">
        <v>113</v>
      </c>
      <c r="G5416" t="s">
        <v>45</v>
      </c>
      <c r="H5416" t="s">
        <v>89</v>
      </c>
      <c r="I5416" t="s">
        <v>21</v>
      </c>
      <c r="J5416" s="3">
        <v>42144</v>
      </c>
      <c r="K5416" t="s">
        <v>20269</v>
      </c>
      <c r="L5416" t="s">
        <v>24</v>
      </c>
      <c r="M5416" t="s">
        <v>25</v>
      </c>
    </row>
    <row r="5417" spans="1:13">
      <c r="A5417" t="s">
        <v>20270</v>
      </c>
      <c r="B5417" t="s">
        <v>20271</v>
      </c>
      <c r="C5417" t="s">
        <v>20272</v>
      </c>
      <c r="D5417" t="s">
        <v>20273</v>
      </c>
      <c r="E5417" t="s">
        <v>17</v>
      </c>
      <c r="F5417" t="s">
        <v>18</v>
      </c>
      <c r="G5417" t="s">
        <v>19</v>
      </c>
      <c r="H5417" t="s">
        <v>121</v>
      </c>
      <c r="I5417" t="s">
        <v>21</v>
      </c>
      <c r="J5417" s="3">
        <v>41513</v>
      </c>
      <c r="K5417" t="s">
        <v>23</v>
      </c>
      <c r="L5417" t="s">
        <v>24</v>
      </c>
      <c r="M5417" t="s">
        <v>25</v>
      </c>
    </row>
    <row r="5418" spans="1:13">
      <c r="A5418" t="s">
        <v>20274</v>
      </c>
      <c r="B5418" t="s">
        <v>20275</v>
      </c>
      <c r="C5418" t="s">
        <v>20276</v>
      </c>
      <c r="D5418" t="s">
        <v>20277</v>
      </c>
      <c r="E5418" t="s">
        <v>17</v>
      </c>
      <c r="F5418" t="s">
        <v>37</v>
      </c>
      <c r="G5418" t="s">
        <v>31</v>
      </c>
      <c r="H5418" t="s">
        <v>103</v>
      </c>
      <c r="I5418" t="s">
        <v>53</v>
      </c>
      <c r="J5418" s="3">
        <v>39610</v>
      </c>
      <c r="K5418" t="s">
        <v>23</v>
      </c>
      <c r="L5418" t="s">
        <v>1640</v>
      </c>
      <c r="M5418" t="s">
        <v>56</v>
      </c>
    </row>
    <row r="5419" spans="1:13">
      <c r="A5419" t="s">
        <v>20278</v>
      </c>
      <c r="B5419" t="s">
        <v>14719</v>
      </c>
      <c r="C5419" t="s">
        <v>20279</v>
      </c>
      <c r="D5419" t="s">
        <v>20280</v>
      </c>
      <c r="E5419" t="s">
        <v>44</v>
      </c>
      <c r="F5419" t="s">
        <v>30</v>
      </c>
      <c r="G5419" t="s">
        <v>45</v>
      </c>
      <c r="H5419" t="s">
        <v>46</v>
      </c>
      <c r="I5419" t="s">
        <v>21</v>
      </c>
      <c r="J5419" s="3">
        <v>40252</v>
      </c>
      <c r="K5419" t="s">
        <v>23</v>
      </c>
      <c r="L5419" t="s">
        <v>24</v>
      </c>
      <c r="M5419" t="s">
        <v>25</v>
      </c>
    </row>
    <row r="5420" spans="1:13">
      <c r="A5420" t="s">
        <v>20281</v>
      </c>
      <c r="B5420" t="s">
        <v>5031</v>
      </c>
      <c r="C5420" t="s">
        <v>20282</v>
      </c>
      <c r="D5420" t="s">
        <v>20283</v>
      </c>
      <c r="E5420" t="s">
        <v>44</v>
      </c>
      <c r="F5420" t="s">
        <v>30</v>
      </c>
      <c r="G5420" t="s">
        <v>19</v>
      </c>
      <c r="H5420" t="s">
        <v>121</v>
      </c>
      <c r="I5420" t="s">
        <v>53</v>
      </c>
      <c r="J5420" s="3">
        <v>42779</v>
      </c>
      <c r="K5420" t="s">
        <v>20284</v>
      </c>
      <c r="L5420" t="s">
        <v>403</v>
      </c>
      <c r="M5420" t="s">
        <v>25</v>
      </c>
    </row>
    <row r="5421" spans="1:13">
      <c r="A5421" t="s">
        <v>20285</v>
      </c>
      <c r="B5421" t="s">
        <v>20286</v>
      </c>
      <c r="C5421" t="s">
        <v>20287</v>
      </c>
      <c r="D5421" t="s">
        <v>20288</v>
      </c>
      <c r="E5421" t="s">
        <v>44</v>
      </c>
      <c r="F5421" t="s">
        <v>51</v>
      </c>
      <c r="G5421" t="s">
        <v>19</v>
      </c>
      <c r="H5421" t="s">
        <v>32</v>
      </c>
      <c r="I5421" t="s">
        <v>53</v>
      </c>
      <c r="J5421" s="3">
        <v>41157</v>
      </c>
      <c r="K5421" t="s">
        <v>23</v>
      </c>
      <c r="L5421" t="s">
        <v>468</v>
      </c>
      <c r="M5421" t="s">
        <v>393</v>
      </c>
    </row>
    <row r="5422" spans="1:13">
      <c r="A5422" t="s">
        <v>20289</v>
      </c>
      <c r="B5422" t="s">
        <v>5291</v>
      </c>
      <c r="C5422" t="s">
        <v>20290</v>
      </c>
      <c r="D5422" t="s">
        <v>16722</v>
      </c>
      <c r="E5422" t="s">
        <v>17</v>
      </c>
      <c r="F5422" t="s">
        <v>61</v>
      </c>
      <c r="G5422" t="s">
        <v>38</v>
      </c>
      <c r="H5422" t="s">
        <v>582</v>
      </c>
      <c r="I5422" t="s">
        <v>21</v>
      </c>
      <c r="J5422" s="3">
        <v>43291</v>
      </c>
      <c r="K5422" t="s">
        <v>23</v>
      </c>
      <c r="L5422" t="s">
        <v>24</v>
      </c>
      <c r="M5422" t="s">
        <v>25</v>
      </c>
    </row>
    <row r="5423" spans="1:13">
      <c r="A5423" t="s">
        <v>20291</v>
      </c>
      <c r="B5423" t="s">
        <v>20292</v>
      </c>
      <c r="C5423" t="s">
        <v>20293</v>
      </c>
      <c r="D5423" t="s">
        <v>1585</v>
      </c>
      <c r="E5423" t="s">
        <v>17</v>
      </c>
      <c r="F5423" t="s">
        <v>51</v>
      </c>
      <c r="G5423" t="s">
        <v>19</v>
      </c>
      <c r="H5423" t="s">
        <v>3090</v>
      </c>
      <c r="I5423" t="s">
        <v>53</v>
      </c>
      <c r="J5423" s="3">
        <v>37413</v>
      </c>
      <c r="K5423" t="s">
        <v>20294</v>
      </c>
      <c r="L5423" t="s">
        <v>2859</v>
      </c>
      <c r="M5423" t="s">
        <v>56</v>
      </c>
    </row>
    <row r="5424" spans="1:13">
      <c r="A5424" t="s">
        <v>20295</v>
      </c>
      <c r="B5424" t="s">
        <v>20296</v>
      </c>
      <c r="C5424" t="s">
        <v>20297</v>
      </c>
      <c r="D5424" t="s">
        <v>20298</v>
      </c>
      <c r="E5424" t="s">
        <v>44</v>
      </c>
      <c r="F5424" t="s">
        <v>51</v>
      </c>
      <c r="G5424" t="s">
        <v>19</v>
      </c>
      <c r="H5424" t="s">
        <v>77</v>
      </c>
      <c r="I5424" t="s">
        <v>21</v>
      </c>
      <c r="J5424" s="3">
        <v>40447</v>
      </c>
      <c r="K5424" t="s">
        <v>23</v>
      </c>
      <c r="L5424" t="s">
        <v>24</v>
      </c>
      <c r="M5424" t="s">
        <v>25</v>
      </c>
    </row>
    <row r="5425" spans="1:13">
      <c r="A5425" t="s">
        <v>20299</v>
      </c>
      <c r="B5425" t="s">
        <v>544</v>
      </c>
      <c r="C5425" t="s">
        <v>4231</v>
      </c>
      <c r="D5425" t="s">
        <v>7399</v>
      </c>
      <c r="E5425" t="s">
        <v>17</v>
      </c>
      <c r="F5425" t="s">
        <v>30</v>
      </c>
      <c r="G5425" t="s">
        <v>45</v>
      </c>
      <c r="H5425" t="s">
        <v>156</v>
      </c>
      <c r="I5425" t="s">
        <v>21</v>
      </c>
      <c r="J5425" s="3">
        <v>41990</v>
      </c>
      <c r="K5425" t="s">
        <v>23</v>
      </c>
      <c r="L5425" t="s">
        <v>24</v>
      </c>
      <c r="M5425" t="s">
        <v>25</v>
      </c>
    </row>
    <row r="5426" spans="1:13">
      <c r="A5426" t="s">
        <v>20300</v>
      </c>
      <c r="B5426" t="s">
        <v>3775</v>
      </c>
      <c r="C5426" t="s">
        <v>20301</v>
      </c>
      <c r="D5426" t="s">
        <v>19817</v>
      </c>
      <c r="E5426" t="s">
        <v>17</v>
      </c>
      <c r="F5426" t="s">
        <v>18</v>
      </c>
      <c r="G5426" t="s">
        <v>19</v>
      </c>
      <c r="H5426" t="s">
        <v>121</v>
      </c>
      <c r="I5426" t="s">
        <v>21</v>
      </c>
      <c r="J5426" s="3">
        <v>41921</v>
      </c>
      <c r="K5426" t="s">
        <v>23</v>
      </c>
      <c r="L5426" t="s">
        <v>24</v>
      </c>
      <c r="M5426" t="s">
        <v>25</v>
      </c>
    </row>
    <row r="5427" spans="1:13">
      <c r="A5427" t="s">
        <v>20302</v>
      </c>
      <c r="B5427" t="s">
        <v>9346</v>
      </c>
      <c r="C5427" t="s">
        <v>20303</v>
      </c>
      <c r="D5427" t="s">
        <v>12566</v>
      </c>
      <c r="E5427" t="s">
        <v>17</v>
      </c>
      <c r="F5427" t="s">
        <v>51</v>
      </c>
      <c r="G5427" t="s">
        <v>45</v>
      </c>
      <c r="H5427" t="s">
        <v>156</v>
      </c>
      <c r="I5427" t="s">
        <v>21</v>
      </c>
      <c r="J5427" s="3">
        <v>39353</v>
      </c>
      <c r="K5427" t="s">
        <v>23</v>
      </c>
      <c r="L5427" t="s">
        <v>24</v>
      </c>
      <c r="M5427" t="s">
        <v>25</v>
      </c>
    </row>
    <row r="5428" spans="1:13">
      <c r="A5428" t="s">
        <v>20304</v>
      </c>
      <c r="B5428" t="s">
        <v>20305</v>
      </c>
      <c r="C5428" t="s">
        <v>20306</v>
      </c>
      <c r="D5428" t="s">
        <v>20307</v>
      </c>
      <c r="E5428" t="s">
        <v>44</v>
      </c>
      <c r="F5428" t="s">
        <v>30</v>
      </c>
      <c r="G5428" t="s">
        <v>206</v>
      </c>
      <c r="H5428" t="s">
        <v>946</v>
      </c>
      <c r="I5428" t="s">
        <v>53</v>
      </c>
      <c r="J5428" s="3">
        <v>38969</v>
      </c>
      <c r="K5428" t="s">
        <v>23</v>
      </c>
      <c r="L5428" t="s">
        <v>524</v>
      </c>
      <c r="M5428" t="s">
        <v>393</v>
      </c>
    </row>
    <row r="5429" spans="1:13">
      <c r="A5429" t="s">
        <v>20308</v>
      </c>
      <c r="B5429" t="s">
        <v>20309</v>
      </c>
      <c r="C5429" t="s">
        <v>5182</v>
      </c>
      <c r="D5429" t="s">
        <v>20310</v>
      </c>
      <c r="E5429" t="s">
        <v>44</v>
      </c>
      <c r="F5429" t="s">
        <v>30</v>
      </c>
      <c r="G5429" t="s">
        <v>19</v>
      </c>
      <c r="H5429" t="s">
        <v>777</v>
      </c>
      <c r="I5429" t="s">
        <v>53</v>
      </c>
      <c r="J5429" s="3">
        <v>38211</v>
      </c>
      <c r="K5429" t="s">
        <v>20311</v>
      </c>
      <c r="L5429" t="s">
        <v>5554</v>
      </c>
      <c r="M5429" t="s">
        <v>393</v>
      </c>
    </row>
    <row r="5430" spans="1:13">
      <c r="A5430" t="s">
        <v>20312</v>
      </c>
      <c r="B5430" t="s">
        <v>20313</v>
      </c>
      <c r="C5430" t="s">
        <v>20314</v>
      </c>
      <c r="D5430" t="s">
        <v>20315</v>
      </c>
      <c r="E5430" t="s">
        <v>44</v>
      </c>
      <c r="F5430" t="s">
        <v>30</v>
      </c>
      <c r="G5430" t="s">
        <v>114</v>
      </c>
      <c r="H5430" t="s">
        <v>1094</v>
      </c>
      <c r="I5430" t="s">
        <v>53</v>
      </c>
      <c r="J5430" s="3">
        <v>40710</v>
      </c>
      <c r="K5430" t="s">
        <v>23</v>
      </c>
      <c r="L5430" t="s">
        <v>214</v>
      </c>
      <c r="M5430" t="s">
        <v>215</v>
      </c>
    </row>
    <row r="5431" spans="1:13">
      <c r="A5431" t="s">
        <v>20316</v>
      </c>
      <c r="B5431" t="s">
        <v>20317</v>
      </c>
      <c r="C5431" t="s">
        <v>20318</v>
      </c>
      <c r="D5431" t="s">
        <v>20319</v>
      </c>
      <c r="E5431" t="s">
        <v>17</v>
      </c>
      <c r="F5431" t="s">
        <v>37</v>
      </c>
      <c r="G5431" t="s">
        <v>38</v>
      </c>
      <c r="H5431" t="s">
        <v>928</v>
      </c>
      <c r="I5431" t="s">
        <v>21</v>
      </c>
      <c r="J5431" s="3">
        <v>36992</v>
      </c>
      <c r="K5431" t="s">
        <v>23</v>
      </c>
      <c r="L5431" t="s">
        <v>24</v>
      </c>
      <c r="M5431" t="s">
        <v>25</v>
      </c>
    </row>
    <row r="5432" spans="1:13">
      <c r="A5432" t="s">
        <v>20320</v>
      </c>
      <c r="B5432" t="s">
        <v>20321</v>
      </c>
      <c r="C5432" t="s">
        <v>20322</v>
      </c>
      <c r="D5432" t="s">
        <v>20323</v>
      </c>
      <c r="E5432" t="s">
        <v>44</v>
      </c>
      <c r="F5432" t="s">
        <v>184</v>
      </c>
      <c r="G5432" t="s">
        <v>19</v>
      </c>
      <c r="H5432" t="s">
        <v>132</v>
      </c>
      <c r="I5432" t="s">
        <v>53</v>
      </c>
      <c r="J5432" s="3">
        <v>38113</v>
      </c>
      <c r="K5432" t="s">
        <v>23</v>
      </c>
      <c r="L5432" t="s">
        <v>24</v>
      </c>
      <c r="M5432" t="s">
        <v>25</v>
      </c>
    </row>
    <row r="5433" spans="1:13">
      <c r="A5433" t="s">
        <v>20324</v>
      </c>
      <c r="B5433" t="s">
        <v>20325</v>
      </c>
      <c r="C5433" t="s">
        <v>20326</v>
      </c>
      <c r="D5433" t="s">
        <v>20327</v>
      </c>
      <c r="E5433" t="s">
        <v>44</v>
      </c>
      <c r="F5433" t="s">
        <v>61</v>
      </c>
      <c r="G5433" t="s">
        <v>45</v>
      </c>
      <c r="H5433" t="s">
        <v>288</v>
      </c>
      <c r="I5433" t="s">
        <v>21</v>
      </c>
      <c r="J5433" s="3">
        <v>41676</v>
      </c>
      <c r="K5433" t="s">
        <v>23</v>
      </c>
      <c r="L5433" t="s">
        <v>24</v>
      </c>
      <c r="M5433" t="s">
        <v>25</v>
      </c>
    </row>
    <row r="5434" spans="1:13">
      <c r="A5434" t="s">
        <v>20328</v>
      </c>
      <c r="B5434" t="s">
        <v>4957</v>
      </c>
      <c r="C5434" t="s">
        <v>20329</v>
      </c>
      <c r="D5434" t="s">
        <v>20330</v>
      </c>
      <c r="E5434" t="s">
        <v>17</v>
      </c>
      <c r="F5434" t="s">
        <v>51</v>
      </c>
      <c r="G5434" t="s">
        <v>114</v>
      </c>
      <c r="H5434" t="s">
        <v>575</v>
      </c>
      <c r="I5434" t="s">
        <v>53</v>
      </c>
      <c r="J5434" s="3">
        <v>43861</v>
      </c>
      <c r="K5434" t="s">
        <v>23</v>
      </c>
      <c r="L5434" t="s">
        <v>1171</v>
      </c>
      <c r="M5434" t="s">
        <v>561</v>
      </c>
    </row>
    <row r="5435" spans="1:13">
      <c r="A5435" t="s">
        <v>20331</v>
      </c>
      <c r="B5435" t="s">
        <v>18373</v>
      </c>
      <c r="C5435" t="s">
        <v>20332</v>
      </c>
      <c r="D5435" t="s">
        <v>20333</v>
      </c>
      <c r="E5435" t="s">
        <v>17</v>
      </c>
      <c r="F5435" t="s">
        <v>30</v>
      </c>
      <c r="G5435" t="s">
        <v>126</v>
      </c>
      <c r="H5435" t="s">
        <v>4428</v>
      </c>
      <c r="I5435" t="s">
        <v>21</v>
      </c>
      <c r="J5435" s="3">
        <v>40744</v>
      </c>
      <c r="K5435" t="s">
        <v>23</v>
      </c>
      <c r="L5435" t="s">
        <v>24</v>
      </c>
      <c r="M5435" t="s">
        <v>25</v>
      </c>
    </row>
    <row r="5436" spans="1:13">
      <c r="A5436" t="s">
        <v>20334</v>
      </c>
      <c r="B5436" t="s">
        <v>7924</v>
      </c>
      <c r="C5436" t="s">
        <v>20335</v>
      </c>
      <c r="D5436" t="s">
        <v>20336</v>
      </c>
      <c r="E5436" t="s">
        <v>17</v>
      </c>
      <c r="F5436" t="s">
        <v>61</v>
      </c>
      <c r="G5436" t="s">
        <v>19</v>
      </c>
      <c r="H5436" t="s">
        <v>1630</v>
      </c>
      <c r="I5436" t="s">
        <v>21</v>
      </c>
      <c r="J5436" s="3">
        <v>42754</v>
      </c>
      <c r="K5436" t="s">
        <v>23</v>
      </c>
      <c r="L5436" t="s">
        <v>24</v>
      </c>
      <c r="M5436" t="s">
        <v>25</v>
      </c>
    </row>
    <row r="5437" spans="1:13">
      <c r="A5437" t="s">
        <v>20337</v>
      </c>
      <c r="B5437" t="s">
        <v>6017</v>
      </c>
      <c r="C5437" t="s">
        <v>20338</v>
      </c>
      <c r="D5437" t="s">
        <v>20339</v>
      </c>
      <c r="E5437" t="s">
        <v>17</v>
      </c>
      <c r="F5437" t="s">
        <v>51</v>
      </c>
      <c r="G5437" t="s">
        <v>19</v>
      </c>
      <c r="H5437" t="s">
        <v>294</v>
      </c>
      <c r="I5437" t="s">
        <v>53</v>
      </c>
      <c r="J5437" s="3">
        <v>43622</v>
      </c>
      <c r="K5437" t="s">
        <v>20340</v>
      </c>
      <c r="L5437" t="s">
        <v>227</v>
      </c>
      <c r="M5437" t="s">
        <v>25</v>
      </c>
    </row>
    <row r="5438" spans="1:13">
      <c r="A5438" t="s">
        <v>20341</v>
      </c>
      <c r="B5438" t="s">
        <v>5881</v>
      </c>
      <c r="C5438" t="s">
        <v>13245</v>
      </c>
      <c r="D5438" t="s">
        <v>20342</v>
      </c>
      <c r="E5438" t="s">
        <v>44</v>
      </c>
      <c r="F5438" t="s">
        <v>184</v>
      </c>
      <c r="G5438" t="s">
        <v>19</v>
      </c>
      <c r="H5438" t="s">
        <v>327</v>
      </c>
      <c r="I5438" t="s">
        <v>21</v>
      </c>
      <c r="J5438" s="3">
        <v>37768</v>
      </c>
      <c r="K5438" t="s">
        <v>23</v>
      </c>
      <c r="L5438" t="s">
        <v>24</v>
      </c>
      <c r="M5438" t="s">
        <v>25</v>
      </c>
    </row>
    <row r="5439" spans="1:13">
      <c r="A5439" t="s">
        <v>20343</v>
      </c>
      <c r="B5439" t="s">
        <v>18145</v>
      </c>
      <c r="C5439" t="s">
        <v>20344</v>
      </c>
      <c r="D5439" t="s">
        <v>20345</v>
      </c>
      <c r="E5439" t="s">
        <v>44</v>
      </c>
      <c r="F5439" t="s">
        <v>51</v>
      </c>
      <c r="G5439" t="s">
        <v>19</v>
      </c>
      <c r="H5439" t="s">
        <v>294</v>
      </c>
      <c r="I5439" t="s">
        <v>21</v>
      </c>
      <c r="J5439" s="3">
        <v>41522</v>
      </c>
      <c r="K5439" t="s">
        <v>20346</v>
      </c>
      <c r="L5439" t="s">
        <v>24</v>
      </c>
      <c r="M5439" t="s">
        <v>25</v>
      </c>
    </row>
    <row r="5440" spans="1:13">
      <c r="A5440" t="s">
        <v>20347</v>
      </c>
      <c r="B5440" t="s">
        <v>3950</v>
      </c>
      <c r="C5440" t="s">
        <v>20348</v>
      </c>
      <c r="D5440" t="s">
        <v>20349</v>
      </c>
      <c r="E5440" t="s">
        <v>17</v>
      </c>
      <c r="F5440" t="s">
        <v>18</v>
      </c>
      <c r="G5440" t="s">
        <v>38</v>
      </c>
      <c r="H5440" t="s">
        <v>39</v>
      </c>
      <c r="I5440" t="s">
        <v>53</v>
      </c>
      <c r="J5440" s="3">
        <v>38828</v>
      </c>
      <c r="K5440" t="s">
        <v>23</v>
      </c>
      <c r="L5440" t="s">
        <v>175</v>
      </c>
      <c r="M5440" t="s">
        <v>151</v>
      </c>
    </row>
    <row r="5441" spans="1:13">
      <c r="A5441" t="s">
        <v>20350</v>
      </c>
      <c r="B5441" t="s">
        <v>20351</v>
      </c>
      <c r="C5441" t="s">
        <v>20352</v>
      </c>
      <c r="D5441" t="s">
        <v>14575</v>
      </c>
      <c r="E5441" t="s">
        <v>44</v>
      </c>
      <c r="F5441" t="s">
        <v>37</v>
      </c>
      <c r="G5441" t="s">
        <v>19</v>
      </c>
      <c r="H5441" t="s">
        <v>108</v>
      </c>
      <c r="I5441" t="s">
        <v>21</v>
      </c>
      <c r="J5441" s="3">
        <v>43762</v>
      </c>
      <c r="K5441" t="s">
        <v>23</v>
      </c>
      <c r="L5441" t="s">
        <v>24</v>
      </c>
      <c r="M5441" t="s">
        <v>25</v>
      </c>
    </row>
    <row r="5442" spans="1:13">
      <c r="A5442" t="s">
        <v>20353</v>
      </c>
      <c r="B5442" t="s">
        <v>20354</v>
      </c>
      <c r="C5442" t="s">
        <v>20355</v>
      </c>
      <c r="D5442" t="s">
        <v>20356</v>
      </c>
      <c r="E5442" t="s">
        <v>44</v>
      </c>
      <c r="F5442" t="s">
        <v>37</v>
      </c>
      <c r="G5442" t="s">
        <v>19</v>
      </c>
      <c r="H5442" t="s">
        <v>1527</v>
      </c>
      <c r="I5442" t="s">
        <v>21</v>
      </c>
      <c r="J5442" s="3">
        <v>41086</v>
      </c>
      <c r="K5442" t="s">
        <v>23</v>
      </c>
      <c r="L5442" t="s">
        <v>24</v>
      </c>
      <c r="M5442" t="s">
        <v>25</v>
      </c>
    </row>
    <row r="5443" spans="1:13">
      <c r="A5443" t="s">
        <v>20357</v>
      </c>
      <c r="B5443" t="s">
        <v>20358</v>
      </c>
      <c r="C5443" t="s">
        <v>20359</v>
      </c>
      <c r="D5443" t="s">
        <v>2508</v>
      </c>
      <c r="E5443" t="s">
        <v>17</v>
      </c>
      <c r="F5443" t="s">
        <v>51</v>
      </c>
      <c r="G5443" t="s">
        <v>277</v>
      </c>
      <c r="H5443" t="s">
        <v>310</v>
      </c>
      <c r="I5443" t="s">
        <v>21</v>
      </c>
      <c r="J5443" s="3">
        <v>38700</v>
      </c>
      <c r="K5443" t="s">
        <v>23</v>
      </c>
      <c r="L5443" t="s">
        <v>24</v>
      </c>
      <c r="M5443" t="s">
        <v>25</v>
      </c>
    </row>
    <row r="5444" spans="1:13">
      <c r="A5444" t="s">
        <v>20360</v>
      </c>
      <c r="B5444" t="s">
        <v>20361</v>
      </c>
      <c r="C5444" t="s">
        <v>20362</v>
      </c>
      <c r="D5444" t="s">
        <v>3746</v>
      </c>
      <c r="E5444" t="s">
        <v>44</v>
      </c>
      <c r="F5444" t="s">
        <v>61</v>
      </c>
      <c r="G5444" t="s">
        <v>114</v>
      </c>
      <c r="H5444" t="s">
        <v>115</v>
      </c>
      <c r="I5444" t="s">
        <v>21</v>
      </c>
      <c r="J5444" s="3">
        <v>37472</v>
      </c>
      <c r="K5444" t="s">
        <v>23</v>
      </c>
      <c r="L5444" t="s">
        <v>24</v>
      </c>
      <c r="M5444" t="s">
        <v>25</v>
      </c>
    </row>
    <row r="5445" spans="1:13">
      <c r="A5445" t="s">
        <v>20363</v>
      </c>
      <c r="B5445" t="s">
        <v>14317</v>
      </c>
      <c r="C5445" t="s">
        <v>20364</v>
      </c>
      <c r="D5445" t="s">
        <v>20365</v>
      </c>
      <c r="E5445" t="s">
        <v>44</v>
      </c>
      <c r="F5445" t="s">
        <v>51</v>
      </c>
      <c r="G5445" t="s">
        <v>114</v>
      </c>
      <c r="H5445" t="s">
        <v>629</v>
      </c>
      <c r="I5445" t="s">
        <v>21</v>
      </c>
      <c r="J5445" s="3">
        <v>38131</v>
      </c>
      <c r="K5445" t="s">
        <v>23</v>
      </c>
      <c r="L5445" t="s">
        <v>24</v>
      </c>
      <c r="M5445" t="s">
        <v>25</v>
      </c>
    </row>
    <row r="5446" spans="1:13">
      <c r="A5446" t="s">
        <v>20366</v>
      </c>
      <c r="B5446" t="s">
        <v>20367</v>
      </c>
      <c r="C5446" t="s">
        <v>20368</v>
      </c>
      <c r="D5446" t="s">
        <v>3059</v>
      </c>
      <c r="E5446" t="s">
        <v>44</v>
      </c>
      <c r="F5446" t="s">
        <v>30</v>
      </c>
      <c r="G5446" t="s">
        <v>52</v>
      </c>
      <c r="H5446" t="s">
        <v>514</v>
      </c>
      <c r="I5446" t="s">
        <v>21</v>
      </c>
      <c r="J5446" s="3">
        <v>41074</v>
      </c>
      <c r="K5446" t="s">
        <v>20369</v>
      </c>
      <c r="L5446" t="s">
        <v>24</v>
      </c>
      <c r="M5446" t="s">
        <v>25</v>
      </c>
    </row>
    <row r="5447" spans="1:13">
      <c r="A5447" t="s">
        <v>20370</v>
      </c>
      <c r="B5447" t="s">
        <v>20371</v>
      </c>
      <c r="C5447" t="s">
        <v>20372</v>
      </c>
      <c r="D5447" t="s">
        <v>13966</v>
      </c>
      <c r="E5447" t="s">
        <v>17</v>
      </c>
      <c r="F5447" t="s">
        <v>30</v>
      </c>
      <c r="G5447" t="s">
        <v>114</v>
      </c>
      <c r="H5447" t="s">
        <v>441</v>
      </c>
      <c r="I5447" t="s">
        <v>21</v>
      </c>
      <c r="J5447" s="3">
        <v>43943</v>
      </c>
      <c r="K5447" t="s">
        <v>23</v>
      </c>
      <c r="L5447" t="s">
        <v>24</v>
      </c>
      <c r="M5447" t="s">
        <v>25</v>
      </c>
    </row>
    <row r="5448" spans="1:13">
      <c r="A5448" t="s">
        <v>20373</v>
      </c>
      <c r="B5448" t="s">
        <v>8325</v>
      </c>
      <c r="C5448" t="s">
        <v>20374</v>
      </c>
      <c r="D5448" t="s">
        <v>20375</v>
      </c>
      <c r="E5448" t="s">
        <v>44</v>
      </c>
      <c r="F5448" t="s">
        <v>18</v>
      </c>
      <c r="G5448" t="s">
        <v>163</v>
      </c>
      <c r="H5448" t="s">
        <v>164</v>
      </c>
      <c r="I5448" t="s">
        <v>53</v>
      </c>
      <c r="J5448" s="3">
        <v>38845</v>
      </c>
      <c r="K5448" t="s">
        <v>23</v>
      </c>
      <c r="L5448" t="s">
        <v>403</v>
      </c>
      <c r="M5448" t="s">
        <v>25</v>
      </c>
    </row>
    <row r="5449" spans="1:13">
      <c r="A5449" t="s">
        <v>20376</v>
      </c>
      <c r="B5449" t="s">
        <v>9064</v>
      </c>
      <c r="C5449" t="s">
        <v>20377</v>
      </c>
      <c r="D5449" t="s">
        <v>20378</v>
      </c>
      <c r="E5449" t="s">
        <v>17</v>
      </c>
      <c r="F5449" t="s">
        <v>30</v>
      </c>
      <c r="G5449" t="s">
        <v>45</v>
      </c>
      <c r="H5449" t="s">
        <v>46</v>
      </c>
      <c r="I5449" t="s">
        <v>21</v>
      </c>
      <c r="J5449" s="3">
        <v>41791</v>
      </c>
      <c r="K5449" t="s">
        <v>23</v>
      </c>
      <c r="L5449" t="s">
        <v>24</v>
      </c>
      <c r="M5449" t="s">
        <v>25</v>
      </c>
    </row>
    <row r="5450" spans="1:13">
      <c r="A5450" t="s">
        <v>20379</v>
      </c>
      <c r="B5450" t="s">
        <v>20380</v>
      </c>
      <c r="C5450" t="s">
        <v>20381</v>
      </c>
      <c r="D5450" t="s">
        <v>20382</v>
      </c>
      <c r="E5450" t="s">
        <v>44</v>
      </c>
      <c r="F5450" t="s">
        <v>37</v>
      </c>
      <c r="G5450" t="s">
        <v>163</v>
      </c>
      <c r="H5450" t="s">
        <v>832</v>
      </c>
      <c r="I5450" t="s">
        <v>21</v>
      </c>
      <c r="J5450" s="3">
        <v>42189</v>
      </c>
      <c r="K5450" t="s">
        <v>20383</v>
      </c>
      <c r="L5450" t="s">
        <v>24</v>
      </c>
      <c r="M5450" t="s">
        <v>25</v>
      </c>
    </row>
    <row r="5451" spans="1:13">
      <c r="A5451" t="s">
        <v>20384</v>
      </c>
      <c r="B5451" t="s">
        <v>20385</v>
      </c>
      <c r="C5451" t="s">
        <v>20386</v>
      </c>
      <c r="D5451" t="s">
        <v>19102</v>
      </c>
      <c r="E5451" t="s">
        <v>17</v>
      </c>
      <c r="F5451" t="s">
        <v>61</v>
      </c>
      <c r="G5451" t="s">
        <v>277</v>
      </c>
      <c r="H5451" t="s">
        <v>310</v>
      </c>
      <c r="I5451" t="s">
        <v>21</v>
      </c>
      <c r="J5451" s="3">
        <v>42546</v>
      </c>
      <c r="K5451" t="s">
        <v>23</v>
      </c>
      <c r="L5451" t="s">
        <v>24</v>
      </c>
      <c r="M5451" t="s">
        <v>25</v>
      </c>
    </row>
    <row r="5452" spans="1:13">
      <c r="A5452" t="s">
        <v>20387</v>
      </c>
      <c r="B5452" t="s">
        <v>20388</v>
      </c>
      <c r="C5452" t="s">
        <v>20389</v>
      </c>
      <c r="D5452" t="s">
        <v>17873</v>
      </c>
      <c r="E5452" t="s">
        <v>44</v>
      </c>
      <c r="F5452" t="s">
        <v>18</v>
      </c>
      <c r="G5452" t="s">
        <v>19</v>
      </c>
      <c r="H5452" t="s">
        <v>777</v>
      </c>
      <c r="I5452" t="s">
        <v>53</v>
      </c>
      <c r="J5452" s="3">
        <v>44016</v>
      </c>
      <c r="K5452" t="s">
        <v>23</v>
      </c>
      <c r="L5452" t="s">
        <v>311</v>
      </c>
      <c r="M5452" t="s">
        <v>25</v>
      </c>
    </row>
    <row r="5453" spans="1:13">
      <c r="A5453" t="s">
        <v>20390</v>
      </c>
      <c r="B5453" t="s">
        <v>20391</v>
      </c>
      <c r="C5453" t="s">
        <v>20392</v>
      </c>
      <c r="D5453" t="s">
        <v>20393</v>
      </c>
      <c r="E5453" t="s">
        <v>44</v>
      </c>
      <c r="F5453" t="s">
        <v>18</v>
      </c>
      <c r="G5453" t="s">
        <v>31</v>
      </c>
      <c r="H5453" t="s">
        <v>103</v>
      </c>
      <c r="I5453" t="s">
        <v>21</v>
      </c>
      <c r="J5453" s="3">
        <v>43139</v>
      </c>
      <c r="K5453" t="s">
        <v>23</v>
      </c>
      <c r="L5453" t="s">
        <v>24</v>
      </c>
      <c r="M5453" t="s">
        <v>25</v>
      </c>
    </row>
    <row r="5454" spans="1:13">
      <c r="A5454" t="s">
        <v>20394</v>
      </c>
      <c r="B5454" t="s">
        <v>20395</v>
      </c>
      <c r="C5454" t="s">
        <v>20396</v>
      </c>
      <c r="D5454" t="s">
        <v>20397</v>
      </c>
      <c r="E5454" t="s">
        <v>17</v>
      </c>
      <c r="F5454" t="s">
        <v>30</v>
      </c>
      <c r="G5454" t="s">
        <v>31</v>
      </c>
      <c r="H5454" t="s">
        <v>103</v>
      </c>
      <c r="I5454" t="s">
        <v>21</v>
      </c>
      <c r="J5454" s="3">
        <v>39398</v>
      </c>
      <c r="K5454" t="s">
        <v>23</v>
      </c>
      <c r="L5454" t="s">
        <v>24</v>
      </c>
      <c r="M5454" t="s">
        <v>25</v>
      </c>
    </row>
    <row r="5455" spans="1:13">
      <c r="A5455" t="s">
        <v>20398</v>
      </c>
      <c r="B5455" t="s">
        <v>20399</v>
      </c>
      <c r="C5455" t="s">
        <v>346</v>
      </c>
      <c r="D5455" t="s">
        <v>20400</v>
      </c>
      <c r="E5455" t="s">
        <v>44</v>
      </c>
      <c r="F5455" t="s">
        <v>18</v>
      </c>
      <c r="G5455" t="s">
        <v>270</v>
      </c>
      <c r="H5455" t="s">
        <v>271</v>
      </c>
      <c r="I5455" t="s">
        <v>53</v>
      </c>
      <c r="J5455" s="3">
        <v>40234</v>
      </c>
      <c r="K5455" t="s">
        <v>23</v>
      </c>
      <c r="L5455" t="s">
        <v>2920</v>
      </c>
      <c r="M5455" t="s">
        <v>151</v>
      </c>
    </row>
    <row r="5456" spans="1:13">
      <c r="A5456" t="s">
        <v>20401</v>
      </c>
      <c r="B5456" t="s">
        <v>1764</v>
      </c>
      <c r="C5456" t="s">
        <v>20402</v>
      </c>
      <c r="D5456" t="s">
        <v>20403</v>
      </c>
      <c r="E5456" t="s">
        <v>17</v>
      </c>
      <c r="F5456" t="s">
        <v>51</v>
      </c>
      <c r="G5456" t="s">
        <v>114</v>
      </c>
      <c r="H5456" t="s">
        <v>575</v>
      </c>
      <c r="I5456" t="s">
        <v>21</v>
      </c>
      <c r="J5456" s="3">
        <v>41182</v>
      </c>
      <c r="K5456" t="s">
        <v>23</v>
      </c>
      <c r="L5456" t="s">
        <v>24</v>
      </c>
      <c r="M5456" t="s">
        <v>25</v>
      </c>
    </row>
    <row r="5457" spans="1:13">
      <c r="A5457" t="s">
        <v>20404</v>
      </c>
      <c r="B5457" t="s">
        <v>13977</v>
      </c>
      <c r="C5457" t="s">
        <v>7819</v>
      </c>
      <c r="D5457" t="s">
        <v>20405</v>
      </c>
      <c r="E5457" t="s">
        <v>44</v>
      </c>
      <c r="F5457" t="s">
        <v>18</v>
      </c>
      <c r="G5457" t="s">
        <v>138</v>
      </c>
      <c r="H5457" t="s">
        <v>139</v>
      </c>
      <c r="I5457" t="s">
        <v>21</v>
      </c>
      <c r="J5457" s="3">
        <v>37034</v>
      </c>
      <c r="K5457" t="s">
        <v>23</v>
      </c>
      <c r="L5457" t="s">
        <v>24</v>
      </c>
      <c r="M5457" t="s">
        <v>25</v>
      </c>
    </row>
    <row r="5458" spans="1:13">
      <c r="A5458" t="s">
        <v>20406</v>
      </c>
      <c r="B5458" t="s">
        <v>5564</v>
      </c>
      <c r="C5458" t="s">
        <v>20407</v>
      </c>
      <c r="D5458" t="s">
        <v>1802</v>
      </c>
      <c r="E5458" t="s">
        <v>17</v>
      </c>
      <c r="F5458" t="s">
        <v>30</v>
      </c>
      <c r="G5458" t="s">
        <v>163</v>
      </c>
      <c r="H5458" t="s">
        <v>832</v>
      </c>
      <c r="I5458" t="s">
        <v>21</v>
      </c>
      <c r="J5458" s="3">
        <v>41949</v>
      </c>
      <c r="K5458" t="s">
        <v>20408</v>
      </c>
      <c r="L5458" t="s">
        <v>24</v>
      </c>
      <c r="M5458" t="s">
        <v>25</v>
      </c>
    </row>
    <row r="5459" spans="1:13">
      <c r="A5459" t="s">
        <v>20409</v>
      </c>
      <c r="B5459" t="s">
        <v>16632</v>
      </c>
      <c r="C5459" t="s">
        <v>20410</v>
      </c>
      <c r="D5459" t="s">
        <v>20411</v>
      </c>
      <c r="E5459" t="s">
        <v>44</v>
      </c>
      <c r="F5459" t="s">
        <v>30</v>
      </c>
      <c r="G5459" t="s">
        <v>45</v>
      </c>
      <c r="H5459" t="s">
        <v>46</v>
      </c>
      <c r="I5459" t="s">
        <v>53</v>
      </c>
      <c r="J5459" s="3">
        <v>40239</v>
      </c>
      <c r="K5459" t="s">
        <v>23</v>
      </c>
      <c r="L5459" t="s">
        <v>2859</v>
      </c>
      <c r="M5459" t="s">
        <v>56</v>
      </c>
    </row>
    <row r="5460" spans="1:13">
      <c r="A5460" t="s">
        <v>20412</v>
      </c>
      <c r="B5460" t="s">
        <v>18516</v>
      </c>
      <c r="C5460" t="s">
        <v>20413</v>
      </c>
      <c r="D5460" t="s">
        <v>20414</v>
      </c>
      <c r="E5460" t="s">
        <v>44</v>
      </c>
      <c r="F5460" t="s">
        <v>30</v>
      </c>
      <c r="G5460" t="s">
        <v>19</v>
      </c>
      <c r="H5460" t="s">
        <v>108</v>
      </c>
      <c r="I5460" t="s">
        <v>53</v>
      </c>
      <c r="J5460" s="3">
        <v>40901</v>
      </c>
      <c r="K5460" t="s">
        <v>23</v>
      </c>
      <c r="L5460" t="s">
        <v>2859</v>
      </c>
      <c r="M5460" t="s">
        <v>56</v>
      </c>
    </row>
    <row r="5461" spans="1:13">
      <c r="A5461" t="s">
        <v>20415</v>
      </c>
      <c r="B5461" t="s">
        <v>15212</v>
      </c>
      <c r="C5461" t="s">
        <v>14729</v>
      </c>
      <c r="D5461" t="s">
        <v>7675</v>
      </c>
      <c r="E5461" t="s">
        <v>17</v>
      </c>
      <c r="F5461" t="s">
        <v>18</v>
      </c>
      <c r="G5461" t="s">
        <v>19</v>
      </c>
      <c r="H5461" t="s">
        <v>108</v>
      </c>
      <c r="I5461" t="s">
        <v>53</v>
      </c>
      <c r="J5461" s="3">
        <v>37245</v>
      </c>
      <c r="K5461" t="s">
        <v>23</v>
      </c>
      <c r="L5461" t="s">
        <v>901</v>
      </c>
      <c r="M5461" t="s">
        <v>56</v>
      </c>
    </row>
    <row r="5462" spans="1:13">
      <c r="A5462" t="s">
        <v>20416</v>
      </c>
      <c r="B5462" t="s">
        <v>20417</v>
      </c>
      <c r="C5462" t="s">
        <v>20418</v>
      </c>
      <c r="D5462" t="s">
        <v>20419</v>
      </c>
      <c r="E5462" t="s">
        <v>17</v>
      </c>
      <c r="F5462" t="s">
        <v>37</v>
      </c>
      <c r="G5462" t="s">
        <v>52</v>
      </c>
      <c r="H5462" t="s">
        <v>514</v>
      </c>
      <c r="I5462" t="s">
        <v>21</v>
      </c>
      <c r="J5462" s="3">
        <v>39937</v>
      </c>
      <c r="K5462" t="s">
        <v>23</v>
      </c>
      <c r="L5462" t="s">
        <v>24</v>
      </c>
      <c r="M5462" t="s">
        <v>25</v>
      </c>
    </row>
    <row r="5463" spans="1:13">
      <c r="A5463" t="s">
        <v>20420</v>
      </c>
      <c r="B5463" t="s">
        <v>20421</v>
      </c>
      <c r="C5463" t="s">
        <v>20422</v>
      </c>
      <c r="D5463" t="s">
        <v>13383</v>
      </c>
      <c r="E5463" t="s">
        <v>44</v>
      </c>
      <c r="F5463" t="s">
        <v>30</v>
      </c>
      <c r="G5463" t="s">
        <v>114</v>
      </c>
      <c r="H5463" t="s">
        <v>1495</v>
      </c>
      <c r="I5463" t="s">
        <v>21</v>
      </c>
      <c r="J5463" s="3">
        <v>43374</v>
      </c>
      <c r="K5463" t="s">
        <v>23</v>
      </c>
      <c r="L5463" t="s">
        <v>24</v>
      </c>
      <c r="M5463" t="s">
        <v>25</v>
      </c>
    </row>
    <row r="5464" spans="1:13">
      <c r="A5464" t="s">
        <v>20423</v>
      </c>
      <c r="B5464" t="s">
        <v>20424</v>
      </c>
      <c r="C5464" t="s">
        <v>20425</v>
      </c>
      <c r="D5464" t="s">
        <v>17487</v>
      </c>
      <c r="E5464" t="s">
        <v>44</v>
      </c>
      <c r="F5464" t="s">
        <v>30</v>
      </c>
      <c r="G5464" t="s">
        <v>163</v>
      </c>
      <c r="H5464" t="s">
        <v>164</v>
      </c>
      <c r="I5464" t="s">
        <v>21</v>
      </c>
      <c r="J5464" s="3">
        <v>43010</v>
      </c>
      <c r="K5464" t="s">
        <v>23</v>
      </c>
      <c r="L5464" t="s">
        <v>24</v>
      </c>
      <c r="M5464" t="s">
        <v>25</v>
      </c>
    </row>
    <row r="5465" spans="1:13">
      <c r="A5465" t="s">
        <v>20426</v>
      </c>
      <c r="B5465" t="s">
        <v>8074</v>
      </c>
      <c r="C5465" t="s">
        <v>20427</v>
      </c>
      <c r="D5465" t="s">
        <v>3320</v>
      </c>
      <c r="E5465" t="s">
        <v>17</v>
      </c>
      <c r="F5465" t="s">
        <v>51</v>
      </c>
      <c r="G5465" t="s">
        <v>38</v>
      </c>
      <c r="H5465" t="s">
        <v>473</v>
      </c>
      <c r="I5465" t="s">
        <v>21</v>
      </c>
      <c r="J5465" s="3">
        <v>42479</v>
      </c>
      <c r="K5465" t="s">
        <v>23</v>
      </c>
      <c r="L5465" t="s">
        <v>24</v>
      </c>
      <c r="M5465" t="s">
        <v>25</v>
      </c>
    </row>
    <row r="5466" spans="1:13">
      <c r="A5466" t="s">
        <v>20428</v>
      </c>
      <c r="B5466" t="s">
        <v>20429</v>
      </c>
      <c r="C5466" t="s">
        <v>20430</v>
      </c>
      <c r="D5466" t="s">
        <v>20431</v>
      </c>
      <c r="E5466" t="s">
        <v>17</v>
      </c>
      <c r="F5466" t="s">
        <v>184</v>
      </c>
      <c r="G5466" t="s">
        <v>31</v>
      </c>
      <c r="H5466" t="s">
        <v>103</v>
      </c>
      <c r="I5466" t="s">
        <v>53</v>
      </c>
      <c r="J5466" s="3">
        <v>41275</v>
      </c>
      <c r="K5466" t="s">
        <v>23</v>
      </c>
      <c r="L5466" t="s">
        <v>55</v>
      </c>
      <c r="M5466" t="s">
        <v>56</v>
      </c>
    </row>
    <row r="5467" spans="1:13">
      <c r="A5467" t="s">
        <v>20432</v>
      </c>
      <c r="B5467" t="s">
        <v>20433</v>
      </c>
      <c r="C5467" t="s">
        <v>20434</v>
      </c>
      <c r="D5467" t="s">
        <v>10226</v>
      </c>
      <c r="E5467" t="s">
        <v>17</v>
      </c>
      <c r="F5467" t="s">
        <v>37</v>
      </c>
      <c r="G5467" t="s">
        <v>31</v>
      </c>
      <c r="H5467" t="s">
        <v>103</v>
      </c>
      <c r="I5467" t="s">
        <v>21</v>
      </c>
      <c r="J5467" s="3">
        <v>41205</v>
      </c>
      <c r="K5467" t="s">
        <v>20435</v>
      </c>
      <c r="L5467" t="s">
        <v>24</v>
      </c>
      <c r="M5467" t="s">
        <v>25</v>
      </c>
    </row>
    <row r="5468" spans="1:13">
      <c r="A5468" t="s">
        <v>20436</v>
      </c>
      <c r="B5468" t="s">
        <v>9237</v>
      </c>
      <c r="C5468" t="s">
        <v>20437</v>
      </c>
      <c r="D5468" t="s">
        <v>20438</v>
      </c>
      <c r="E5468" t="s">
        <v>44</v>
      </c>
      <c r="F5468" t="s">
        <v>30</v>
      </c>
      <c r="G5468" t="s">
        <v>19</v>
      </c>
      <c r="H5468" t="s">
        <v>144</v>
      </c>
      <c r="I5468" t="s">
        <v>21</v>
      </c>
      <c r="J5468" s="3">
        <v>39894</v>
      </c>
      <c r="K5468" t="s">
        <v>23</v>
      </c>
      <c r="L5468" t="s">
        <v>24</v>
      </c>
      <c r="M5468" t="s">
        <v>25</v>
      </c>
    </row>
    <row r="5469" spans="1:13">
      <c r="A5469" t="s">
        <v>20439</v>
      </c>
      <c r="B5469" t="s">
        <v>12544</v>
      </c>
      <c r="C5469" t="s">
        <v>20440</v>
      </c>
      <c r="D5469" t="s">
        <v>20441</v>
      </c>
      <c r="E5469" t="s">
        <v>17</v>
      </c>
      <c r="F5469" t="s">
        <v>61</v>
      </c>
      <c r="G5469" t="s">
        <v>38</v>
      </c>
      <c r="H5469" t="s">
        <v>928</v>
      </c>
      <c r="I5469" t="s">
        <v>53</v>
      </c>
      <c r="J5469" s="3">
        <v>39975</v>
      </c>
      <c r="K5469" t="s">
        <v>23</v>
      </c>
      <c r="L5469" t="s">
        <v>533</v>
      </c>
      <c r="M5469" t="s">
        <v>25</v>
      </c>
    </row>
    <row r="5470" spans="1:13">
      <c r="A5470" t="s">
        <v>20442</v>
      </c>
      <c r="B5470" t="s">
        <v>20443</v>
      </c>
      <c r="C5470" t="s">
        <v>18265</v>
      </c>
      <c r="D5470" t="s">
        <v>20444</v>
      </c>
      <c r="E5470" t="s">
        <v>17</v>
      </c>
      <c r="F5470" t="s">
        <v>51</v>
      </c>
      <c r="G5470" t="s">
        <v>45</v>
      </c>
      <c r="H5470" t="s">
        <v>288</v>
      </c>
      <c r="I5470" t="s">
        <v>21</v>
      </c>
      <c r="J5470" s="3">
        <v>37149</v>
      </c>
      <c r="K5470" t="s">
        <v>23</v>
      </c>
      <c r="L5470" t="s">
        <v>24</v>
      </c>
      <c r="M5470" t="s">
        <v>25</v>
      </c>
    </row>
    <row r="5471" spans="1:13">
      <c r="A5471" t="s">
        <v>20445</v>
      </c>
      <c r="B5471" t="s">
        <v>17660</v>
      </c>
      <c r="C5471" t="s">
        <v>20446</v>
      </c>
      <c r="D5471" t="s">
        <v>5566</v>
      </c>
      <c r="E5471" t="s">
        <v>17</v>
      </c>
      <c r="F5471" t="s">
        <v>37</v>
      </c>
      <c r="G5471" t="s">
        <v>19</v>
      </c>
      <c r="H5471" t="s">
        <v>451</v>
      </c>
      <c r="I5471" t="s">
        <v>21</v>
      </c>
      <c r="J5471" s="3">
        <v>42096</v>
      </c>
      <c r="K5471" t="s">
        <v>23</v>
      </c>
      <c r="L5471" t="s">
        <v>24</v>
      </c>
      <c r="M5471" t="s">
        <v>25</v>
      </c>
    </row>
    <row r="5472" spans="1:13">
      <c r="A5472" t="s">
        <v>20447</v>
      </c>
      <c r="B5472" t="s">
        <v>3926</v>
      </c>
      <c r="C5472" t="s">
        <v>9815</v>
      </c>
      <c r="D5472" t="s">
        <v>20448</v>
      </c>
      <c r="E5472" t="s">
        <v>17</v>
      </c>
      <c r="F5472" t="s">
        <v>30</v>
      </c>
      <c r="G5472" t="s">
        <v>19</v>
      </c>
      <c r="H5472" t="s">
        <v>2037</v>
      </c>
      <c r="I5472" t="s">
        <v>21</v>
      </c>
      <c r="J5472" s="3">
        <v>40152</v>
      </c>
      <c r="K5472" t="s">
        <v>23</v>
      </c>
      <c r="L5472" t="s">
        <v>24</v>
      </c>
      <c r="M5472" t="s">
        <v>25</v>
      </c>
    </row>
    <row r="5473" spans="1:13">
      <c r="A5473" t="s">
        <v>20449</v>
      </c>
      <c r="B5473" t="s">
        <v>20450</v>
      </c>
      <c r="C5473" t="s">
        <v>20451</v>
      </c>
      <c r="D5473" t="s">
        <v>20452</v>
      </c>
      <c r="E5473" t="s">
        <v>17</v>
      </c>
      <c r="F5473" t="s">
        <v>61</v>
      </c>
      <c r="G5473" t="s">
        <v>206</v>
      </c>
      <c r="H5473" t="s">
        <v>1659</v>
      </c>
      <c r="I5473" t="s">
        <v>53</v>
      </c>
      <c r="J5473" s="3">
        <v>39473</v>
      </c>
      <c r="K5473" t="s">
        <v>23</v>
      </c>
      <c r="L5473" t="s">
        <v>854</v>
      </c>
      <c r="M5473" t="s">
        <v>25</v>
      </c>
    </row>
    <row r="5474" spans="1:13">
      <c r="A5474" t="s">
        <v>20453</v>
      </c>
      <c r="B5474" t="s">
        <v>3214</v>
      </c>
      <c r="C5474" t="s">
        <v>20454</v>
      </c>
      <c r="D5474" t="s">
        <v>11820</v>
      </c>
      <c r="E5474" t="s">
        <v>44</v>
      </c>
      <c r="F5474" t="s">
        <v>51</v>
      </c>
      <c r="G5474" t="s">
        <v>19</v>
      </c>
      <c r="H5474" t="s">
        <v>294</v>
      </c>
      <c r="I5474" t="s">
        <v>21</v>
      </c>
      <c r="J5474" s="3">
        <v>39268</v>
      </c>
      <c r="K5474" t="s">
        <v>23</v>
      </c>
      <c r="L5474" t="s">
        <v>24</v>
      </c>
      <c r="M5474" t="s">
        <v>25</v>
      </c>
    </row>
    <row r="5475" spans="1:13">
      <c r="A5475" t="s">
        <v>20455</v>
      </c>
      <c r="B5475" t="s">
        <v>20456</v>
      </c>
      <c r="C5475" t="s">
        <v>18054</v>
      </c>
      <c r="D5475" t="s">
        <v>20457</v>
      </c>
      <c r="E5475" t="s">
        <v>17</v>
      </c>
      <c r="F5475" t="s">
        <v>18</v>
      </c>
      <c r="G5475" t="s">
        <v>163</v>
      </c>
      <c r="H5475" t="s">
        <v>164</v>
      </c>
      <c r="I5475" t="s">
        <v>21</v>
      </c>
      <c r="J5475" s="3">
        <v>42512</v>
      </c>
      <c r="K5475" t="s">
        <v>23</v>
      </c>
      <c r="L5475" t="s">
        <v>24</v>
      </c>
      <c r="M5475" t="s">
        <v>25</v>
      </c>
    </row>
    <row r="5476" spans="1:13">
      <c r="A5476" t="s">
        <v>20458</v>
      </c>
      <c r="B5476" t="s">
        <v>7014</v>
      </c>
      <c r="C5476" t="s">
        <v>14122</v>
      </c>
      <c r="D5476" t="s">
        <v>20459</v>
      </c>
      <c r="E5476" t="s">
        <v>17</v>
      </c>
      <c r="F5476" t="s">
        <v>61</v>
      </c>
      <c r="G5476" t="s">
        <v>163</v>
      </c>
      <c r="H5476" t="s">
        <v>832</v>
      </c>
      <c r="I5476" t="s">
        <v>21</v>
      </c>
      <c r="J5476" s="3">
        <v>43998</v>
      </c>
      <c r="K5476" t="s">
        <v>23</v>
      </c>
      <c r="L5476" t="s">
        <v>24</v>
      </c>
      <c r="M5476" t="s">
        <v>25</v>
      </c>
    </row>
    <row r="5477" spans="1:13">
      <c r="A5477" t="s">
        <v>20460</v>
      </c>
      <c r="B5477" t="s">
        <v>9173</v>
      </c>
      <c r="C5477" t="s">
        <v>16169</v>
      </c>
      <c r="D5477" t="s">
        <v>20461</v>
      </c>
      <c r="E5477" t="s">
        <v>44</v>
      </c>
      <c r="F5477" t="s">
        <v>61</v>
      </c>
      <c r="G5477" t="s">
        <v>206</v>
      </c>
      <c r="H5477" t="s">
        <v>304</v>
      </c>
      <c r="I5477" t="s">
        <v>21</v>
      </c>
      <c r="J5477" s="3">
        <v>41385</v>
      </c>
      <c r="K5477" t="s">
        <v>23</v>
      </c>
      <c r="L5477" t="s">
        <v>24</v>
      </c>
      <c r="M5477" t="s">
        <v>25</v>
      </c>
    </row>
    <row r="5478" spans="1:13">
      <c r="A5478" t="s">
        <v>20462</v>
      </c>
      <c r="B5478" t="s">
        <v>388</v>
      </c>
      <c r="C5478" t="s">
        <v>20463</v>
      </c>
      <c r="D5478" t="s">
        <v>20464</v>
      </c>
      <c r="E5478" t="s">
        <v>17</v>
      </c>
      <c r="F5478" t="s">
        <v>18</v>
      </c>
      <c r="G5478" t="s">
        <v>19</v>
      </c>
      <c r="H5478" t="s">
        <v>212</v>
      </c>
      <c r="I5478" t="s">
        <v>53</v>
      </c>
      <c r="J5478" s="3">
        <v>43381</v>
      </c>
      <c r="K5478" t="s">
        <v>20465</v>
      </c>
      <c r="L5478" t="s">
        <v>221</v>
      </c>
      <c r="M5478" t="s">
        <v>25</v>
      </c>
    </row>
    <row r="5479" spans="1:13">
      <c r="A5479" t="s">
        <v>20466</v>
      </c>
      <c r="B5479" t="s">
        <v>8657</v>
      </c>
      <c r="C5479" t="s">
        <v>20467</v>
      </c>
      <c r="D5479" t="s">
        <v>19035</v>
      </c>
      <c r="E5479" t="s">
        <v>17</v>
      </c>
      <c r="F5479" t="s">
        <v>37</v>
      </c>
      <c r="G5479" t="s">
        <v>19</v>
      </c>
      <c r="H5479" t="s">
        <v>327</v>
      </c>
      <c r="I5479" t="s">
        <v>21</v>
      </c>
      <c r="J5479" s="3">
        <v>39242</v>
      </c>
      <c r="K5479" t="s">
        <v>23</v>
      </c>
      <c r="L5479" t="s">
        <v>24</v>
      </c>
      <c r="M5479" t="s">
        <v>25</v>
      </c>
    </row>
    <row r="5480" spans="1:13">
      <c r="A5480" t="s">
        <v>20468</v>
      </c>
      <c r="B5480" t="s">
        <v>4475</v>
      </c>
      <c r="C5480" t="s">
        <v>7706</v>
      </c>
      <c r="D5480" t="s">
        <v>12474</v>
      </c>
      <c r="E5480" t="s">
        <v>44</v>
      </c>
      <c r="F5480" t="s">
        <v>18</v>
      </c>
      <c r="G5480" t="s">
        <v>126</v>
      </c>
      <c r="H5480" t="s">
        <v>127</v>
      </c>
      <c r="I5480" t="s">
        <v>21</v>
      </c>
      <c r="J5480" s="3">
        <v>39280</v>
      </c>
      <c r="K5480" t="s">
        <v>23</v>
      </c>
      <c r="L5480" t="s">
        <v>24</v>
      </c>
      <c r="M5480" t="s">
        <v>25</v>
      </c>
    </row>
    <row r="5481" spans="1:13">
      <c r="A5481" t="s">
        <v>20469</v>
      </c>
      <c r="B5481" t="s">
        <v>9493</v>
      </c>
      <c r="C5481" t="s">
        <v>20470</v>
      </c>
      <c r="D5481" t="s">
        <v>20471</v>
      </c>
      <c r="E5481" t="s">
        <v>44</v>
      </c>
      <c r="F5481" t="s">
        <v>18</v>
      </c>
      <c r="G5481" t="s">
        <v>38</v>
      </c>
      <c r="H5481" t="s">
        <v>928</v>
      </c>
      <c r="I5481" t="s">
        <v>21</v>
      </c>
      <c r="J5481" s="3">
        <v>41660</v>
      </c>
      <c r="K5481" t="s">
        <v>23</v>
      </c>
      <c r="L5481" t="s">
        <v>24</v>
      </c>
      <c r="M5481" t="s">
        <v>25</v>
      </c>
    </row>
    <row r="5482" spans="1:13">
      <c r="A5482" t="s">
        <v>20472</v>
      </c>
      <c r="B5482" t="s">
        <v>12679</v>
      </c>
      <c r="C5482" t="s">
        <v>20473</v>
      </c>
      <c r="D5482" t="s">
        <v>20474</v>
      </c>
      <c r="E5482" t="s">
        <v>44</v>
      </c>
      <c r="F5482" t="s">
        <v>18</v>
      </c>
      <c r="G5482" t="s">
        <v>19</v>
      </c>
      <c r="H5482" t="s">
        <v>643</v>
      </c>
      <c r="I5482" t="s">
        <v>21</v>
      </c>
      <c r="J5482" s="3">
        <v>37538</v>
      </c>
      <c r="K5482" t="s">
        <v>23</v>
      </c>
      <c r="L5482" t="s">
        <v>24</v>
      </c>
      <c r="M5482" t="s">
        <v>25</v>
      </c>
    </row>
    <row r="5483" spans="1:13">
      <c r="A5483" t="s">
        <v>20475</v>
      </c>
      <c r="B5483" t="s">
        <v>20476</v>
      </c>
      <c r="C5483" t="s">
        <v>20477</v>
      </c>
      <c r="D5483" t="s">
        <v>20478</v>
      </c>
      <c r="E5483" t="s">
        <v>17</v>
      </c>
      <c r="F5483" t="s">
        <v>18</v>
      </c>
      <c r="G5483" t="s">
        <v>163</v>
      </c>
      <c r="H5483" t="s">
        <v>261</v>
      </c>
      <c r="I5483" t="s">
        <v>21</v>
      </c>
      <c r="J5483" s="3">
        <v>38541</v>
      </c>
      <c r="K5483" t="s">
        <v>23</v>
      </c>
      <c r="L5483" t="s">
        <v>24</v>
      </c>
      <c r="M5483" t="s">
        <v>25</v>
      </c>
    </row>
    <row r="5484" spans="1:13">
      <c r="A5484" t="s">
        <v>20479</v>
      </c>
      <c r="B5484" t="s">
        <v>20480</v>
      </c>
      <c r="C5484" t="s">
        <v>20481</v>
      </c>
      <c r="D5484" t="s">
        <v>20482</v>
      </c>
      <c r="E5484" t="s">
        <v>44</v>
      </c>
      <c r="F5484" t="s">
        <v>18</v>
      </c>
      <c r="G5484" t="s">
        <v>277</v>
      </c>
      <c r="H5484" t="s">
        <v>1481</v>
      </c>
      <c r="I5484" t="s">
        <v>53</v>
      </c>
      <c r="J5484" s="3">
        <v>38086</v>
      </c>
      <c r="K5484" t="s">
        <v>23</v>
      </c>
      <c r="L5484" t="s">
        <v>1640</v>
      </c>
      <c r="M5484" t="s">
        <v>56</v>
      </c>
    </row>
    <row r="5485" spans="1:13">
      <c r="A5485" t="s">
        <v>20483</v>
      </c>
      <c r="B5485" t="s">
        <v>20484</v>
      </c>
      <c r="C5485" t="s">
        <v>20485</v>
      </c>
      <c r="D5485" t="s">
        <v>20486</v>
      </c>
      <c r="E5485" t="s">
        <v>17</v>
      </c>
      <c r="F5485" t="s">
        <v>18</v>
      </c>
      <c r="G5485" t="s">
        <v>19</v>
      </c>
      <c r="H5485" t="s">
        <v>132</v>
      </c>
      <c r="I5485" t="s">
        <v>21</v>
      </c>
      <c r="J5485" s="3">
        <v>42100</v>
      </c>
      <c r="K5485" t="s">
        <v>20487</v>
      </c>
      <c r="L5485" t="s">
        <v>24</v>
      </c>
      <c r="M5485" t="s">
        <v>25</v>
      </c>
    </row>
    <row r="5486" spans="1:13">
      <c r="A5486" t="s">
        <v>20488</v>
      </c>
      <c r="B5486" t="s">
        <v>20489</v>
      </c>
      <c r="C5486" t="s">
        <v>20490</v>
      </c>
      <c r="D5486" t="s">
        <v>20491</v>
      </c>
      <c r="E5486" t="s">
        <v>17</v>
      </c>
      <c r="F5486" t="s">
        <v>18</v>
      </c>
      <c r="G5486" t="s">
        <v>19</v>
      </c>
      <c r="H5486" t="s">
        <v>6190</v>
      </c>
      <c r="I5486" t="s">
        <v>21</v>
      </c>
      <c r="J5486" s="3">
        <v>38110</v>
      </c>
      <c r="K5486" t="s">
        <v>20492</v>
      </c>
      <c r="L5486" t="s">
        <v>24</v>
      </c>
      <c r="M5486" t="s">
        <v>25</v>
      </c>
    </row>
    <row r="5487" spans="1:13">
      <c r="A5487" t="s">
        <v>20493</v>
      </c>
      <c r="B5487" t="s">
        <v>3700</v>
      </c>
      <c r="C5487" t="s">
        <v>20494</v>
      </c>
      <c r="D5487" t="s">
        <v>20495</v>
      </c>
      <c r="E5487" t="s">
        <v>17</v>
      </c>
      <c r="F5487" t="s">
        <v>30</v>
      </c>
      <c r="G5487" t="s">
        <v>19</v>
      </c>
      <c r="H5487" t="s">
        <v>121</v>
      </c>
      <c r="I5487" t="s">
        <v>21</v>
      </c>
      <c r="J5487" s="3">
        <v>37575</v>
      </c>
      <c r="K5487" t="s">
        <v>23</v>
      </c>
      <c r="L5487" t="s">
        <v>24</v>
      </c>
      <c r="M5487" t="s">
        <v>25</v>
      </c>
    </row>
    <row r="5488" spans="1:13">
      <c r="A5488" t="s">
        <v>20496</v>
      </c>
      <c r="B5488" t="s">
        <v>14719</v>
      </c>
      <c r="C5488" t="s">
        <v>3123</v>
      </c>
      <c r="D5488" t="s">
        <v>13082</v>
      </c>
      <c r="E5488" t="s">
        <v>17</v>
      </c>
      <c r="F5488" t="s">
        <v>30</v>
      </c>
      <c r="G5488" t="s">
        <v>31</v>
      </c>
      <c r="H5488" t="s">
        <v>103</v>
      </c>
      <c r="I5488" t="s">
        <v>53</v>
      </c>
      <c r="J5488" s="3">
        <v>42605</v>
      </c>
      <c r="K5488" t="s">
        <v>23</v>
      </c>
      <c r="L5488" t="s">
        <v>7433</v>
      </c>
      <c r="M5488" t="s">
        <v>393</v>
      </c>
    </row>
    <row r="5489" spans="1:13">
      <c r="A5489" t="s">
        <v>20497</v>
      </c>
      <c r="B5489" t="s">
        <v>20498</v>
      </c>
      <c r="C5489" t="s">
        <v>20499</v>
      </c>
      <c r="D5489" t="s">
        <v>2984</v>
      </c>
      <c r="E5489" t="s">
        <v>17</v>
      </c>
      <c r="F5489" t="s">
        <v>37</v>
      </c>
      <c r="G5489" t="s">
        <v>206</v>
      </c>
      <c r="H5489" t="s">
        <v>363</v>
      </c>
      <c r="I5489" t="s">
        <v>21</v>
      </c>
      <c r="J5489" s="3">
        <v>43941</v>
      </c>
      <c r="K5489" t="s">
        <v>23</v>
      </c>
      <c r="L5489" t="s">
        <v>24</v>
      </c>
      <c r="M5489" t="s">
        <v>25</v>
      </c>
    </row>
    <row r="5490" spans="1:13">
      <c r="A5490" t="s">
        <v>20500</v>
      </c>
      <c r="B5490" t="s">
        <v>20501</v>
      </c>
      <c r="C5490" t="s">
        <v>20502</v>
      </c>
      <c r="D5490" t="s">
        <v>20503</v>
      </c>
      <c r="E5490" t="s">
        <v>44</v>
      </c>
      <c r="F5490" t="s">
        <v>18</v>
      </c>
      <c r="G5490" t="s">
        <v>38</v>
      </c>
      <c r="H5490" t="s">
        <v>928</v>
      </c>
      <c r="I5490" t="s">
        <v>21</v>
      </c>
      <c r="J5490" s="3">
        <v>37711</v>
      </c>
      <c r="K5490" t="s">
        <v>23</v>
      </c>
      <c r="L5490" t="s">
        <v>24</v>
      </c>
      <c r="M5490" t="s">
        <v>25</v>
      </c>
    </row>
    <row r="5491" spans="1:13">
      <c r="A5491" t="s">
        <v>20504</v>
      </c>
      <c r="B5491" t="s">
        <v>20505</v>
      </c>
      <c r="C5491" t="s">
        <v>20506</v>
      </c>
      <c r="D5491" t="s">
        <v>17704</v>
      </c>
      <c r="E5491" t="s">
        <v>44</v>
      </c>
      <c r="F5491" t="s">
        <v>61</v>
      </c>
      <c r="G5491" t="s">
        <v>163</v>
      </c>
      <c r="H5491" t="s">
        <v>832</v>
      </c>
      <c r="I5491" t="s">
        <v>21</v>
      </c>
      <c r="J5491" s="3">
        <v>38594</v>
      </c>
      <c r="K5491" t="s">
        <v>23</v>
      </c>
      <c r="L5491" t="s">
        <v>24</v>
      </c>
      <c r="M5491" t="s">
        <v>25</v>
      </c>
    </row>
    <row r="5492" spans="1:13">
      <c r="A5492" t="s">
        <v>20507</v>
      </c>
      <c r="B5492" t="s">
        <v>20508</v>
      </c>
      <c r="C5492" t="s">
        <v>20509</v>
      </c>
      <c r="D5492" t="s">
        <v>14397</v>
      </c>
      <c r="E5492" t="s">
        <v>44</v>
      </c>
      <c r="F5492" t="s">
        <v>184</v>
      </c>
      <c r="G5492" t="s">
        <v>31</v>
      </c>
      <c r="H5492" t="s">
        <v>103</v>
      </c>
      <c r="I5492" t="s">
        <v>53</v>
      </c>
      <c r="J5492" s="3">
        <v>41705</v>
      </c>
      <c r="K5492" t="s">
        <v>23</v>
      </c>
      <c r="L5492" t="s">
        <v>322</v>
      </c>
      <c r="M5492" t="s">
        <v>56</v>
      </c>
    </row>
    <row r="5493" spans="1:13">
      <c r="A5493" t="s">
        <v>20510</v>
      </c>
      <c r="B5493" t="s">
        <v>5520</v>
      </c>
      <c r="C5493" t="s">
        <v>20511</v>
      </c>
      <c r="D5493" t="s">
        <v>20512</v>
      </c>
      <c r="E5493" t="s">
        <v>17</v>
      </c>
      <c r="F5493" t="s">
        <v>61</v>
      </c>
      <c r="G5493" t="s">
        <v>19</v>
      </c>
      <c r="H5493" t="s">
        <v>327</v>
      </c>
      <c r="I5493" t="s">
        <v>21</v>
      </c>
      <c r="J5493" s="3">
        <v>40558</v>
      </c>
      <c r="K5493" t="s">
        <v>23</v>
      </c>
      <c r="L5493" t="s">
        <v>24</v>
      </c>
      <c r="M5493" t="s">
        <v>25</v>
      </c>
    </row>
    <row r="5494" spans="1:13">
      <c r="A5494" t="s">
        <v>20513</v>
      </c>
      <c r="B5494" t="s">
        <v>20514</v>
      </c>
      <c r="C5494" t="s">
        <v>20515</v>
      </c>
      <c r="D5494" t="s">
        <v>20516</v>
      </c>
      <c r="E5494" t="s">
        <v>17</v>
      </c>
      <c r="F5494" t="s">
        <v>51</v>
      </c>
      <c r="G5494" t="s">
        <v>19</v>
      </c>
      <c r="H5494" t="s">
        <v>72</v>
      </c>
      <c r="I5494" t="s">
        <v>21</v>
      </c>
      <c r="J5494" s="3">
        <v>42075</v>
      </c>
      <c r="K5494" t="s">
        <v>23</v>
      </c>
      <c r="L5494" t="s">
        <v>24</v>
      </c>
      <c r="M5494" t="s">
        <v>25</v>
      </c>
    </row>
    <row r="5495" spans="1:13">
      <c r="A5495" t="s">
        <v>20517</v>
      </c>
      <c r="B5495" t="s">
        <v>3011</v>
      </c>
      <c r="C5495" t="s">
        <v>20518</v>
      </c>
      <c r="D5495" t="s">
        <v>9324</v>
      </c>
      <c r="E5495" t="s">
        <v>44</v>
      </c>
      <c r="F5495" t="s">
        <v>37</v>
      </c>
      <c r="G5495" t="s">
        <v>19</v>
      </c>
      <c r="H5495" t="s">
        <v>144</v>
      </c>
      <c r="I5495" t="s">
        <v>53</v>
      </c>
      <c r="J5495" s="3">
        <v>40435</v>
      </c>
      <c r="K5495" t="s">
        <v>23</v>
      </c>
      <c r="L5495" t="s">
        <v>403</v>
      </c>
      <c r="M5495" t="s">
        <v>25</v>
      </c>
    </row>
    <row r="5496" spans="1:13">
      <c r="A5496" t="s">
        <v>20519</v>
      </c>
      <c r="B5496" t="s">
        <v>13774</v>
      </c>
      <c r="C5496" t="s">
        <v>20520</v>
      </c>
      <c r="D5496" t="s">
        <v>20521</v>
      </c>
      <c r="E5496" t="s">
        <v>44</v>
      </c>
      <c r="F5496" t="s">
        <v>61</v>
      </c>
      <c r="G5496" t="s">
        <v>114</v>
      </c>
      <c r="H5496" t="s">
        <v>4804</v>
      </c>
      <c r="I5496" t="s">
        <v>21</v>
      </c>
      <c r="J5496" s="3">
        <v>43516</v>
      </c>
      <c r="K5496" t="s">
        <v>23</v>
      </c>
      <c r="L5496" t="s">
        <v>24</v>
      </c>
      <c r="M5496" t="s">
        <v>25</v>
      </c>
    </row>
    <row r="5497" spans="1:13">
      <c r="A5497" t="s">
        <v>20522</v>
      </c>
      <c r="B5497" t="s">
        <v>20523</v>
      </c>
      <c r="C5497" t="s">
        <v>10261</v>
      </c>
      <c r="D5497" t="s">
        <v>20231</v>
      </c>
      <c r="E5497" t="s">
        <v>17</v>
      </c>
      <c r="F5497" t="s">
        <v>30</v>
      </c>
      <c r="G5497" t="s">
        <v>206</v>
      </c>
      <c r="H5497" t="s">
        <v>478</v>
      </c>
      <c r="I5497" t="s">
        <v>21</v>
      </c>
      <c r="J5497" s="3">
        <v>42802</v>
      </c>
      <c r="K5497" t="s">
        <v>20524</v>
      </c>
      <c r="L5497" t="s">
        <v>24</v>
      </c>
      <c r="M5497" t="s">
        <v>25</v>
      </c>
    </row>
    <row r="5498" spans="1:13">
      <c r="A5498" t="s">
        <v>20525</v>
      </c>
      <c r="B5498" t="s">
        <v>14258</v>
      </c>
      <c r="C5498" t="s">
        <v>13608</v>
      </c>
      <c r="D5498" t="s">
        <v>20526</v>
      </c>
      <c r="E5498" t="s">
        <v>17</v>
      </c>
      <c r="F5498" t="s">
        <v>30</v>
      </c>
      <c r="G5498" t="s">
        <v>163</v>
      </c>
      <c r="H5498" t="s">
        <v>164</v>
      </c>
      <c r="I5498" t="s">
        <v>21</v>
      </c>
      <c r="J5498" s="3">
        <v>39057</v>
      </c>
      <c r="K5498" t="s">
        <v>23</v>
      </c>
      <c r="L5498" t="s">
        <v>24</v>
      </c>
      <c r="M5498" t="s">
        <v>25</v>
      </c>
    </row>
    <row r="5499" spans="1:13">
      <c r="A5499" t="s">
        <v>20527</v>
      </c>
      <c r="B5499" t="s">
        <v>20528</v>
      </c>
      <c r="C5499" t="s">
        <v>20529</v>
      </c>
      <c r="D5499" t="s">
        <v>16938</v>
      </c>
      <c r="E5499" t="s">
        <v>17</v>
      </c>
      <c r="F5499" t="s">
        <v>30</v>
      </c>
      <c r="G5499" t="s">
        <v>138</v>
      </c>
      <c r="H5499" t="s">
        <v>503</v>
      </c>
      <c r="I5499" t="s">
        <v>53</v>
      </c>
      <c r="J5499" s="3">
        <v>37557</v>
      </c>
      <c r="K5499" t="s">
        <v>23</v>
      </c>
      <c r="L5499" t="s">
        <v>322</v>
      </c>
      <c r="M5499" t="s">
        <v>56</v>
      </c>
    </row>
    <row r="5500" spans="1:13">
      <c r="A5500" t="s">
        <v>20530</v>
      </c>
      <c r="B5500" t="s">
        <v>11411</v>
      </c>
      <c r="C5500" t="s">
        <v>20531</v>
      </c>
      <c r="D5500" t="s">
        <v>6172</v>
      </c>
      <c r="E5500" t="s">
        <v>17</v>
      </c>
      <c r="F5500" t="s">
        <v>51</v>
      </c>
      <c r="G5500" t="s">
        <v>19</v>
      </c>
      <c r="H5500" t="s">
        <v>77</v>
      </c>
      <c r="I5500" t="s">
        <v>53</v>
      </c>
      <c r="J5500" s="3">
        <v>43711</v>
      </c>
      <c r="K5500" t="s">
        <v>23</v>
      </c>
      <c r="L5500" t="s">
        <v>576</v>
      </c>
      <c r="M5500" t="s">
        <v>577</v>
      </c>
    </row>
    <row r="5501" spans="1:13">
      <c r="A5501" t="s">
        <v>20532</v>
      </c>
      <c r="B5501" t="s">
        <v>20533</v>
      </c>
      <c r="C5501" t="s">
        <v>20534</v>
      </c>
      <c r="D5501" t="s">
        <v>20535</v>
      </c>
      <c r="E5501" t="s">
        <v>44</v>
      </c>
      <c r="F5501" t="s">
        <v>30</v>
      </c>
      <c r="G5501" t="s">
        <v>38</v>
      </c>
      <c r="H5501" t="s">
        <v>928</v>
      </c>
      <c r="I5501" t="s">
        <v>21</v>
      </c>
      <c r="J5501" s="3">
        <v>40789</v>
      </c>
      <c r="K5501" t="s">
        <v>23</v>
      </c>
      <c r="L5501" t="s">
        <v>24</v>
      </c>
      <c r="M5501" t="s">
        <v>25</v>
      </c>
    </row>
    <row r="5502" spans="1:13">
      <c r="A5502" t="s">
        <v>20536</v>
      </c>
      <c r="B5502" t="s">
        <v>20537</v>
      </c>
      <c r="C5502" t="s">
        <v>20538</v>
      </c>
      <c r="D5502" t="s">
        <v>20539</v>
      </c>
      <c r="E5502" t="s">
        <v>44</v>
      </c>
      <c r="F5502" t="s">
        <v>30</v>
      </c>
      <c r="G5502" t="s">
        <v>114</v>
      </c>
      <c r="H5502" t="s">
        <v>1495</v>
      </c>
      <c r="I5502" t="s">
        <v>21</v>
      </c>
      <c r="J5502" s="3">
        <v>43957</v>
      </c>
      <c r="K5502" t="s">
        <v>23</v>
      </c>
      <c r="L5502" t="s">
        <v>24</v>
      </c>
      <c r="M5502" t="s">
        <v>25</v>
      </c>
    </row>
    <row r="5503" spans="1:13">
      <c r="A5503" t="s">
        <v>20540</v>
      </c>
      <c r="B5503" t="s">
        <v>7633</v>
      </c>
      <c r="C5503" t="s">
        <v>20541</v>
      </c>
      <c r="D5503" t="s">
        <v>19853</v>
      </c>
      <c r="E5503" t="s">
        <v>44</v>
      </c>
      <c r="F5503" t="s">
        <v>61</v>
      </c>
      <c r="G5503" t="s">
        <v>114</v>
      </c>
      <c r="H5503" t="s">
        <v>441</v>
      </c>
      <c r="I5503" t="s">
        <v>21</v>
      </c>
      <c r="J5503" s="3">
        <v>44063</v>
      </c>
      <c r="K5503" t="s">
        <v>20542</v>
      </c>
      <c r="L5503" t="s">
        <v>24</v>
      </c>
      <c r="M5503" t="s">
        <v>25</v>
      </c>
    </row>
    <row r="5504" spans="1:13">
      <c r="A5504" t="s">
        <v>20543</v>
      </c>
      <c r="B5504" t="s">
        <v>20544</v>
      </c>
      <c r="C5504" t="s">
        <v>20545</v>
      </c>
      <c r="D5504" t="s">
        <v>20345</v>
      </c>
      <c r="E5504" t="s">
        <v>17</v>
      </c>
      <c r="F5504" t="s">
        <v>30</v>
      </c>
      <c r="G5504" t="s">
        <v>19</v>
      </c>
      <c r="H5504" t="s">
        <v>1207</v>
      </c>
      <c r="I5504" t="s">
        <v>21</v>
      </c>
      <c r="J5504" s="3">
        <v>44047</v>
      </c>
      <c r="K5504" t="s">
        <v>23</v>
      </c>
      <c r="L5504" t="s">
        <v>24</v>
      </c>
      <c r="M5504" t="s">
        <v>25</v>
      </c>
    </row>
    <row r="5505" spans="1:13">
      <c r="A5505" t="s">
        <v>20546</v>
      </c>
      <c r="B5505" t="s">
        <v>535</v>
      </c>
      <c r="C5505" t="s">
        <v>20547</v>
      </c>
      <c r="D5505" t="s">
        <v>20548</v>
      </c>
      <c r="E5505" t="s">
        <v>44</v>
      </c>
      <c r="F5505" t="s">
        <v>61</v>
      </c>
      <c r="G5505" t="s">
        <v>277</v>
      </c>
      <c r="H5505" t="s">
        <v>310</v>
      </c>
      <c r="I5505" t="s">
        <v>21</v>
      </c>
      <c r="J5505" s="3">
        <v>39067</v>
      </c>
      <c r="K5505" t="s">
        <v>23</v>
      </c>
      <c r="L5505" t="s">
        <v>24</v>
      </c>
      <c r="M5505" t="s">
        <v>25</v>
      </c>
    </row>
    <row r="5506" spans="1:13">
      <c r="A5506" t="s">
        <v>20549</v>
      </c>
      <c r="B5506" t="s">
        <v>20550</v>
      </c>
      <c r="C5506" t="s">
        <v>20551</v>
      </c>
      <c r="D5506" t="s">
        <v>2953</v>
      </c>
      <c r="E5506" t="s">
        <v>17</v>
      </c>
      <c r="F5506" t="s">
        <v>51</v>
      </c>
      <c r="G5506" t="s">
        <v>19</v>
      </c>
      <c r="H5506" t="s">
        <v>1077</v>
      </c>
      <c r="I5506" t="s">
        <v>21</v>
      </c>
      <c r="J5506" s="3">
        <v>41871</v>
      </c>
      <c r="K5506" t="s">
        <v>23</v>
      </c>
      <c r="L5506" t="s">
        <v>24</v>
      </c>
      <c r="M5506" t="s">
        <v>25</v>
      </c>
    </row>
    <row r="5507" spans="1:13">
      <c r="A5507" t="s">
        <v>20552</v>
      </c>
      <c r="B5507" t="s">
        <v>1492</v>
      </c>
      <c r="C5507" t="s">
        <v>20553</v>
      </c>
      <c r="D5507" t="s">
        <v>6129</v>
      </c>
      <c r="E5507" t="s">
        <v>17</v>
      </c>
      <c r="F5507" t="s">
        <v>37</v>
      </c>
      <c r="G5507" t="s">
        <v>45</v>
      </c>
      <c r="H5507" t="s">
        <v>46</v>
      </c>
      <c r="I5507" t="s">
        <v>21</v>
      </c>
      <c r="J5507" s="3">
        <v>39797</v>
      </c>
      <c r="K5507" t="s">
        <v>23</v>
      </c>
      <c r="L5507" t="s">
        <v>24</v>
      </c>
      <c r="M5507" t="s">
        <v>25</v>
      </c>
    </row>
    <row r="5508" spans="1:13">
      <c r="A5508" t="s">
        <v>20554</v>
      </c>
      <c r="B5508" t="s">
        <v>20555</v>
      </c>
      <c r="C5508" t="s">
        <v>20556</v>
      </c>
      <c r="D5508" t="s">
        <v>20557</v>
      </c>
      <c r="E5508" t="s">
        <v>44</v>
      </c>
      <c r="F5508" t="s">
        <v>113</v>
      </c>
      <c r="G5508" t="s">
        <v>45</v>
      </c>
      <c r="H5508" t="s">
        <v>288</v>
      </c>
      <c r="I5508" t="s">
        <v>21</v>
      </c>
      <c r="J5508" s="3">
        <v>37583</v>
      </c>
      <c r="K5508" t="s">
        <v>23</v>
      </c>
      <c r="L5508" t="s">
        <v>24</v>
      </c>
      <c r="M5508" t="s">
        <v>25</v>
      </c>
    </row>
    <row r="5509" spans="1:13">
      <c r="A5509" t="s">
        <v>20558</v>
      </c>
      <c r="B5509" t="s">
        <v>20559</v>
      </c>
      <c r="C5509" t="s">
        <v>20560</v>
      </c>
      <c r="D5509" t="s">
        <v>20561</v>
      </c>
      <c r="E5509" t="s">
        <v>17</v>
      </c>
      <c r="F5509" t="s">
        <v>184</v>
      </c>
      <c r="G5509" t="s">
        <v>45</v>
      </c>
      <c r="H5509" t="s">
        <v>288</v>
      </c>
      <c r="I5509" t="s">
        <v>21</v>
      </c>
      <c r="J5509" s="3">
        <v>41945</v>
      </c>
      <c r="K5509" t="s">
        <v>23</v>
      </c>
      <c r="L5509" t="s">
        <v>24</v>
      </c>
      <c r="M5509" t="s">
        <v>25</v>
      </c>
    </row>
    <row r="5510" spans="1:13">
      <c r="A5510" t="s">
        <v>20562</v>
      </c>
      <c r="B5510" t="s">
        <v>2832</v>
      </c>
      <c r="C5510" t="s">
        <v>20563</v>
      </c>
      <c r="D5510" t="s">
        <v>20564</v>
      </c>
      <c r="E5510" t="s">
        <v>17</v>
      </c>
      <c r="F5510" t="s">
        <v>184</v>
      </c>
      <c r="G5510" t="s">
        <v>45</v>
      </c>
      <c r="H5510" t="s">
        <v>46</v>
      </c>
      <c r="I5510" t="s">
        <v>21</v>
      </c>
      <c r="J5510" s="3">
        <v>43365</v>
      </c>
      <c r="K5510" t="s">
        <v>23</v>
      </c>
      <c r="L5510" t="s">
        <v>24</v>
      </c>
      <c r="M5510" t="s">
        <v>25</v>
      </c>
    </row>
    <row r="5511" spans="1:13">
      <c r="A5511" t="s">
        <v>20565</v>
      </c>
      <c r="B5511" t="s">
        <v>20566</v>
      </c>
      <c r="C5511" t="s">
        <v>20567</v>
      </c>
      <c r="D5511" t="s">
        <v>20568</v>
      </c>
      <c r="E5511" t="s">
        <v>44</v>
      </c>
      <c r="F5511" t="s">
        <v>61</v>
      </c>
      <c r="G5511" t="s">
        <v>38</v>
      </c>
      <c r="H5511" t="s">
        <v>425</v>
      </c>
      <c r="I5511" t="s">
        <v>21</v>
      </c>
      <c r="J5511" s="3">
        <v>37423</v>
      </c>
      <c r="K5511" t="s">
        <v>20570</v>
      </c>
      <c r="L5511" t="s">
        <v>24</v>
      </c>
      <c r="M5511" t="s">
        <v>25</v>
      </c>
    </row>
    <row r="5512" spans="1:13">
      <c r="A5512" t="s">
        <v>20571</v>
      </c>
      <c r="B5512" t="s">
        <v>20572</v>
      </c>
      <c r="C5512" t="s">
        <v>20573</v>
      </c>
      <c r="D5512" t="s">
        <v>20574</v>
      </c>
      <c r="E5512" t="s">
        <v>17</v>
      </c>
      <c r="F5512" t="s">
        <v>37</v>
      </c>
      <c r="G5512" t="s">
        <v>19</v>
      </c>
      <c r="H5512" t="s">
        <v>20</v>
      </c>
      <c r="I5512" t="s">
        <v>53</v>
      </c>
      <c r="J5512" s="3">
        <v>42561</v>
      </c>
      <c r="K5512" t="s">
        <v>23</v>
      </c>
      <c r="L5512" t="s">
        <v>1476</v>
      </c>
      <c r="M5512" t="s">
        <v>561</v>
      </c>
    </row>
    <row r="5513" spans="1:13">
      <c r="A5513" t="s">
        <v>20575</v>
      </c>
      <c r="B5513" t="s">
        <v>18222</v>
      </c>
      <c r="C5513" t="s">
        <v>20576</v>
      </c>
      <c r="D5513" t="s">
        <v>20577</v>
      </c>
      <c r="E5513" t="s">
        <v>17</v>
      </c>
      <c r="F5513" t="s">
        <v>37</v>
      </c>
      <c r="G5513" t="s">
        <v>277</v>
      </c>
      <c r="H5513" t="s">
        <v>402</v>
      </c>
      <c r="I5513" t="s">
        <v>21</v>
      </c>
      <c r="J5513" s="3">
        <v>39531</v>
      </c>
      <c r="K5513" t="s">
        <v>23</v>
      </c>
      <c r="L5513" t="s">
        <v>24</v>
      </c>
      <c r="M5513" t="s">
        <v>25</v>
      </c>
    </row>
    <row r="5514" spans="1:13">
      <c r="A5514" t="s">
        <v>20578</v>
      </c>
      <c r="B5514" t="s">
        <v>20579</v>
      </c>
      <c r="C5514" t="s">
        <v>20580</v>
      </c>
      <c r="D5514" t="s">
        <v>20581</v>
      </c>
      <c r="E5514" t="s">
        <v>44</v>
      </c>
      <c r="F5514" t="s">
        <v>30</v>
      </c>
      <c r="G5514" t="s">
        <v>163</v>
      </c>
      <c r="H5514" t="s">
        <v>832</v>
      </c>
      <c r="I5514" t="s">
        <v>21</v>
      </c>
      <c r="J5514" s="3">
        <v>41761</v>
      </c>
      <c r="K5514" t="s">
        <v>23</v>
      </c>
      <c r="L5514" t="s">
        <v>24</v>
      </c>
      <c r="M5514" t="s">
        <v>25</v>
      </c>
    </row>
    <row r="5515" spans="1:13">
      <c r="A5515" t="s">
        <v>20582</v>
      </c>
      <c r="B5515" t="s">
        <v>9794</v>
      </c>
      <c r="C5515" t="s">
        <v>4390</v>
      </c>
      <c r="D5515" t="s">
        <v>19414</v>
      </c>
      <c r="E5515" t="s">
        <v>44</v>
      </c>
      <c r="F5515" t="s">
        <v>113</v>
      </c>
      <c r="G5515" t="s">
        <v>19</v>
      </c>
      <c r="H5515" t="s">
        <v>144</v>
      </c>
      <c r="I5515" t="s">
        <v>21</v>
      </c>
      <c r="J5515" s="3">
        <v>42529</v>
      </c>
      <c r="K5515" t="s">
        <v>23</v>
      </c>
      <c r="L5515" t="s">
        <v>24</v>
      </c>
      <c r="M5515" t="s">
        <v>25</v>
      </c>
    </row>
    <row r="5516" spans="1:13">
      <c r="A5516" t="s">
        <v>20583</v>
      </c>
      <c r="B5516" t="s">
        <v>18516</v>
      </c>
      <c r="C5516" t="s">
        <v>20584</v>
      </c>
      <c r="D5516" t="s">
        <v>9789</v>
      </c>
      <c r="E5516" t="s">
        <v>17</v>
      </c>
      <c r="F5516" t="s">
        <v>51</v>
      </c>
      <c r="G5516" t="s">
        <v>19</v>
      </c>
      <c r="H5516" t="s">
        <v>132</v>
      </c>
      <c r="I5516" t="s">
        <v>21</v>
      </c>
      <c r="J5516" s="3">
        <v>38963</v>
      </c>
      <c r="K5516" t="s">
        <v>23</v>
      </c>
      <c r="L5516" t="s">
        <v>24</v>
      </c>
      <c r="M5516" t="s">
        <v>25</v>
      </c>
    </row>
    <row r="5517" spans="1:13">
      <c r="A5517" t="s">
        <v>20585</v>
      </c>
      <c r="B5517" t="s">
        <v>20586</v>
      </c>
      <c r="C5517" t="s">
        <v>20587</v>
      </c>
      <c r="D5517" t="s">
        <v>18831</v>
      </c>
      <c r="E5517" t="s">
        <v>17</v>
      </c>
      <c r="F5517" t="s">
        <v>51</v>
      </c>
      <c r="G5517" t="s">
        <v>45</v>
      </c>
      <c r="H5517" t="s">
        <v>288</v>
      </c>
      <c r="I5517" t="s">
        <v>21</v>
      </c>
      <c r="J5517" s="3">
        <v>39176</v>
      </c>
      <c r="K5517" t="s">
        <v>23</v>
      </c>
      <c r="L5517" t="s">
        <v>24</v>
      </c>
      <c r="M5517" t="s">
        <v>25</v>
      </c>
    </row>
    <row r="5518" spans="1:13">
      <c r="A5518" t="s">
        <v>20588</v>
      </c>
      <c r="B5518" t="s">
        <v>20589</v>
      </c>
      <c r="C5518" t="s">
        <v>20590</v>
      </c>
      <c r="D5518" t="s">
        <v>411</v>
      </c>
      <c r="E5518" t="s">
        <v>17</v>
      </c>
      <c r="F5518" t="s">
        <v>113</v>
      </c>
      <c r="G5518" t="s">
        <v>206</v>
      </c>
      <c r="H5518" t="s">
        <v>207</v>
      </c>
      <c r="I5518" t="s">
        <v>53</v>
      </c>
      <c r="J5518" s="3">
        <v>39880</v>
      </c>
      <c r="K5518" t="s">
        <v>23</v>
      </c>
      <c r="L5518" t="s">
        <v>587</v>
      </c>
      <c r="M5518" t="s">
        <v>577</v>
      </c>
    </row>
    <row r="5519" spans="1:13">
      <c r="A5519" t="s">
        <v>20591</v>
      </c>
      <c r="B5519" t="s">
        <v>20592</v>
      </c>
      <c r="C5519" t="s">
        <v>20593</v>
      </c>
      <c r="D5519" t="s">
        <v>965</v>
      </c>
      <c r="E5519" t="s">
        <v>17</v>
      </c>
      <c r="F5519" t="s">
        <v>51</v>
      </c>
      <c r="G5519" t="s">
        <v>114</v>
      </c>
      <c r="H5519" t="s">
        <v>2230</v>
      </c>
      <c r="I5519" t="s">
        <v>21</v>
      </c>
      <c r="J5519" s="3">
        <v>37031</v>
      </c>
      <c r="K5519" t="s">
        <v>23</v>
      </c>
      <c r="L5519" t="s">
        <v>24</v>
      </c>
      <c r="M5519" t="s">
        <v>25</v>
      </c>
    </row>
    <row r="5520" spans="1:13">
      <c r="A5520" t="s">
        <v>20595</v>
      </c>
      <c r="B5520" t="s">
        <v>20596</v>
      </c>
      <c r="C5520" t="s">
        <v>20597</v>
      </c>
      <c r="D5520" t="s">
        <v>12986</v>
      </c>
      <c r="E5520" t="s">
        <v>17</v>
      </c>
      <c r="F5520" t="s">
        <v>30</v>
      </c>
      <c r="G5520" t="s">
        <v>277</v>
      </c>
      <c r="H5520" t="s">
        <v>402</v>
      </c>
      <c r="I5520" t="s">
        <v>21</v>
      </c>
      <c r="J5520" s="3">
        <v>39952</v>
      </c>
      <c r="K5520" t="s">
        <v>23</v>
      </c>
      <c r="L5520" t="s">
        <v>24</v>
      </c>
      <c r="M5520" t="s">
        <v>25</v>
      </c>
    </row>
    <row r="5521" spans="1:13">
      <c r="A5521" t="s">
        <v>20598</v>
      </c>
      <c r="B5521" t="s">
        <v>4717</v>
      </c>
      <c r="C5521" t="s">
        <v>20599</v>
      </c>
      <c r="D5521" t="s">
        <v>20600</v>
      </c>
      <c r="E5521" t="s">
        <v>17</v>
      </c>
      <c r="F5521" t="s">
        <v>37</v>
      </c>
      <c r="G5521" t="s">
        <v>31</v>
      </c>
      <c r="H5521" t="s">
        <v>32</v>
      </c>
      <c r="I5521" t="s">
        <v>21</v>
      </c>
      <c r="J5521" s="3">
        <v>43972</v>
      </c>
      <c r="K5521" t="s">
        <v>23</v>
      </c>
      <c r="L5521" t="s">
        <v>24</v>
      </c>
      <c r="M5521" t="s">
        <v>25</v>
      </c>
    </row>
    <row r="5522" spans="1:13">
      <c r="A5522" t="s">
        <v>20601</v>
      </c>
      <c r="B5522" t="s">
        <v>13870</v>
      </c>
      <c r="C5522" t="s">
        <v>20602</v>
      </c>
      <c r="D5522" t="s">
        <v>6798</v>
      </c>
      <c r="E5522" t="s">
        <v>17</v>
      </c>
      <c r="F5522" t="s">
        <v>37</v>
      </c>
      <c r="G5522" t="s">
        <v>38</v>
      </c>
      <c r="H5522" t="s">
        <v>928</v>
      </c>
      <c r="I5522" t="s">
        <v>53</v>
      </c>
      <c r="J5522" s="3">
        <v>41495</v>
      </c>
      <c r="K5522" t="s">
        <v>23</v>
      </c>
      <c r="L5522" t="s">
        <v>587</v>
      </c>
      <c r="M5522" t="s">
        <v>577</v>
      </c>
    </row>
    <row r="5523" spans="1:13">
      <c r="A5523" t="s">
        <v>20603</v>
      </c>
      <c r="B5523" t="s">
        <v>18774</v>
      </c>
      <c r="C5523" t="s">
        <v>20604</v>
      </c>
      <c r="D5523" t="s">
        <v>20605</v>
      </c>
      <c r="E5523" t="s">
        <v>17</v>
      </c>
      <c r="F5523" t="s">
        <v>30</v>
      </c>
      <c r="G5523" t="s">
        <v>19</v>
      </c>
      <c r="H5523" t="s">
        <v>232</v>
      </c>
      <c r="I5523" t="s">
        <v>21</v>
      </c>
      <c r="J5523" s="3">
        <v>42028</v>
      </c>
      <c r="K5523" t="s">
        <v>23</v>
      </c>
      <c r="L5523" t="s">
        <v>24</v>
      </c>
      <c r="M5523" t="s">
        <v>25</v>
      </c>
    </row>
    <row r="5524" spans="1:13">
      <c r="A5524" t="s">
        <v>20606</v>
      </c>
      <c r="B5524" t="s">
        <v>6409</v>
      </c>
      <c r="C5524" t="s">
        <v>20607</v>
      </c>
      <c r="D5524" t="s">
        <v>20608</v>
      </c>
      <c r="E5524" t="s">
        <v>44</v>
      </c>
      <c r="F5524" t="s">
        <v>30</v>
      </c>
      <c r="G5524" t="s">
        <v>31</v>
      </c>
      <c r="H5524" t="s">
        <v>310</v>
      </c>
      <c r="I5524" t="s">
        <v>21</v>
      </c>
      <c r="J5524" s="3">
        <v>41714</v>
      </c>
      <c r="K5524" t="s">
        <v>23</v>
      </c>
      <c r="L5524" t="s">
        <v>24</v>
      </c>
      <c r="M5524" t="s">
        <v>25</v>
      </c>
    </row>
    <row r="5525" spans="1:13">
      <c r="A5525" t="s">
        <v>20609</v>
      </c>
      <c r="B5525" t="s">
        <v>1529</v>
      </c>
      <c r="C5525" t="s">
        <v>20610</v>
      </c>
      <c r="D5525" t="s">
        <v>20611</v>
      </c>
      <c r="E5525" t="s">
        <v>17</v>
      </c>
      <c r="F5525" t="s">
        <v>30</v>
      </c>
      <c r="G5525" t="s">
        <v>19</v>
      </c>
      <c r="H5525" t="s">
        <v>77</v>
      </c>
      <c r="I5525" t="s">
        <v>21</v>
      </c>
      <c r="J5525" s="3">
        <v>40341</v>
      </c>
      <c r="K5525" t="s">
        <v>23</v>
      </c>
      <c r="L5525" t="s">
        <v>24</v>
      </c>
      <c r="M5525" t="s">
        <v>25</v>
      </c>
    </row>
    <row r="5526" spans="1:13">
      <c r="A5526" t="s">
        <v>20612</v>
      </c>
      <c r="B5526" t="s">
        <v>3284</v>
      </c>
      <c r="C5526" t="s">
        <v>14426</v>
      </c>
      <c r="D5526" t="s">
        <v>19317</v>
      </c>
      <c r="E5526" t="s">
        <v>17</v>
      </c>
      <c r="F5526" t="s">
        <v>18</v>
      </c>
      <c r="G5526" t="s">
        <v>19</v>
      </c>
      <c r="H5526" t="s">
        <v>1695</v>
      </c>
      <c r="I5526" t="s">
        <v>21</v>
      </c>
      <c r="J5526" s="3">
        <v>41511</v>
      </c>
      <c r="K5526" t="s">
        <v>23</v>
      </c>
      <c r="L5526" t="s">
        <v>24</v>
      </c>
      <c r="M5526" t="s">
        <v>25</v>
      </c>
    </row>
    <row r="5527" spans="1:13">
      <c r="A5527" t="s">
        <v>20613</v>
      </c>
      <c r="B5527" t="s">
        <v>9464</v>
      </c>
      <c r="C5527" t="s">
        <v>20614</v>
      </c>
      <c r="D5527" t="s">
        <v>20615</v>
      </c>
      <c r="E5527" t="s">
        <v>44</v>
      </c>
      <c r="F5527" t="s">
        <v>37</v>
      </c>
      <c r="G5527" t="s">
        <v>270</v>
      </c>
      <c r="H5527" t="s">
        <v>271</v>
      </c>
      <c r="I5527" t="s">
        <v>21</v>
      </c>
      <c r="J5527" s="3">
        <v>41930</v>
      </c>
      <c r="K5527" t="s">
        <v>23</v>
      </c>
      <c r="L5527" t="s">
        <v>24</v>
      </c>
      <c r="M5527" t="s">
        <v>25</v>
      </c>
    </row>
    <row r="5528" spans="1:13">
      <c r="A5528" t="s">
        <v>20616</v>
      </c>
      <c r="B5528" t="s">
        <v>18155</v>
      </c>
      <c r="C5528" t="s">
        <v>20617</v>
      </c>
      <c r="D5528" t="s">
        <v>20618</v>
      </c>
      <c r="E5528" t="s">
        <v>44</v>
      </c>
      <c r="F5528" t="s">
        <v>61</v>
      </c>
      <c r="G5528" t="s">
        <v>114</v>
      </c>
      <c r="H5528" t="s">
        <v>575</v>
      </c>
      <c r="I5528" t="s">
        <v>21</v>
      </c>
      <c r="J5528" s="3">
        <v>41234</v>
      </c>
      <c r="K5528" t="s">
        <v>23</v>
      </c>
      <c r="L5528" t="s">
        <v>24</v>
      </c>
      <c r="M5528" t="s">
        <v>25</v>
      </c>
    </row>
    <row r="5529" spans="1:13">
      <c r="A5529" t="s">
        <v>20619</v>
      </c>
      <c r="B5529" t="s">
        <v>20620</v>
      </c>
      <c r="C5529" t="s">
        <v>20621</v>
      </c>
      <c r="D5529" t="s">
        <v>20622</v>
      </c>
      <c r="E5529" t="s">
        <v>44</v>
      </c>
      <c r="F5529" t="s">
        <v>61</v>
      </c>
      <c r="G5529" t="s">
        <v>206</v>
      </c>
      <c r="H5529" t="s">
        <v>354</v>
      </c>
      <c r="I5529" t="s">
        <v>21</v>
      </c>
      <c r="J5529" s="3">
        <v>38181</v>
      </c>
      <c r="K5529" t="s">
        <v>23</v>
      </c>
      <c r="L5529" t="s">
        <v>24</v>
      </c>
      <c r="M5529" t="s">
        <v>25</v>
      </c>
    </row>
    <row r="5530" spans="1:13">
      <c r="A5530" t="s">
        <v>20623</v>
      </c>
      <c r="B5530" t="s">
        <v>20624</v>
      </c>
      <c r="C5530" t="s">
        <v>20625</v>
      </c>
      <c r="D5530" t="s">
        <v>20626</v>
      </c>
      <c r="E5530" t="s">
        <v>44</v>
      </c>
      <c r="F5530" t="s">
        <v>30</v>
      </c>
      <c r="G5530" t="s">
        <v>19</v>
      </c>
      <c r="H5530" t="s">
        <v>77</v>
      </c>
      <c r="I5530" t="s">
        <v>21</v>
      </c>
      <c r="J5530" s="3">
        <v>42751</v>
      </c>
      <c r="K5530" t="s">
        <v>23</v>
      </c>
      <c r="L5530" t="s">
        <v>24</v>
      </c>
      <c r="M5530" t="s">
        <v>25</v>
      </c>
    </row>
    <row r="5531" spans="1:13">
      <c r="A5531" t="s">
        <v>20627</v>
      </c>
      <c r="B5531" t="s">
        <v>4398</v>
      </c>
      <c r="C5531" t="s">
        <v>20628</v>
      </c>
      <c r="D5531" t="s">
        <v>20225</v>
      </c>
      <c r="E5531" t="s">
        <v>17</v>
      </c>
      <c r="F5531" t="s">
        <v>61</v>
      </c>
      <c r="G5531" t="s">
        <v>31</v>
      </c>
      <c r="H5531" t="s">
        <v>32</v>
      </c>
      <c r="I5531" t="s">
        <v>21</v>
      </c>
      <c r="J5531" s="3">
        <v>43304</v>
      </c>
      <c r="K5531" t="s">
        <v>23</v>
      </c>
      <c r="L5531" t="s">
        <v>24</v>
      </c>
      <c r="M5531" t="s">
        <v>25</v>
      </c>
    </row>
    <row r="5532" spans="1:13">
      <c r="A5532" t="s">
        <v>20629</v>
      </c>
      <c r="B5532" t="s">
        <v>20630</v>
      </c>
      <c r="C5532" t="s">
        <v>20631</v>
      </c>
      <c r="D5532" t="s">
        <v>6508</v>
      </c>
      <c r="E5532" t="s">
        <v>17</v>
      </c>
      <c r="F5532" t="s">
        <v>30</v>
      </c>
      <c r="G5532" t="s">
        <v>270</v>
      </c>
      <c r="H5532" t="s">
        <v>316</v>
      </c>
      <c r="I5532" t="s">
        <v>53</v>
      </c>
      <c r="J5532" s="3">
        <v>42362</v>
      </c>
      <c r="K5532" t="s">
        <v>20632</v>
      </c>
      <c r="L5532" t="s">
        <v>150</v>
      </c>
      <c r="M5532" t="s">
        <v>151</v>
      </c>
    </row>
    <row r="5533" spans="1:13">
      <c r="A5533" t="s">
        <v>20633</v>
      </c>
      <c r="B5533" t="s">
        <v>20634</v>
      </c>
      <c r="C5533" t="s">
        <v>20635</v>
      </c>
      <c r="D5533" t="s">
        <v>20636</v>
      </c>
      <c r="E5533" t="s">
        <v>44</v>
      </c>
      <c r="F5533" t="s">
        <v>18</v>
      </c>
      <c r="G5533" t="s">
        <v>114</v>
      </c>
      <c r="H5533" t="s">
        <v>436</v>
      </c>
      <c r="I5533" t="s">
        <v>53</v>
      </c>
      <c r="J5533" s="3">
        <v>42185</v>
      </c>
      <c r="K5533" t="s">
        <v>23</v>
      </c>
      <c r="L5533" t="s">
        <v>860</v>
      </c>
      <c r="M5533" t="s">
        <v>561</v>
      </c>
    </row>
    <row r="5534" spans="1:13">
      <c r="A5534" t="s">
        <v>20637</v>
      </c>
      <c r="B5534" t="s">
        <v>10778</v>
      </c>
      <c r="C5534" t="s">
        <v>20638</v>
      </c>
      <c r="D5534" t="s">
        <v>20639</v>
      </c>
      <c r="E5534" t="s">
        <v>44</v>
      </c>
      <c r="F5534" t="s">
        <v>51</v>
      </c>
      <c r="G5534" t="s">
        <v>163</v>
      </c>
      <c r="H5534" t="s">
        <v>1194</v>
      </c>
      <c r="I5534" t="s">
        <v>53</v>
      </c>
      <c r="J5534" s="3">
        <v>37742</v>
      </c>
      <c r="K5534" t="s">
        <v>23</v>
      </c>
      <c r="L5534" t="s">
        <v>322</v>
      </c>
      <c r="M5534" t="s">
        <v>56</v>
      </c>
    </row>
    <row r="5535" spans="1:13">
      <c r="A5535" t="s">
        <v>20640</v>
      </c>
      <c r="B5535" t="s">
        <v>20641</v>
      </c>
      <c r="C5535" t="s">
        <v>20642</v>
      </c>
      <c r="D5535" t="s">
        <v>20643</v>
      </c>
      <c r="E5535" t="s">
        <v>17</v>
      </c>
      <c r="F5535" t="s">
        <v>61</v>
      </c>
      <c r="G5535" t="s">
        <v>19</v>
      </c>
      <c r="H5535" t="s">
        <v>108</v>
      </c>
      <c r="I5535" t="s">
        <v>21</v>
      </c>
      <c r="J5535" s="3">
        <v>43392</v>
      </c>
      <c r="K5535" t="s">
        <v>23</v>
      </c>
      <c r="L5535" t="s">
        <v>24</v>
      </c>
      <c r="M5535" t="s">
        <v>25</v>
      </c>
    </row>
    <row r="5536" spans="1:13">
      <c r="A5536" t="s">
        <v>20644</v>
      </c>
      <c r="B5536" t="s">
        <v>5957</v>
      </c>
      <c r="C5536" t="s">
        <v>20645</v>
      </c>
      <c r="D5536" t="s">
        <v>18637</v>
      </c>
      <c r="E5536" t="s">
        <v>17</v>
      </c>
      <c r="F5536" t="s">
        <v>51</v>
      </c>
      <c r="G5536" t="s">
        <v>38</v>
      </c>
      <c r="H5536" t="s">
        <v>473</v>
      </c>
      <c r="I5536" t="s">
        <v>21</v>
      </c>
      <c r="J5536" s="3">
        <v>43958</v>
      </c>
      <c r="K5536" t="s">
        <v>23</v>
      </c>
      <c r="L5536" t="s">
        <v>24</v>
      </c>
      <c r="M5536" t="s">
        <v>25</v>
      </c>
    </row>
    <row r="5537" spans="1:13">
      <c r="A5537" t="s">
        <v>20646</v>
      </c>
      <c r="B5537" t="s">
        <v>20647</v>
      </c>
      <c r="C5537" t="s">
        <v>20648</v>
      </c>
      <c r="D5537" t="s">
        <v>20649</v>
      </c>
      <c r="E5537" t="s">
        <v>17</v>
      </c>
      <c r="F5537" t="s">
        <v>30</v>
      </c>
      <c r="G5537" t="s">
        <v>206</v>
      </c>
      <c r="H5537" t="s">
        <v>1659</v>
      </c>
      <c r="I5537" t="s">
        <v>53</v>
      </c>
      <c r="J5537" s="3">
        <v>39923</v>
      </c>
      <c r="K5537" t="s">
        <v>23</v>
      </c>
      <c r="L5537" t="s">
        <v>3572</v>
      </c>
      <c r="M5537" t="s">
        <v>151</v>
      </c>
    </row>
    <row r="5538" spans="1:13">
      <c r="A5538" t="s">
        <v>20650</v>
      </c>
      <c r="B5538" t="s">
        <v>16256</v>
      </c>
      <c r="C5538" t="s">
        <v>20651</v>
      </c>
      <c r="D5538" t="s">
        <v>20652</v>
      </c>
      <c r="E5538" t="s">
        <v>17</v>
      </c>
      <c r="F5538" t="s">
        <v>51</v>
      </c>
      <c r="G5538" t="s">
        <v>19</v>
      </c>
      <c r="H5538" t="s">
        <v>108</v>
      </c>
      <c r="I5538" t="s">
        <v>21</v>
      </c>
      <c r="J5538" s="3">
        <v>42757</v>
      </c>
      <c r="K5538" t="s">
        <v>23</v>
      </c>
      <c r="L5538" t="s">
        <v>24</v>
      </c>
      <c r="M5538" t="s">
        <v>25</v>
      </c>
    </row>
    <row r="5539" spans="1:13">
      <c r="A5539" t="s">
        <v>20653</v>
      </c>
      <c r="B5539" t="s">
        <v>20654</v>
      </c>
      <c r="C5539" t="s">
        <v>20655</v>
      </c>
      <c r="D5539" t="s">
        <v>20656</v>
      </c>
      <c r="E5539" t="s">
        <v>17</v>
      </c>
      <c r="F5539" t="s">
        <v>30</v>
      </c>
      <c r="G5539" t="s">
        <v>138</v>
      </c>
      <c r="H5539" t="s">
        <v>1410</v>
      </c>
      <c r="I5539" t="s">
        <v>21</v>
      </c>
      <c r="J5539" s="3">
        <v>40012</v>
      </c>
      <c r="K5539" t="s">
        <v>20657</v>
      </c>
      <c r="L5539" t="s">
        <v>24</v>
      </c>
      <c r="M5539" t="s">
        <v>25</v>
      </c>
    </row>
    <row r="5540" spans="1:13">
      <c r="A5540" t="s">
        <v>20658</v>
      </c>
      <c r="B5540" t="s">
        <v>20659</v>
      </c>
      <c r="C5540" t="s">
        <v>13166</v>
      </c>
      <c r="D5540" t="s">
        <v>3013</v>
      </c>
      <c r="E5540" t="s">
        <v>44</v>
      </c>
      <c r="F5540" t="s">
        <v>30</v>
      </c>
      <c r="G5540" t="s">
        <v>163</v>
      </c>
      <c r="H5540" t="s">
        <v>832</v>
      </c>
      <c r="I5540" t="s">
        <v>21</v>
      </c>
      <c r="J5540" s="3">
        <v>38703</v>
      </c>
      <c r="K5540" t="s">
        <v>23</v>
      </c>
      <c r="L5540" t="s">
        <v>24</v>
      </c>
      <c r="M5540" t="s">
        <v>25</v>
      </c>
    </row>
    <row r="5541" spans="1:13">
      <c r="A5541" t="s">
        <v>20660</v>
      </c>
      <c r="B5541" t="s">
        <v>18424</v>
      </c>
      <c r="C5541" t="s">
        <v>20661</v>
      </c>
      <c r="D5541" t="s">
        <v>16030</v>
      </c>
      <c r="E5541" t="s">
        <v>17</v>
      </c>
      <c r="F5541" t="s">
        <v>51</v>
      </c>
      <c r="G5541" t="s">
        <v>19</v>
      </c>
      <c r="H5541" t="s">
        <v>108</v>
      </c>
      <c r="I5541" t="s">
        <v>53</v>
      </c>
      <c r="J5541" s="3">
        <v>43659</v>
      </c>
      <c r="K5541" t="s">
        <v>23</v>
      </c>
      <c r="L5541" t="s">
        <v>576</v>
      </c>
      <c r="M5541" t="s">
        <v>577</v>
      </c>
    </row>
    <row r="5542" spans="1:13">
      <c r="A5542" t="s">
        <v>20662</v>
      </c>
      <c r="B5542" t="s">
        <v>5448</v>
      </c>
      <c r="C5542" t="s">
        <v>14907</v>
      </c>
      <c r="D5542" t="s">
        <v>20663</v>
      </c>
      <c r="E5542" t="s">
        <v>44</v>
      </c>
      <c r="F5542" t="s">
        <v>51</v>
      </c>
      <c r="G5542" t="s">
        <v>19</v>
      </c>
      <c r="H5542" t="s">
        <v>144</v>
      </c>
      <c r="I5542" t="s">
        <v>53</v>
      </c>
      <c r="J5542" s="3">
        <v>38315</v>
      </c>
      <c r="K5542" t="s">
        <v>23</v>
      </c>
      <c r="L5542" t="s">
        <v>682</v>
      </c>
      <c r="M5542" t="s">
        <v>25</v>
      </c>
    </row>
    <row r="5543" spans="1:13">
      <c r="A5543" t="s">
        <v>20664</v>
      </c>
      <c r="B5543" t="s">
        <v>10450</v>
      </c>
      <c r="C5543" t="s">
        <v>20665</v>
      </c>
      <c r="D5543" t="s">
        <v>941</v>
      </c>
      <c r="E5543" t="s">
        <v>44</v>
      </c>
      <c r="F5543" t="s">
        <v>61</v>
      </c>
      <c r="G5543" t="s">
        <v>163</v>
      </c>
      <c r="H5543" t="s">
        <v>261</v>
      </c>
      <c r="I5543" t="s">
        <v>21</v>
      </c>
      <c r="J5543" s="3">
        <v>38501</v>
      </c>
      <c r="K5543" t="s">
        <v>23</v>
      </c>
      <c r="L5543" t="s">
        <v>24</v>
      </c>
      <c r="M5543" t="s">
        <v>25</v>
      </c>
    </row>
    <row r="5544" spans="1:13">
      <c r="A5544" t="s">
        <v>20666</v>
      </c>
      <c r="B5544" t="s">
        <v>19179</v>
      </c>
      <c r="C5544" t="s">
        <v>20667</v>
      </c>
      <c r="D5544" t="s">
        <v>20668</v>
      </c>
      <c r="E5544" t="s">
        <v>44</v>
      </c>
      <c r="F5544" t="s">
        <v>61</v>
      </c>
      <c r="G5544" t="s">
        <v>31</v>
      </c>
      <c r="H5544" t="s">
        <v>310</v>
      </c>
      <c r="I5544" t="s">
        <v>53</v>
      </c>
      <c r="J5544" s="3">
        <v>41075</v>
      </c>
      <c r="K5544" t="s">
        <v>20669</v>
      </c>
      <c r="L5544" t="s">
        <v>533</v>
      </c>
      <c r="M5544" t="s">
        <v>25</v>
      </c>
    </row>
    <row r="5545" spans="1:13">
      <c r="A5545" t="s">
        <v>20670</v>
      </c>
      <c r="B5545" t="s">
        <v>20671</v>
      </c>
      <c r="C5545" t="s">
        <v>20672</v>
      </c>
      <c r="D5545" t="s">
        <v>20673</v>
      </c>
      <c r="E5545" t="s">
        <v>44</v>
      </c>
      <c r="F5545" t="s">
        <v>18</v>
      </c>
      <c r="G5545" t="s">
        <v>114</v>
      </c>
      <c r="H5545" t="s">
        <v>881</v>
      </c>
      <c r="I5545" t="s">
        <v>21</v>
      </c>
      <c r="J5545" s="3">
        <v>37601</v>
      </c>
      <c r="K5545" t="s">
        <v>23</v>
      </c>
      <c r="L5545" t="s">
        <v>24</v>
      </c>
      <c r="M5545" t="s">
        <v>25</v>
      </c>
    </row>
    <row r="5546" spans="1:13">
      <c r="A5546" t="s">
        <v>20674</v>
      </c>
      <c r="B5546" t="s">
        <v>10296</v>
      </c>
      <c r="C5546" t="s">
        <v>6164</v>
      </c>
      <c r="D5546" t="s">
        <v>340</v>
      </c>
      <c r="E5546" t="s">
        <v>17</v>
      </c>
      <c r="F5546" t="s">
        <v>18</v>
      </c>
      <c r="G5546" t="s">
        <v>341</v>
      </c>
      <c r="H5546" t="s">
        <v>342</v>
      </c>
      <c r="I5546" t="s">
        <v>21</v>
      </c>
      <c r="J5546" s="3">
        <v>43531</v>
      </c>
      <c r="K5546" t="s">
        <v>20675</v>
      </c>
      <c r="L5546" t="s">
        <v>24</v>
      </c>
      <c r="M5546" t="s">
        <v>25</v>
      </c>
    </row>
    <row r="5547" spans="1:13">
      <c r="A5547" t="s">
        <v>20676</v>
      </c>
      <c r="B5547" t="s">
        <v>20677</v>
      </c>
      <c r="C5547" t="s">
        <v>20678</v>
      </c>
      <c r="D5547" t="s">
        <v>20679</v>
      </c>
      <c r="E5547" t="s">
        <v>44</v>
      </c>
      <c r="F5547" t="s">
        <v>113</v>
      </c>
      <c r="G5547" t="s">
        <v>114</v>
      </c>
      <c r="H5547" t="s">
        <v>970</v>
      </c>
      <c r="I5547" t="s">
        <v>21</v>
      </c>
      <c r="J5547" s="3">
        <v>37369</v>
      </c>
      <c r="K5547" t="s">
        <v>20680</v>
      </c>
      <c r="L5547" t="s">
        <v>24</v>
      </c>
      <c r="M5547" t="s">
        <v>25</v>
      </c>
    </row>
    <row r="5548" spans="1:13">
      <c r="A5548" t="s">
        <v>20681</v>
      </c>
      <c r="B5548" t="s">
        <v>12262</v>
      </c>
      <c r="C5548" t="s">
        <v>20682</v>
      </c>
      <c r="D5548" t="s">
        <v>2258</v>
      </c>
      <c r="E5548" t="s">
        <v>44</v>
      </c>
      <c r="F5548" t="s">
        <v>61</v>
      </c>
      <c r="G5548" t="s">
        <v>45</v>
      </c>
      <c r="H5548" t="s">
        <v>46</v>
      </c>
      <c r="I5548" t="s">
        <v>21</v>
      </c>
      <c r="J5548" s="3">
        <v>39703</v>
      </c>
      <c r="K5548" t="s">
        <v>23</v>
      </c>
      <c r="L5548" t="s">
        <v>24</v>
      </c>
      <c r="M5548" t="s">
        <v>25</v>
      </c>
    </row>
    <row r="5549" spans="1:13">
      <c r="A5549" t="s">
        <v>20683</v>
      </c>
      <c r="B5549" t="s">
        <v>7779</v>
      </c>
      <c r="C5549" t="s">
        <v>20684</v>
      </c>
      <c r="D5549" t="s">
        <v>17814</v>
      </c>
      <c r="E5549" t="s">
        <v>17</v>
      </c>
      <c r="F5549" t="s">
        <v>30</v>
      </c>
      <c r="G5549" t="s">
        <v>114</v>
      </c>
      <c r="H5549" t="s">
        <v>881</v>
      </c>
      <c r="I5549" t="s">
        <v>53</v>
      </c>
      <c r="J5549" s="3">
        <v>37241</v>
      </c>
      <c r="K5549" t="s">
        <v>23</v>
      </c>
      <c r="L5549" t="s">
        <v>214</v>
      </c>
      <c r="M5549" t="s">
        <v>215</v>
      </c>
    </row>
    <row r="5550" spans="1:13">
      <c r="A5550" t="s">
        <v>20685</v>
      </c>
      <c r="B5550" t="s">
        <v>16165</v>
      </c>
      <c r="C5550" t="s">
        <v>20686</v>
      </c>
      <c r="D5550" t="s">
        <v>19151</v>
      </c>
      <c r="E5550" t="s">
        <v>44</v>
      </c>
      <c r="F5550" t="s">
        <v>30</v>
      </c>
      <c r="G5550" t="s">
        <v>38</v>
      </c>
      <c r="H5550" t="s">
        <v>582</v>
      </c>
      <c r="I5550" t="s">
        <v>21</v>
      </c>
      <c r="J5550" s="3">
        <v>38800</v>
      </c>
      <c r="K5550" t="s">
        <v>23</v>
      </c>
      <c r="L5550" t="s">
        <v>24</v>
      </c>
      <c r="M5550" t="s">
        <v>25</v>
      </c>
    </row>
    <row r="5551" spans="1:13">
      <c r="A5551" t="s">
        <v>20687</v>
      </c>
      <c r="B5551" t="s">
        <v>20688</v>
      </c>
      <c r="C5551" t="s">
        <v>20689</v>
      </c>
      <c r="D5551" t="s">
        <v>13831</v>
      </c>
      <c r="E5551" t="s">
        <v>44</v>
      </c>
      <c r="F5551" t="s">
        <v>51</v>
      </c>
      <c r="G5551" t="s">
        <v>206</v>
      </c>
      <c r="H5551" t="s">
        <v>304</v>
      </c>
      <c r="I5551" t="s">
        <v>21</v>
      </c>
      <c r="J5551" s="3">
        <v>38432</v>
      </c>
      <c r="K5551" t="s">
        <v>23</v>
      </c>
      <c r="L5551" t="s">
        <v>24</v>
      </c>
      <c r="M5551" t="s">
        <v>25</v>
      </c>
    </row>
    <row r="5552" spans="1:13">
      <c r="A5552" t="s">
        <v>20690</v>
      </c>
      <c r="B5552" t="s">
        <v>20691</v>
      </c>
      <c r="C5552" t="s">
        <v>20692</v>
      </c>
      <c r="D5552" t="s">
        <v>20693</v>
      </c>
      <c r="E5552" t="s">
        <v>17</v>
      </c>
      <c r="F5552" t="s">
        <v>18</v>
      </c>
      <c r="G5552" t="s">
        <v>114</v>
      </c>
      <c r="H5552" t="s">
        <v>441</v>
      </c>
      <c r="I5552" t="s">
        <v>21</v>
      </c>
      <c r="J5552" s="3">
        <v>37073</v>
      </c>
      <c r="K5552" t="s">
        <v>23</v>
      </c>
      <c r="L5552" t="s">
        <v>24</v>
      </c>
      <c r="M5552" t="s">
        <v>25</v>
      </c>
    </row>
    <row r="5553" spans="1:13">
      <c r="A5553" t="s">
        <v>20694</v>
      </c>
      <c r="B5553" t="s">
        <v>8591</v>
      </c>
      <c r="C5553" t="s">
        <v>20695</v>
      </c>
      <c r="D5553" t="s">
        <v>20696</v>
      </c>
      <c r="E5553" t="s">
        <v>44</v>
      </c>
      <c r="F5553" t="s">
        <v>30</v>
      </c>
      <c r="G5553" t="s">
        <v>114</v>
      </c>
      <c r="H5553" t="s">
        <v>881</v>
      </c>
      <c r="I5553" t="s">
        <v>21</v>
      </c>
      <c r="J5553" s="3">
        <v>38722</v>
      </c>
      <c r="K5553" t="s">
        <v>23</v>
      </c>
      <c r="L5553" t="s">
        <v>24</v>
      </c>
      <c r="M5553" t="s">
        <v>25</v>
      </c>
    </row>
    <row r="5554" spans="1:13">
      <c r="A5554" t="s">
        <v>20697</v>
      </c>
      <c r="B5554" t="s">
        <v>9294</v>
      </c>
      <c r="C5554" t="s">
        <v>20698</v>
      </c>
      <c r="D5554" t="s">
        <v>20699</v>
      </c>
      <c r="E5554" t="s">
        <v>17</v>
      </c>
      <c r="F5554" t="s">
        <v>51</v>
      </c>
      <c r="G5554" t="s">
        <v>114</v>
      </c>
      <c r="H5554" t="s">
        <v>1545</v>
      </c>
      <c r="I5554" t="s">
        <v>53</v>
      </c>
      <c r="J5554" s="3">
        <v>37352</v>
      </c>
      <c r="K5554" t="s">
        <v>23</v>
      </c>
      <c r="L5554" t="s">
        <v>682</v>
      </c>
      <c r="M5554" t="s">
        <v>25</v>
      </c>
    </row>
    <row r="5555" spans="1:13">
      <c r="A5555" t="s">
        <v>20700</v>
      </c>
      <c r="B5555" t="s">
        <v>2402</v>
      </c>
      <c r="C5555" t="s">
        <v>20701</v>
      </c>
      <c r="D5555" t="s">
        <v>20702</v>
      </c>
      <c r="E5555" t="s">
        <v>44</v>
      </c>
      <c r="F5555" t="s">
        <v>18</v>
      </c>
      <c r="G5555" t="s">
        <v>38</v>
      </c>
      <c r="H5555" t="s">
        <v>39</v>
      </c>
      <c r="I5555" t="s">
        <v>21</v>
      </c>
      <c r="J5555" s="3">
        <v>40120</v>
      </c>
      <c r="K5555" t="s">
        <v>23</v>
      </c>
      <c r="L5555" t="s">
        <v>24</v>
      </c>
      <c r="M5555" t="s">
        <v>25</v>
      </c>
    </row>
    <row r="5556" spans="1:13">
      <c r="A5556" t="s">
        <v>20703</v>
      </c>
      <c r="B5556" t="s">
        <v>3489</v>
      </c>
      <c r="C5556" t="s">
        <v>20704</v>
      </c>
      <c r="D5556" t="s">
        <v>20705</v>
      </c>
      <c r="E5556" t="s">
        <v>17</v>
      </c>
      <c r="F5556" t="s">
        <v>61</v>
      </c>
      <c r="G5556" t="s">
        <v>114</v>
      </c>
      <c r="H5556" t="s">
        <v>1094</v>
      </c>
      <c r="I5556" t="s">
        <v>53</v>
      </c>
      <c r="J5556" s="3">
        <v>37835</v>
      </c>
      <c r="K5556" t="s">
        <v>23</v>
      </c>
      <c r="L5556" t="s">
        <v>403</v>
      </c>
      <c r="M5556" t="s">
        <v>25</v>
      </c>
    </row>
    <row r="5557" spans="1:13">
      <c r="A5557" t="s">
        <v>20706</v>
      </c>
      <c r="B5557" t="s">
        <v>3555</v>
      </c>
      <c r="C5557" t="s">
        <v>20707</v>
      </c>
      <c r="D5557" t="s">
        <v>13349</v>
      </c>
      <c r="E5557" t="s">
        <v>17</v>
      </c>
      <c r="F5557" t="s">
        <v>61</v>
      </c>
      <c r="G5557" t="s">
        <v>206</v>
      </c>
      <c r="H5557" t="s">
        <v>220</v>
      </c>
      <c r="I5557" t="s">
        <v>21</v>
      </c>
      <c r="J5557" s="3">
        <v>39939</v>
      </c>
      <c r="K5557" t="s">
        <v>20708</v>
      </c>
      <c r="L5557" t="s">
        <v>24</v>
      </c>
      <c r="M5557" t="s">
        <v>25</v>
      </c>
    </row>
    <row r="5558" spans="1:13">
      <c r="A5558" t="s">
        <v>20709</v>
      </c>
      <c r="B5558" t="s">
        <v>6322</v>
      </c>
      <c r="C5558" t="s">
        <v>20710</v>
      </c>
      <c r="D5558" t="s">
        <v>20711</v>
      </c>
      <c r="E5558" t="s">
        <v>44</v>
      </c>
      <c r="F5558" t="s">
        <v>184</v>
      </c>
      <c r="G5558" t="s">
        <v>52</v>
      </c>
      <c r="H5558" t="s">
        <v>514</v>
      </c>
      <c r="I5558" t="s">
        <v>21</v>
      </c>
      <c r="J5558" s="3">
        <v>38867</v>
      </c>
      <c r="K5558" t="s">
        <v>23</v>
      </c>
      <c r="L5558" t="s">
        <v>24</v>
      </c>
      <c r="M5558" t="s">
        <v>25</v>
      </c>
    </row>
    <row r="5559" spans="1:13">
      <c r="A5559" t="s">
        <v>20712</v>
      </c>
      <c r="B5559" t="s">
        <v>19459</v>
      </c>
      <c r="C5559" t="s">
        <v>20713</v>
      </c>
      <c r="D5559" t="s">
        <v>20714</v>
      </c>
      <c r="E5559" t="s">
        <v>17</v>
      </c>
      <c r="F5559" t="s">
        <v>30</v>
      </c>
      <c r="G5559" t="s">
        <v>19</v>
      </c>
      <c r="H5559" t="s">
        <v>4318</v>
      </c>
      <c r="I5559" t="s">
        <v>21</v>
      </c>
      <c r="J5559" s="3">
        <v>44098</v>
      </c>
      <c r="K5559" t="s">
        <v>20715</v>
      </c>
      <c r="L5559" t="s">
        <v>24</v>
      </c>
      <c r="M5559" t="s">
        <v>25</v>
      </c>
    </row>
    <row r="5560" spans="1:13">
      <c r="A5560" t="s">
        <v>20716</v>
      </c>
      <c r="B5560" t="s">
        <v>20717</v>
      </c>
      <c r="C5560" t="s">
        <v>20718</v>
      </c>
      <c r="D5560" t="s">
        <v>20719</v>
      </c>
      <c r="E5560" t="s">
        <v>17</v>
      </c>
      <c r="F5560" t="s">
        <v>61</v>
      </c>
      <c r="G5560" t="s">
        <v>45</v>
      </c>
      <c r="H5560" t="s">
        <v>89</v>
      </c>
      <c r="I5560" t="s">
        <v>53</v>
      </c>
      <c r="J5560" s="3">
        <v>38543</v>
      </c>
      <c r="K5560" t="s">
        <v>20720</v>
      </c>
      <c r="L5560" t="s">
        <v>533</v>
      </c>
      <c r="M5560" t="s">
        <v>25</v>
      </c>
    </row>
    <row r="5561" spans="1:13">
      <c r="A5561" t="s">
        <v>20721</v>
      </c>
      <c r="B5561" t="s">
        <v>5472</v>
      </c>
      <c r="C5561" t="s">
        <v>20722</v>
      </c>
      <c r="D5561" t="s">
        <v>20723</v>
      </c>
      <c r="E5561" t="s">
        <v>17</v>
      </c>
      <c r="F5561" t="s">
        <v>51</v>
      </c>
      <c r="G5561" t="s">
        <v>38</v>
      </c>
      <c r="H5561" t="s">
        <v>473</v>
      </c>
      <c r="I5561" t="s">
        <v>21</v>
      </c>
      <c r="J5561" s="3">
        <v>38408</v>
      </c>
      <c r="K5561" t="s">
        <v>20724</v>
      </c>
      <c r="L5561" t="s">
        <v>24</v>
      </c>
      <c r="M5561" t="s">
        <v>25</v>
      </c>
    </row>
    <row r="5562" spans="1:13">
      <c r="A5562" t="s">
        <v>20725</v>
      </c>
      <c r="B5562" t="s">
        <v>16122</v>
      </c>
      <c r="C5562" t="s">
        <v>20726</v>
      </c>
      <c r="D5562" t="s">
        <v>11147</v>
      </c>
      <c r="E5562" t="s">
        <v>44</v>
      </c>
      <c r="F5562" t="s">
        <v>18</v>
      </c>
      <c r="G5562" t="s">
        <v>19</v>
      </c>
      <c r="H5562" t="s">
        <v>1481</v>
      </c>
      <c r="I5562" t="s">
        <v>21</v>
      </c>
      <c r="J5562" s="3">
        <v>41432</v>
      </c>
      <c r="K5562" t="s">
        <v>23</v>
      </c>
      <c r="L5562" t="s">
        <v>24</v>
      </c>
      <c r="M5562" t="s">
        <v>25</v>
      </c>
    </row>
    <row r="5563" spans="1:13">
      <c r="A5563" t="s">
        <v>20727</v>
      </c>
      <c r="B5563" t="s">
        <v>903</v>
      </c>
      <c r="C5563" t="s">
        <v>20728</v>
      </c>
      <c r="D5563" t="s">
        <v>20729</v>
      </c>
      <c r="E5563" t="s">
        <v>17</v>
      </c>
      <c r="F5563" t="s">
        <v>30</v>
      </c>
      <c r="G5563" t="s">
        <v>206</v>
      </c>
      <c r="H5563" t="s">
        <v>363</v>
      </c>
      <c r="I5563" t="s">
        <v>21</v>
      </c>
      <c r="J5563" s="3">
        <v>41905</v>
      </c>
      <c r="K5563" t="s">
        <v>23</v>
      </c>
      <c r="L5563" t="s">
        <v>24</v>
      </c>
      <c r="M5563" t="s">
        <v>25</v>
      </c>
    </row>
    <row r="5564" spans="1:13">
      <c r="A5564" t="s">
        <v>20730</v>
      </c>
      <c r="B5564" t="s">
        <v>12380</v>
      </c>
      <c r="C5564" t="s">
        <v>20731</v>
      </c>
      <c r="D5564" t="s">
        <v>20732</v>
      </c>
      <c r="E5564" t="s">
        <v>17</v>
      </c>
      <c r="F5564" t="s">
        <v>184</v>
      </c>
      <c r="G5564" t="s">
        <v>38</v>
      </c>
      <c r="H5564" t="s">
        <v>582</v>
      </c>
      <c r="I5564" t="s">
        <v>53</v>
      </c>
      <c r="J5564" s="3">
        <v>38551</v>
      </c>
      <c r="K5564" t="s">
        <v>23</v>
      </c>
      <c r="L5564" t="s">
        <v>221</v>
      </c>
      <c r="M5564" t="s">
        <v>25</v>
      </c>
    </row>
    <row r="5565" spans="1:13">
      <c r="A5565" t="s">
        <v>20733</v>
      </c>
      <c r="B5565" t="s">
        <v>1271</v>
      </c>
      <c r="C5565" t="s">
        <v>20734</v>
      </c>
      <c r="D5565" t="s">
        <v>20735</v>
      </c>
      <c r="E5565" t="s">
        <v>17</v>
      </c>
      <c r="F5565" t="s">
        <v>61</v>
      </c>
      <c r="G5565" t="s">
        <v>19</v>
      </c>
      <c r="H5565" t="s">
        <v>144</v>
      </c>
      <c r="I5565" t="s">
        <v>21</v>
      </c>
      <c r="J5565" s="3">
        <v>41533</v>
      </c>
      <c r="K5565" t="s">
        <v>23</v>
      </c>
      <c r="L5565" t="s">
        <v>24</v>
      </c>
      <c r="M5565" t="s">
        <v>25</v>
      </c>
    </row>
    <row r="5566" spans="1:13">
      <c r="A5566" t="s">
        <v>20736</v>
      </c>
      <c r="B5566" t="s">
        <v>20737</v>
      </c>
      <c r="C5566" t="s">
        <v>20738</v>
      </c>
      <c r="D5566" t="s">
        <v>20739</v>
      </c>
      <c r="E5566" t="s">
        <v>17</v>
      </c>
      <c r="F5566" t="s">
        <v>37</v>
      </c>
      <c r="G5566" t="s">
        <v>45</v>
      </c>
      <c r="H5566" t="s">
        <v>46</v>
      </c>
      <c r="I5566" t="s">
        <v>21</v>
      </c>
      <c r="J5566" s="3">
        <v>43029</v>
      </c>
      <c r="K5566" t="s">
        <v>23</v>
      </c>
      <c r="L5566" t="s">
        <v>24</v>
      </c>
      <c r="M5566" t="s">
        <v>25</v>
      </c>
    </row>
    <row r="5567" spans="1:13">
      <c r="A5567" t="s">
        <v>20740</v>
      </c>
      <c r="B5567" t="s">
        <v>20741</v>
      </c>
      <c r="C5567" t="s">
        <v>20742</v>
      </c>
      <c r="D5567" t="s">
        <v>20743</v>
      </c>
      <c r="E5567" t="s">
        <v>17</v>
      </c>
      <c r="F5567" t="s">
        <v>18</v>
      </c>
      <c r="G5567" t="s">
        <v>52</v>
      </c>
      <c r="H5567" t="s">
        <v>514</v>
      </c>
      <c r="I5567" t="s">
        <v>21</v>
      </c>
      <c r="J5567" s="3">
        <v>44013</v>
      </c>
      <c r="K5567" t="s">
        <v>23</v>
      </c>
      <c r="L5567" t="s">
        <v>24</v>
      </c>
      <c r="M5567" t="s">
        <v>25</v>
      </c>
    </row>
    <row r="5568" spans="1:13">
      <c r="A5568" t="s">
        <v>20744</v>
      </c>
      <c r="B5568" t="s">
        <v>1915</v>
      </c>
      <c r="C5568" t="s">
        <v>20745</v>
      </c>
      <c r="D5568" t="s">
        <v>455</v>
      </c>
      <c r="E5568" t="s">
        <v>17</v>
      </c>
      <c r="F5568" t="s">
        <v>30</v>
      </c>
      <c r="G5568" t="s">
        <v>19</v>
      </c>
      <c r="H5568" t="s">
        <v>108</v>
      </c>
      <c r="I5568" t="s">
        <v>53</v>
      </c>
      <c r="J5568" s="3">
        <v>38418</v>
      </c>
      <c r="K5568" t="s">
        <v>23</v>
      </c>
      <c r="L5568" t="s">
        <v>533</v>
      </c>
      <c r="M5568" t="s">
        <v>25</v>
      </c>
    </row>
    <row r="5569" spans="1:13">
      <c r="A5569" t="s">
        <v>20746</v>
      </c>
      <c r="B5569" t="s">
        <v>20747</v>
      </c>
      <c r="C5569" t="s">
        <v>20748</v>
      </c>
      <c r="D5569" t="s">
        <v>20749</v>
      </c>
      <c r="E5569" t="s">
        <v>44</v>
      </c>
      <c r="F5569" t="s">
        <v>61</v>
      </c>
      <c r="G5569" t="s">
        <v>114</v>
      </c>
      <c r="H5569" t="s">
        <v>575</v>
      </c>
      <c r="I5569" t="s">
        <v>21</v>
      </c>
      <c r="J5569" s="3">
        <v>39518</v>
      </c>
      <c r="K5569" t="s">
        <v>23</v>
      </c>
      <c r="L5569" t="s">
        <v>24</v>
      </c>
      <c r="M5569" t="s">
        <v>25</v>
      </c>
    </row>
    <row r="5570" spans="1:13">
      <c r="A5570" t="s">
        <v>20750</v>
      </c>
      <c r="B5570" t="s">
        <v>20751</v>
      </c>
      <c r="C5570" t="s">
        <v>20752</v>
      </c>
      <c r="D5570" t="s">
        <v>20753</v>
      </c>
      <c r="E5570" t="s">
        <v>17</v>
      </c>
      <c r="F5570" t="s">
        <v>37</v>
      </c>
      <c r="G5570" t="s">
        <v>19</v>
      </c>
      <c r="H5570" t="s">
        <v>327</v>
      </c>
      <c r="I5570" t="s">
        <v>21</v>
      </c>
      <c r="J5570" s="3">
        <v>43618</v>
      </c>
      <c r="K5570" t="s">
        <v>23</v>
      </c>
      <c r="L5570" t="s">
        <v>24</v>
      </c>
      <c r="M5570" t="s">
        <v>25</v>
      </c>
    </row>
    <row r="5571" spans="1:13">
      <c r="A5571" t="s">
        <v>20754</v>
      </c>
      <c r="B5571" t="s">
        <v>5306</v>
      </c>
      <c r="C5571" t="s">
        <v>20755</v>
      </c>
      <c r="D5571" t="s">
        <v>20756</v>
      </c>
      <c r="E5571" t="s">
        <v>17</v>
      </c>
      <c r="F5571" t="s">
        <v>184</v>
      </c>
      <c r="G5571" t="s">
        <v>38</v>
      </c>
      <c r="H5571" t="s">
        <v>582</v>
      </c>
      <c r="I5571" t="s">
        <v>21</v>
      </c>
      <c r="J5571" s="3">
        <v>39399</v>
      </c>
      <c r="K5571" t="s">
        <v>23</v>
      </c>
      <c r="L5571" t="s">
        <v>24</v>
      </c>
      <c r="M5571" t="s">
        <v>25</v>
      </c>
    </row>
    <row r="5572" spans="1:13">
      <c r="A5572" t="s">
        <v>20757</v>
      </c>
      <c r="B5572" t="s">
        <v>10707</v>
      </c>
      <c r="C5572" t="s">
        <v>20758</v>
      </c>
      <c r="D5572" t="s">
        <v>20759</v>
      </c>
      <c r="E5572" t="s">
        <v>17</v>
      </c>
      <c r="F5572" t="s">
        <v>30</v>
      </c>
      <c r="G5572" t="s">
        <v>45</v>
      </c>
      <c r="H5572" t="s">
        <v>299</v>
      </c>
      <c r="I5572" t="s">
        <v>53</v>
      </c>
      <c r="J5572" s="3">
        <v>38302</v>
      </c>
      <c r="K5572" t="s">
        <v>23</v>
      </c>
      <c r="L5572" t="s">
        <v>1603</v>
      </c>
      <c r="M5572" t="s">
        <v>151</v>
      </c>
    </row>
    <row r="5573" spans="1:13">
      <c r="A5573" t="s">
        <v>20760</v>
      </c>
      <c r="B5573" t="s">
        <v>20761</v>
      </c>
      <c r="C5573" t="s">
        <v>20762</v>
      </c>
      <c r="D5573" t="s">
        <v>20763</v>
      </c>
      <c r="E5573" t="s">
        <v>17</v>
      </c>
      <c r="F5573" t="s">
        <v>30</v>
      </c>
      <c r="G5573" t="s">
        <v>206</v>
      </c>
      <c r="H5573" t="s">
        <v>207</v>
      </c>
      <c r="I5573" t="s">
        <v>53</v>
      </c>
      <c r="J5573" s="3">
        <v>38657</v>
      </c>
      <c r="K5573" t="s">
        <v>23</v>
      </c>
      <c r="L5573" t="s">
        <v>214</v>
      </c>
      <c r="M5573" t="s">
        <v>215</v>
      </c>
    </row>
    <row r="5574" spans="1:13">
      <c r="A5574" t="s">
        <v>20764</v>
      </c>
      <c r="B5574" t="s">
        <v>3975</v>
      </c>
      <c r="C5574" t="s">
        <v>20765</v>
      </c>
      <c r="D5574" t="s">
        <v>3952</v>
      </c>
      <c r="E5574" t="s">
        <v>44</v>
      </c>
      <c r="F5574" t="s">
        <v>18</v>
      </c>
      <c r="G5574" t="s">
        <v>19</v>
      </c>
      <c r="H5574" t="s">
        <v>121</v>
      </c>
      <c r="I5574" t="s">
        <v>21</v>
      </c>
      <c r="J5574" s="3">
        <v>43649</v>
      </c>
      <c r="K5574" t="s">
        <v>23</v>
      </c>
      <c r="L5574" t="s">
        <v>24</v>
      </c>
      <c r="M5574" t="s">
        <v>25</v>
      </c>
    </row>
    <row r="5575" spans="1:13">
      <c r="A5575" t="s">
        <v>20766</v>
      </c>
      <c r="B5575" t="s">
        <v>8772</v>
      </c>
      <c r="C5575" t="s">
        <v>20767</v>
      </c>
      <c r="D5575" t="s">
        <v>13599</v>
      </c>
      <c r="E5575" t="s">
        <v>44</v>
      </c>
      <c r="F5575" t="s">
        <v>61</v>
      </c>
      <c r="G5575" t="s">
        <v>19</v>
      </c>
      <c r="H5575" t="s">
        <v>232</v>
      </c>
      <c r="I5575" t="s">
        <v>21</v>
      </c>
      <c r="J5575" s="3">
        <v>39157</v>
      </c>
      <c r="K5575" t="s">
        <v>23</v>
      </c>
      <c r="L5575" t="s">
        <v>24</v>
      </c>
      <c r="M5575" t="s">
        <v>25</v>
      </c>
    </row>
    <row r="5576" spans="1:13">
      <c r="A5576" t="s">
        <v>20768</v>
      </c>
      <c r="B5576" t="s">
        <v>20769</v>
      </c>
      <c r="C5576" t="s">
        <v>20770</v>
      </c>
      <c r="D5576" t="s">
        <v>20771</v>
      </c>
      <c r="E5576" t="s">
        <v>17</v>
      </c>
      <c r="F5576" t="s">
        <v>30</v>
      </c>
      <c r="G5576" t="s">
        <v>19</v>
      </c>
      <c r="H5576" t="s">
        <v>132</v>
      </c>
      <c r="I5576" t="s">
        <v>21</v>
      </c>
      <c r="J5576" s="3">
        <v>38381</v>
      </c>
      <c r="K5576" t="s">
        <v>23</v>
      </c>
      <c r="L5576" t="s">
        <v>24</v>
      </c>
      <c r="M5576" t="s">
        <v>25</v>
      </c>
    </row>
    <row r="5577" spans="1:13">
      <c r="A5577" t="s">
        <v>20772</v>
      </c>
      <c r="B5577" t="s">
        <v>15523</v>
      </c>
      <c r="C5577" t="s">
        <v>20773</v>
      </c>
      <c r="D5577" t="s">
        <v>20774</v>
      </c>
      <c r="E5577" t="s">
        <v>17</v>
      </c>
      <c r="F5577" t="s">
        <v>61</v>
      </c>
      <c r="G5577" t="s">
        <v>114</v>
      </c>
      <c r="H5577" t="s">
        <v>6358</v>
      </c>
      <c r="I5577" t="s">
        <v>21</v>
      </c>
      <c r="J5577" s="3">
        <v>39304</v>
      </c>
      <c r="K5577" t="s">
        <v>20775</v>
      </c>
      <c r="L5577" t="s">
        <v>24</v>
      </c>
      <c r="M5577" t="s">
        <v>25</v>
      </c>
    </row>
    <row r="5578" spans="1:13">
      <c r="A5578" t="s">
        <v>20776</v>
      </c>
      <c r="B5578" t="s">
        <v>12188</v>
      </c>
      <c r="C5578" t="s">
        <v>20777</v>
      </c>
      <c r="D5578" t="s">
        <v>20778</v>
      </c>
      <c r="E5578" t="s">
        <v>44</v>
      </c>
      <c r="F5578" t="s">
        <v>184</v>
      </c>
      <c r="G5578" t="s">
        <v>114</v>
      </c>
      <c r="H5578" t="s">
        <v>575</v>
      </c>
      <c r="I5578" t="s">
        <v>21</v>
      </c>
      <c r="J5578" s="3">
        <v>42443</v>
      </c>
      <c r="K5578" t="s">
        <v>23</v>
      </c>
      <c r="L5578" t="s">
        <v>24</v>
      </c>
      <c r="M5578" t="s">
        <v>25</v>
      </c>
    </row>
    <row r="5579" spans="1:13">
      <c r="A5579" t="s">
        <v>20779</v>
      </c>
      <c r="B5579" t="s">
        <v>5623</v>
      </c>
      <c r="C5579" t="s">
        <v>12549</v>
      </c>
      <c r="D5579" t="s">
        <v>20780</v>
      </c>
      <c r="E5579" t="s">
        <v>17</v>
      </c>
      <c r="F5579" t="s">
        <v>37</v>
      </c>
      <c r="G5579" t="s">
        <v>19</v>
      </c>
      <c r="H5579" t="s">
        <v>919</v>
      </c>
      <c r="I5579" t="s">
        <v>53</v>
      </c>
      <c r="J5579" s="3">
        <v>37296</v>
      </c>
      <c r="K5579" t="s">
        <v>20781</v>
      </c>
      <c r="L5579" t="s">
        <v>305</v>
      </c>
      <c r="M5579" t="s">
        <v>151</v>
      </c>
    </row>
    <row r="5580" spans="1:13">
      <c r="A5580" t="s">
        <v>20782</v>
      </c>
      <c r="B5580" t="s">
        <v>20783</v>
      </c>
      <c r="C5580" t="s">
        <v>20784</v>
      </c>
      <c r="D5580" t="s">
        <v>20785</v>
      </c>
      <c r="E5580" t="s">
        <v>44</v>
      </c>
      <c r="F5580" t="s">
        <v>30</v>
      </c>
      <c r="G5580" t="s">
        <v>45</v>
      </c>
      <c r="H5580" t="s">
        <v>288</v>
      </c>
      <c r="I5580" t="s">
        <v>53</v>
      </c>
      <c r="J5580" s="3">
        <v>42110</v>
      </c>
      <c r="K5580" t="s">
        <v>23</v>
      </c>
      <c r="L5580" t="s">
        <v>860</v>
      </c>
      <c r="M5580" t="s">
        <v>561</v>
      </c>
    </row>
    <row r="5581" spans="1:13">
      <c r="A5581" t="s">
        <v>20786</v>
      </c>
      <c r="B5581" t="s">
        <v>20787</v>
      </c>
      <c r="C5581" t="s">
        <v>20788</v>
      </c>
      <c r="D5581" t="s">
        <v>20789</v>
      </c>
      <c r="E5581" t="s">
        <v>17</v>
      </c>
      <c r="F5581" t="s">
        <v>51</v>
      </c>
      <c r="G5581" t="s">
        <v>114</v>
      </c>
      <c r="H5581" t="s">
        <v>629</v>
      </c>
      <c r="I5581" t="s">
        <v>21</v>
      </c>
      <c r="J5581" s="3">
        <v>40463</v>
      </c>
      <c r="K5581" t="s">
        <v>23</v>
      </c>
      <c r="L5581" t="s">
        <v>24</v>
      </c>
      <c r="M5581" t="s">
        <v>25</v>
      </c>
    </row>
    <row r="5582" spans="1:13">
      <c r="A5582" t="s">
        <v>20790</v>
      </c>
      <c r="B5582" t="s">
        <v>20791</v>
      </c>
      <c r="C5582" t="s">
        <v>20792</v>
      </c>
      <c r="D5582" t="s">
        <v>20793</v>
      </c>
      <c r="E5582" t="s">
        <v>17</v>
      </c>
      <c r="F5582" t="s">
        <v>113</v>
      </c>
      <c r="G5582" t="s">
        <v>19</v>
      </c>
      <c r="H5582" t="s">
        <v>327</v>
      </c>
      <c r="I5582" t="s">
        <v>21</v>
      </c>
      <c r="J5582" s="3">
        <v>41404</v>
      </c>
      <c r="K5582" t="s">
        <v>23</v>
      </c>
      <c r="L5582" t="s">
        <v>24</v>
      </c>
      <c r="M5582" t="s">
        <v>25</v>
      </c>
    </row>
    <row r="5583" spans="1:13">
      <c r="A5583" t="s">
        <v>20794</v>
      </c>
      <c r="B5583" t="s">
        <v>20795</v>
      </c>
      <c r="C5583" t="s">
        <v>20796</v>
      </c>
      <c r="D5583" t="s">
        <v>20797</v>
      </c>
      <c r="E5583" t="s">
        <v>17</v>
      </c>
      <c r="F5583" t="s">
        <v>37</v>
      </c>
      <c r="G5583" t="s">
        <v>19</v>
      </c>
      <c r="H5583" t="s">
        <v>121</v>
      </c>
      <c r="I5583" t="s">
        <v>21</v>
      </c>
      <c r="J5583" s="3">
        <v>39114</v>
      </c>
      <c r="K5583" t="s">
        <v>23</v>
      </c>
      <c r="L5583" t="s">
        <v>24</v>
      </c>
      <c r="M5583" t="s">
        <v>25</v>
      </c>
    </row>
    <row r="5584" spans="1:13">
      <c r="A5584" t="s">
        <v>20798</v>
      </c>
      <c r="B5584" t="s">
        <v>7057</v>
      </c>
      <c r="C5584" t="s">
        <v>20799</v>
      </c>
      <c r="D5584" t="s">
        <v>20800</v>
      </c>
      <c r="E5584" t="s">
        <v>17</v>
      </c>
      <c r="F5584" t="s">
        <v>30</v>
      </c>
      <c r="G5584" t="s">
        <v>19</v>
      </c>
      <c r="H5584" t="s">
        <v>451</v>
      </c>
      <c r="I5584" t="s">
        <v>53</v>
      </c>
      <c r="J5584" s="3">
        <v>43293</v>
      </c>
      <c r="K5584" t="s">
        <v>23</v>
      </c>
      <c r="L5584" t="s">
        <v>322</v>
      </c>
      <c r="M5584" t="s">
        <v>56</v>
      </c>
    </row>
    <row r="5585" spans="1:13">
      <c r="A5585" t="s">
        <v>20801</v>
      </c>
      <c r="B5585" t="s">
        <v>8914</v>
      </c>
      <c r="C5585" t="s">
        <v>19076</v>
      </c>
      <c r="D5585" t="s">
        <v>20802</v>
      </c>
      <c r="E5585" t="s">
        <v>44</v>
      </c>
      <c r="F5585" t="s">
        <v>18</v>
      </c>
      <c r="G5585" t="s">
        <v>114</v>
      </c>
      <c r="H5585" t="s">
        <v>1521</v>
      </c>
      <c r="I5585" t="s">
        <v>21</v>
      </c>
      <c r="J5585" s="3">
        <v>38291</v>
      </c>
      <c r="K5585" t="s">
        <v>23</v>
      </c>
      <c r="L5585" t="s">
        <v>24</v>
      </c>
      <c r="M5585" t="s">
        <v>25</v>
      </c>
    </row>
    <row r="5586" spans="1:13">
      <c r="A5586" t="s">
        <v>20803</v>
      </c>
      <c r="B5586" t="s">
        <v>18314</v>
      </c>
      <c r="C5586" t="s">
        <v>20804</v>
      </c>
      <c r="D5586" t="s">
        <v>20805</v>
      </c>
      <c r="E5586" t="s">
        <v>44</v>
      </c>
      <c r="F5586" t="s">
        <v>113</v>
      </c>
      <c r="G5586" t="s">
        <v>19</v>
      </c>
      <c r="H5586" t="s">
        <v>2166</v>
      </c>
      <c r="I5586" t="s">
        <v>21</v>
      </c>
      <c r="J5586" s="3">
        <v>42377</v>
      </c>
      <c r="K5586" t="s">
        <v>23</v>
      </c>
      <c r="L5586" t="s">
        <v>24</v>
      </c>
      <c r="M5586" t="s">
        <v>25</v>
      </c>
    </row>
    <row r="5587" spans="1:13">
      <c r="A5587" t="s">
        <v>20806</v>
      </c>
      <c r="B5587" t="s">
        <v>20807</v>
      </c>
      <c r="C5587" t="s">
        <v>18407</v>
      </c>
      <c r="D5587" t="s">
        <v>20808</v>
      </c>
      <c r="E5587" t="s">
        <v>17</v>
      </c>
      <c r="F5587" t="s">
        <v>184</v>
      </c>
      <c r="G5587" t="s">
        <v>114</v>
      </c>
      <c r="H5587" t="s">
        <v>1495</v>
      </c>
      <c r="I5587" t="s">
        <v>21</v>
      </c>
      <c r="J5587" s="3">
        <v>37372</v>
      </c>
      <c r="K5587" t="s">
        <v>23</v>
      </c>
      <c r="L5587" t="s">
        <v>24</v>
      </c>
      <c r="M5587" t="s">
        <v>25</v>
      </c>
    </row>
    <row r="5588" spans="1:13">
      <c r="A5588" t="s">
        <v>20810</v>
      </c>
      <c r="B5588" t="s">
        <v>4464</v>
      </c>
      <c r="C5588" t="s">
        <v>20811</v>
      </c>
      <c r="D5588" t="s">
        <v>20812</v>
      </c>
      <c r="E5588" t="s">
        <v>17</v>
      </c>
      <c r="F5588" t="s">
        <v>18</v>
      </c>
      <c r="G5588" t="s">
        <v>270</v>
      </c>
      <c r="H5588" t="s">
        <v>271</v>
      </c>
      <c r="I5588" t="s">
        <v>21</v>
      </c>
      <c r="J5588" s="3">
        <v>42451</v>
      </c>
      <c r="K5588" t="s">
        <v>20813</v>
      </c>
      <c r="L5588" t="s">
        <v>24</v>
      </c>
      <c r="M5588" t="s">
        <v>25</v>
      </c>
    </row>
    <row r="5589" spans="1:13">
      <c r="A5589" t="s">
        <v>20814</v>
      </c>
      <c r="B5589" t="s">
        <v>1858</v>
      </c>
      <c r="C5589" t="s">
        <v>20815</v>
      </c>
      <c r="D5589" t="s">
        <v>7286</v>
      </c>
      <c r="E5589" t="s">
        <v>44</v>
      </c>
      <c r="F5589" t="s">
        <v>30</v>
      </c>
      <c r="G5589" t="s">
        <v>19</v>
      </c>
      <c r="H5589" t="s">
        <v>77</v>
      </c>
      <c r="I5589" t="s">
        <v>21</v>
      </c>
      <c r="J5589" s="3">
        <v>43122</v>
      </c>
      <c r="K5589" t="s">
        <v>20816</v>
      </c>
      <c r="L5589" t="s">
        <v>24</v>
      </c>
      <c r="M5589" t="s">
        <v>25</v>
      </c>
    </row>
    <row r="5590" spans="1:13">
      <c r="A5590" t="s">
        <v>20817</v>
      </c>
      <c r="B5590" t="s">
        <v>16119</v>
      </c>
      <c r="C5590" t="s">
        <v>20818</v>
      </c>
      <c r="D5590" t="s">
        <v>20819</v>
      </c>
      <c r="E5590" t="s">
        <v>44</v>
      </c>
      <c r="F5590" t="s">
        <v>30</v>
      </c>
      <c r="G5590" t="s">
        <v>19</v>
      </c>
      <c r="H5590" t="s">
        <v>232</v>
      </c>
      <c r="I5590" t="s">
        <v>21</v>
      </c>
      <c r="J5590" s="3">
        <v>43044</v>
      </c>
      <c r="K5590" t="s">
        <v>23</v>
      </c>
      <c r="L5590" t="s">
        <v>24</v>
      </c>
      <c r="M5590" t="s">
        <v>25</v>
      </c>
    </row>
    <row r="5591" spans="1:13">
      <c r="A5591" t="s">
        <v>20820</v>
      </c>
      <c r="B5591" t="s">
        <v>6857</v>
      </c>
      <c r="C5591" t="s">
        <v>20821</v>
      </c>
      <c r="D5591" t="s">
        <v>20822</v>
      </c>
      <c r="E5591" t="s">
        <v>17</v>
      </c>
      <c r="F5591" t="s">
        <v>51</v>
      </c>
      <c r="G5591" t="s">
        <v>114</v>
      </c>
      <c r="H5591" t="s">
        <v>2187</v>
      </c>
      <c r="I5591" t="s">
        <v>53</v>
      </c>
      <c r="J5591" s="3">
        <v>37767</v>
      </c>
      <c r="K5591" t="s">
        <v>23</v>
      </c>
      <c r="L5591" t="s">
        <v>175</v>
      </c>
      <c r="M5591" t="s">
        <v>151</v>
      </c>
    </row>
    <row r="5592" spans="1:13">
      <c r="A5592" t="s">
        <v>20823</v>
      </c>
      <c r="B5592" t="s">
        <v>20824</v>
      </c>
      <c r="C5592" t="s">
        <v>20825</v>
      </c>
      <c r="D5592" t="s">
        <v>20826</v>
      </c>
      <c r="E5592" t="s">
        <v>44</v>
      </c>
      <c r="F5592" t="s">
        <v>30</v>
      </c>
      <c r="G5592" t="s">
        <v>45</v>
      </c>
      <c r="H5592" t="s">
        <v>46</v>
      </c>
      <c r="I5592" t="s">
        <v>53</v>
      </c>
      <c r="J5592" s="3">
        <v>38621</v>
      </c>
      <c r="K5592" t="s">
        <v>23</v>
      </c>
      <c r="L5592" t="s">
        <v>403</v>
      </c>
      <c r="M5592" t="s">
        <v>25</v>
      </c>
    </row>
    <row r="5593" spans="1:13">
      <c r="A5593" t="s">
        <v>20827</v>
      </c>
      <c r="B5593" t="s">
        <v>20828</v>
      </c>
      <c r="C5593" t="s">
        <v>20829</v>
      </c>
      <c r="D5593" t="s">
        <v>8905</v>
      </c>
      <c r="E5593" t="s">
        <v>17</v>
      </c>
      <c r="F5593" t="s">
        <v>51</v>
      </c>
      <c r="G5593" t="s">
        <v>206</v>
      </c>
      <c r="H5593" t="s">
        <v>363</v>
      </c>
      <c r="I5593" t="s">
        <v>21</v>
      </c>
      <c r="J5593" s="3">
        <v>40829</v>
      </c>
      <c r="K5593" t="s">
        <v>23</v>
      </c>
      <c r="L5593" t="s">
        <v>24</v>
      </c>
      <c r="M5593" t="s">
        <v>25</v>
      </c>
    </row>
    <row r="5594" spans="1:13">
      <c r="A5594" t="s">
        <v>20830</v>
      </c>
      <c r="B5594" t="s">
        <v>16365</v>
      </c>
      <c r="C5594" t="s">
        <v>20831</v>
      </c>
      <c r="D5594" t="s">
        <v>20832</v>
      </c>
      <c r="E5594" t="s">
        <v>17</v>
      </c>
      <c r="F5594" t="s">
        <v>51</v>
      </c>
      <c r="G5594" t="s">
        <v>19</v>
      </c>
      <c r="H5594" t="s">
        <v>144</v>
      </c>
      <c r="I5594" t="s">
        <v>21</v>
      </c>
      <c r="J5594" s="3">
        <v>37510</v>
      </c>
      <c r="K5594" t="s">
        <v>20833</v>
      </c>
      <c r="L5594" t="s">
        <v>24</v>
      </c>
      <c r="M5594" t="s">
        <v>25</v>
      </c>
    </row>
    <row r="5595" spans="1:13">
      <c r="A5595" t="s">
        <v>20834</v>
      </c>
      <c r="B5595" t="s">
        <v>20835</v>
      </c>
      <c r="C5595" t="s">
        <v>20836</v>
      </c>
      <c r="D5595" t="s">
        <v>20837</v>
      </c>
      <c r="E5595" t="s">
        <v>44</v>
      </c>
      <c r="F5595" t="s">
        <v>51</v>
      </c>
      <c r="G5595" t="s">
        <v>126</v>
      </c>
      <c r="H5595" t="s">
        <v>2007</v>
      </c>
      <c r="I5595" t="s">
        <v>21</v>
      </c>
      <c r="J5595" s="3">
        <v>37513</v>
      </c>
      <c r="K5595" t="s">
        <v>23</v>
      </c>
      <c r="L5595" t="s">
        <v>24</v>
      </c>
      <c r="M5595" t="s">
        <v>25</v>
      </c>
    </row>
    <row r="5596" spans="1:13">
      <c r="A5596" t="s">
        <v>20838</v>
      </c>
      <c r="B5596" t="s">
        <v>5327</v>
      </c>
      <c r="C5596" t="s">
        <v>20839</v>
      </c>
      <c r="D5596" t="s">
        <v>1409</v>
      </c>
      <c r="E5596" t="s">
        <v>17</v>
      </c>
      <c r="F5596" t="s">
        <v>37</v>
      </c>
      <c r="G5596" t="s">
        <v>19</v>
      </c>
      <c r="H5596" t="s">
        <v>327</v>
      </c>
      <c r="I5596" t="s">
        <v>21</v>
      </c>
      <c r="J5596" s="3">
        <v>37564</v>
      </c>
      <c r="K5596" t="s">
        <v>23</v>
      </c>
      <c r="L5596" t="s">
        <v>24</v>
      </c>
      <c r="M5596" t="s">
        <v>25</v>
      </c>
    </row>
    <row r="5597" spans="1:13">
      <c r="A5597" t="s">
        <v>20840</v>
      </c>
      <c r="B5597" t="s">
        <v>20841</v>
      </c>
      <c r="C5597" t="s">
        <v>20842</v>
      </c>
      <c r="D5597" t="s">
        <v>15172</v>
      </c>
      <c r="E5597" t="s">
        <v>17</v>
      </c>
      <c r="F5597" t="s">
        <v>37</v>
      </c>
      <c r="G5597" t="s">
        <v>19</v>
      </c>
      <c r="H5597" t="s">
        <v>121</v>
      </c>
      <c r="I5597" t="s">
        <v>21</v>
      </c>
      <c r="J5597" s="3">
        <v>39838</v>
      </c>
      <c r="K5597" t="s">
        <v>23</v>
      </c>
      <c r="L5597" t="s">
        <v>24</v>
      </c>
      <c r="M5597" t="s">
        <v>25</v>
      </c>
    </row>
    <row r="5598" spans="1:13">
      <c r="A5598" t="s">
        <v>20843</v>
      </c>
      <c r="B5598" t="s">
        <v>2104</v>
      </c>
      <c r="C5598" t="s">
        <v>20844</v>
      </c>
      <c r="D5598" t="s">
        <v>14438</v>
      </c>
      <c r="E5598" t="s">
        <v>17</v>
      </c>
      <c r="F5598" t="s">
        <v>61</v>
      </c>
      <c r="G5598" t="s">
        <v>206</v>
      </c>
      <c r="H5598" t="s">
        <v>304</v>
      </c>
      <c r="I5598" t="s">
        <v>21</v>
      </c>
      <c r="J5598" s="3">
        <v>37038</v>
      </c>
      <c r="K5598" t="s">
        <v>23</v>
      </c>
      <c r="L5598" t="s">
        <v>24</v>
      </c>
      <c r="M5598" t="s">
        <v>25</v>
      </c>
    </row>
    <row r="5599" spans="1:13">
      <c r="A5599" t="s">
        <v>20846</v>
      </c>
      <c r="B5599" t="s">
        <v>6861</v>
      </c>
      <c r="C5599" t="s">
        <v>20847</v>
      </c>
      <c r="D5599" t="s">
        <v>20848</v>
      </c>
      <c r="E5599" t="s">
        <v>17</v>
      </c>
      <c r="F5599" t="s">
        <v>51</v>
      </c>
      <c r="G5599" t="s">
        <v>38</v>
      </c>
      <c r="H5599" t="s">
        <v>425</v>
      </c>
      <c r="I5599" t="s">
        <v>21</v>
      </c>
      <c r="J5599" s="3">
        <v>40473</v>
      </c>
      <c r="K5599" t="s">
        <v>23</v>
      </c>
      <c r="L5599" t="s">
        <v>24</v>
      </c>
      <c r="M5599" t="s">
        <v>25</v>
      </c>
    </row>
    <row r="5600" spans="1:13">
      <c r="A5600" t="s">
        <v>20849</v>
      </c>
      <c r="B5600" t="s">
        <v>5568</v>
      </c>
      <c r="C5600" t="s">
        <v>1276</v>
      </c>
      <c r="D5600" t="s">
        <v>20850</v>
      </c>
      <c r="E5600" t="s">
        <v>44</v>
      </c>
      <c r="F5600" t="s">
        <v>51</v>
      </c>
      <c r="G5600" t="s">
        <v>206</v>
      </c>
      <c r="H5600" t="s">
        <v>304</v>
      </c>
      <c r="I5600" t="s">
        <v>21</v>
      </c>
      <c r="J5600" s="3">
        <v>40688</v>
      </c>
      <c r="K5600" t="s">
        <v>20851</v>
      </c>
      <c r="L5600" t="s">
        <v>24</v>
      </c>
      <c r="M5600" t="s">
        <v>25</v>
      </c>
    </row>
    <row r="5601" spans="1:13">
      <c r="A5601" t="s">
        <v>20852</v>
      </c>
      <c r="B5601" t="s">
        <v>19123</v>
      </c>
      <c r="C5601" t="s">
        <v>20853</v>
      </c>
      <c r="D5601" t="s">
        <v>20854</v>
      </c>
      <c r="E5601" t="s">
        <v>44</v>
      </c>
      <c r="F5601" t="s">
        <v>51</v>
      </c>
      <c r="G5601" t="s">
        <v>277</v>
      </c>
      <c r="H5601" t="s">
        <v>310</v>
      </c>
      <c r="I5601" t="s">
        <v>21</v>
      </c>
      <c r="J5601" s="3">
        <v>39060</v>
      </c>
      <c r="K5601" t="s">
        <v>20855</v>
      </c>
      <c r="L5601" t="s">
        <v>24</v>
      </c>
      <c r="M5601" t="s">
        <v>25</v>
      </c>
    </row>
    <row r="5602" spans="1:13">
      <c r="A5602" t="s">
        <v>20856</v>
      </c>
      <c r="B5602" t="s">
        <v>3748</v>
      </c>
      <c r="C5602" t="s">
        <v>20857</v>
      </c>
      <c r="D5602" t="s">
        <v>13906</v>
      </c>
      <c r="E5602" t="s">
        <v>44</v>
      </c>
      <c r="F5602" t="s">
        <v>18</v>
      </c>
      <c r="G5602" t="s">
        <v>270</v>
      </c>
      <c r="H5602" t="s">
        <v>1121</v>
      </c>
      <c r="I5602" t="s">
        <v>21</v>
      </c>
      <c r="J5602" s="3">
        <v>38277</v>
      </c>
      <c r="K5602" t="s">
        <v>23</v>
      </c>
      <c r="L5602" t="s">
        <v>24</v>
      </c>
      <c r="M5602" t="s">
        <v>25</v>
      </c>
    </row>
    <row r="5603" spans="1:13">
      <c r="A5603" t="s">
        <v>20858</v>
      </c>
      <c r="B5603" t="s">
        <v>8303</v>
      </c>
      <c r="C5603" t="s">
        <v>20859</v>
      </c>
      <c r="D5603" t="s">
        <v>20860</v>
      </c>
      <c r="E5603" t="s">
        <v>17</v>
      </c>
      <c r="F5603" t="s">
        <v>61</v>
      </c>
      <c r="G5603" t="s">
        <v>19</v>
      </c>
      <c r="H5603" t="s">
        <v>132</v>
      </c>
      <c r="I5603" t="s">
        <v>53</v>
      </c>
      <c r="J5603" s="3">
        <v>42691</v>
      </c>
      <c r="K5603" t="s">
        <v>23</v>
      </c>
      <c r="L5603" t="s">
        <v>468</v>
      </c>
      <c r="M5603" t="s">
        <v>393</v>
      </c>
    </row>
    <row r="5604" spans="1:13">
      <c r="A5604" t="s">
        <v>20861</v>
      </c>
      <c r="B5604" t="s">
        <v>20862</v>
      </c>
      <c r="C5604" t="s">
        <v>20863</v>
      </c>
      <c r="D5604" t="s">
        <v>20864</v>
      </c>
      <c r="E5604" t="s">
        <v>17</v>
      </c>
      <c r="F5604" t="s">
        <v>30</v>
      </c>
      <c r="G5604" t="s">
        <v>19</v>
      </c>
      <c r="H5604" t="s">
        <v>20</v>
      </c>
      <c r="I5604" t="s">
        <v>21</v>
      </c>
      <c r="J5604" s="3">
        <v>37340</v>
      </c>
      <c r="K5604" t="s">
        <v>20865</v>
      </c>
      <c r="L5604" t="s">
        <v>24</v>
      </c>
      <c r="M5604" t="s">
        <v>25</v>
      </c>
    </row>
    <row r="5605" spans="1:13">
      <c r="A5605" t="s">
        <v>20866</v>
      </c>
      <c r="B5605" t="s">
        <v>20867</v>
      </c>
      <c r="C5605" t="s">
        <v>20868</v>
      </c>
      <c r="D5605" t="s">
        <v>83</v>
      </c>
      <c r="E5605" t="s">
        <v>44</v>
      </c>
      <c r="F5605" t="s">
        <v>61</v>
      </c>
      <c r="G5605" t="s">
        <v>114</v>
      </c>
      <c r="H5605" t="s">
        <v>115</v>
      </c>
      <c r="I5605" t="s">
        <v>21</v>
      </c>
      <c r="J5605" s="3">
        <v>39336</v>
      </c>
      <c r="K5605" t="s">
        <v>23</v>
      </c>
      <c r="L5605" t="s">
        <v>24</v>
      </c>
      <c r="M5605" t="s">
        <v>25</v>
      </c>
    </row>
    <row r="5606" spans="1:13">
      <c r="A5606" t="s">
        <v>20869</v>
      </c>
      <c r="B5606" t="s">
        <v>20870</v>
      </c>
      <c r="C5606" t="s">
        <v>20871</v>
      </c>
      <c r="D5606" t="s">
        <v>20872</v>
      </c>
      <c r="E5606" t="s">
        <v>17</v>
      </c>
      <c r="F5606" t="s">
        <v>51</v>
      </c>
      <c r="G5606" t="s">
        <v>19</v>
      </c>
      <c r="H5606" t="s">
        <v>1798</v>
      </c>
      <c r="I5606" t="s">
        <v>21</v>
      </c>
      <c r="J5606" s="3">
        <v>39090</v>
      </c>
      <c r="K5606" t="s">
        <v>23</v>
      </c>
      <c r="L5606" t="s">
        <v>24</v>
      </c>
      <c r="M5606" t="s">
        <v>25</v>
      </c>
    </row>
    <row r="5607" spans="1:13">
      <c r="A5607" t="s">
        <v>20873</v>
      </c>
      <c r="B5607" t="s">
        <v>15050</v>
      </c>
      <c r="C5607" t="s">
        <v>20263</v>
      </c>
      <c r="D5607" t="s">
        <v>20874</v>
      </c>
      <c r="E5607" t="s">
        <v>17</v>
      </c>
      <c r="F5607" t="s">
        <v>30</v>
      </c>
      <c r="G5607" t="s">
        <v>19</v>
      </c>
      <c r="H5607" t="s">
        <v>121</v>
      </c>
      <c r="I5607" t="s">
        <v>53</v>
      </c>
      <c r="J5607" s="3">
        <v>38311</v>
      </c>
      <c r="K5607" t="s">
        <v>23</v>
      </c>
      <c r="L5607" t="s">
        <v>1171</v>
      </c>
      <c r="M5607" t="s">
        <v>561</v>
      </c>
    </row>
    <row r="5608" spans="1:13">
      <c r="A5608" t="s">
        <v>20875</v>
      </c>
      <c r="B5608" t="s">
        <v>20876</v>
      </c>
      <c r="C5608" t="s">
        <v>6851</v>
      </c>
      <c r="D5608" t="s">
        <v>8886</v>
      </c>
      <c r="E5608" t="s">
        <v>44</v>
      </c>
      <c r="F5608" t="s">
        <v>61</v>
      </c>
      <c r="G5608" t="s">
        <v>163</v>
      </c>
      <c r="H5608" t="s">
        <v>261</v>
      </c>
      <c r="I5608" t="s">
        <v>21</v>
      </c>
      <c r="J5608" s="3">
        <v>38014</v>
      </c>
      <c r="K5608" t="s">
        <v>23</v>
      </c>
      <c r="L5608" t="s">
        <v>24</v>
      </c>
      <c r="M5608" t="s">
        <v>25</v>
      </c>
    </row>
    <row r="5609" spans="1:13">
      <c r="A5609" t="s">
        <v>20877</v>
      </c>
      <c r="B5609" t="s">
        <v>20878</v>
      </c>
      <c r="C5609" t="s">
        <v>20879</v>
      </c>
      <c r="D5609" t="s">
        <v>14163</v>
      </c>
      <c r="E5609" t="s">
        <v>17</v>
      </c>
      <c r="F5609" t="s">
        <v>30</v>
      </c>
      <c r="G5609" t="s">
        <v>114</v>
      </c>
      <c r="H5609" t="s">
        <v>283</v>
      </c>
      <c r="I5609" t="s">
        <v>21</v>
      </c>
      <c r="J5609" s="3">
        <v>42103</v>
      </c>
      <c r="K5609" t="s">
        <v>23</v>
      </c>
      <c r="L5609" t="s">
        <v>24</v>
      </c>
      <c r="M5609" t="s">
        <v>25</v>
      </c>
    </row>
    <row r="5610" spans="1:13">
      <c r="A5610" t="s">
        <v>20880</v>
      </c>
      <c r="B5610" t="s">
        <v>20881</v>
      </c>
      <c r="C5610" t="s">
        <v>20882</v>
      </c>
      <c r="D5610" t="s">
        <v>5484</v>
      </c>
      <c r="E5610" t="s">
        <v>44</v>
      </c>
      <c r="F5610" t="s">
        <v>51</v>
      </c>
      <c r="G5610" t="s">
        <v>38</v>
      </c>
      <c r="H5610" t="s">
        <v>928</v>
      </c>
      <c r="I5610" t="s">
        <v>21</v>
      </c>
      <c r="J5610" s="3">
        <v>42485</v>
      </c>
      <c r="K5610" t="s">
        <v>23</v>
      </c>
      <c r="L5610" t="s">
        <v>24</v>
      </c>
      <c r="M5610" t="s">
        <v>25</v>
      </c>
    </row>
    <row r="5611" spans="1:13">
      <c r="A5611" t="s">
        <v>20883</v>
      </c>
      <c r="B5611" t="s">
        <v>20884</v>
      </c>
      <c r="C5611" t="s">
        <v>20885</v>
      </c>
      <c r="D5611" t="s">
        <v>20886</v>
      </c>
      <c r="E5611" t="s">
        <v>44</v>
      </c>
      <c r="F5611" t="s">
        <v>37</v>
      </c>
      <c r="G5611" t="s">
        <v>206</v>
      </c>
      <c r="H5611" t="s">
        <v>354</v>
      </c>
      <c r="I5611" t="s">
        <v>53</v>
      </c>
      <c r="J5611" s="3">
        <v>42268</v>
      </c>
      <c r="K5611" t="s">
        <v>23</v>
      </c>
      <c r="L5611" t="s">
        <v>175</v>
      </c>
      <c r="M5611" t="s">
        <v>151</v>
      </c>
    </row>
    <row r="5612" spans="1:13">
      <c r="A5612" t="s">
        <v>20887</v>
      </c>
      <c r="B5612" t="s">
        <v>20888</v>
      </c>
      <c r="C5612" t="s">
        <v>20889</v>
      </c>
      <c r="D5612" t="s">
        <v>2910</v>
      </c>
      <c r="E5612" t="s">
        <v>17</v>
      </c>
      <c r="F5612" t="s">
        <v>30</v>
      </c>
      <c r="G5612" t="s">
        <v>206</v>
      </c>
      <c r="H5612" t="s">
        <v>220</v>
      </c>
      <c r="I5612" t="s">
        <v>21</v>
      </c>
      <c r="J5612" s="3">
        <v>42792</v>
      </c>
      <c r="K5612" t="s">
        <v>23</v>
      </c>
      <c r="L5612" t="s">
        <v>24</v>
      </c>
      <c r="M5612" t="s">
        <v>25</v>
      </c>
    </row>
    <row r="5613" spans="1:13">
      <c r="A5613" t="s">
        <v>20890</v>
      </c>
      <c r="B5613" t="s">
        <v>3472</v>
      </c>
      <c r="C5613" t="s">
        <v>20891</v>
      </c>
      <c r="D5613" t="s">
        <v>17697</v>
      </c>
      <c r="E5613" t="s">
        <v>44</v>
      </c>
      <c r="F5613" t="s">
        <v>51</v>
      </c>
      <c r="G5613" t="s">
        <v>19</v>
      </c>
      <c r="H5613" t="s">
        <v>84</v>
      </c>
      <c r="I5613" t="s">
        <v>53</v>
      </c>
      <c r="J5613" s="3">
        <v>39114</v>
      </c>
      <c r="K5613" t="s">
        <v>23</v>
      </c>
      <c r="L5613" t="s">
        <v>2859</v>
      </c>
      <c r="M5613" t="s">
        <v>56</v>
      </c>
    </row>
    <row r="5614" spans="1:13">
      <c r="A5614" t="s">
        <v>20892</v>
      </c>
      <c r="B5614" t="s">
        <v>20893</v>
      </c>
      <c r="C5614" t="s">
        <v>20894</v>
      </c>
      <c r="D5614" t="s">
        <v>20895</v>
      </c>
      <c r="E5614" t="s">
        <v>17</v>
      </c>
      <c r="F5614" t="s">
        <v>61</v>
      </c>
      <c r="G5614" t="s">
        <v>163</v>
      </c>
      <c r="H5614" t="s">
        <v>832</v>
      </c>
      <c r="I5614" t="s">
        <v>21</v>
      </c>
      <c r="J5614" s="3">
        <v>38203</v>
      </c>
      <c r="K5614" t="s">
        <v>23</v>
      </c>
      <c r="L5614" t="s">
        <v>24</v>
      </c>
      <c r="M5614" t="s">
        <v>25</v>
      </c>
    </row>
    <row r="5615" spans="1:13">
      <c r="A5615" t="s">
        <v>20896</v>
      </c>
      <c r="B5615" t="s">
        <v>69</v>
      </c>
      <c r="C5615" t="s">
        <v>20897</v>
      </c>
      <c r="D5615" t="s">
        <v>20898</v>
      </c>
      <c r="E5615" t="s">
        <v>44</v>
      </c>
      <c r="F5615" t="s">
        <v>51</v>
      </c>
      <c r="G5615" t="s">
        <v>114</v>
      </c>
      <c r="H5615" t="s">
        <v>629</v>
      </c>
      <c r="I5615" t="s">
        <v>21</v>
      </c>
      <c r="J5615" s="3">
        <v>39840</v>
      </c>
      <c r="K5615" t="s">
        <v>23</v>
      </c>
      <c r="L5615" t="s">
        <v>24</v>
      </c>
      <c r="M5615" t="s">
        <v>25</v>
      </c>
    </row>
    <row r="5616" spans="1:13">
      <c r="A5616" t="s">
        <v>20899</v>
      </c>
      <c r="B5616" t="s">
        <v>11554</v>
      </c>
      <c r="C5616" t="s">
        <v>20900</v>
      </c>
      <c r="D5616" t="s">
        <v>14010</v>
      </c>
      <c r="E5616" t="s">
        <v>17</v>
      </c>
      <c r="F5616" t="s">
        <v>61</v>
      </c>
      <c r="G5616" t="s">
        <v>19</v>
      </c>
      <c r="H5616" t="s">
        <v>327</v>
      </c>
      <c r="I5616" t="s">
        <v>21</v>
      </c>
      <c r="J5616" s="3">
        <v>36886</v>
      </c>
      <c r="K5616" t="s">
        <v>23</v>
      </c>
      <c r="L5616" t="s">
        <v>24</v>
      </c>
      <c r="M5616" t="s">
        <v>25</v>
      </c>
    </row>
    <row r="5617" spans="1:13">
      <c r="A5617" t="s">
        <v>20901</v>
      </c>
      <c r="B5617" t="s">
        <v>11554</v>
      </c>
      <c r="C5617" t="s">
        <v>20902</v>
      </c>
      <c r="D5617" t="s">
        <v>20903</v>
      </c>
      <c r="E5617" t="s">
        <v>17</v>
      </c>
      <c r="F5617" t="s">
        <v>30</v>
      </c>
      <c r="G5617" t="s">
        <v>270</v>
      </c>
      <c r="H5617" t="s">
        <v>391</v>
      </c>
      <c r="I5617" t="s">
        <v>21</v>
      </c>
      <c r="J5617" s="3">
        <v>39906</v>
      </c>
      <c r="K5617" t="s">
        <v>23</v>
      </c>
      <c r="L5617" t="s">
        <v>24</v>
      </c>
      <c r="M5617" t="s">
        <v>25</v>
      </c>
    </row>
    <row r="5618" spans="1:13">
      <c r="A5618" t="s">
        <v>20904</v>
      </c>
      <c r="B5618" t="s">
        <v>20905</v>
      </c>
      <c r="C5618" t="s">
        <v>20906</v>
      </c>
      <c r="D5618" t="s">
        <v>20656</v>
      </c>
      <c r="E5618" t="s">
        <v>44</v>
      </c>
      <c r="F5618" t="s">
        <v>30</v>
      </c>
      <c r="G5618" t="s">
        <v>114</v>
      </c>
      <c r="H5618" t="s">
        <v>575</v>
      </c>
      <c r="I5618" t="s">
        <v>53</v>
      </c>
      <c r="J5618" s="3">
        <v>37583</v>
      </c>
      <c r="K5618" t="s">
        <v>20907</v>
      </c>
      <c r="L5618" t="s">
        <v>854</v>
      </c>
      <c r="M5618" t="s">
        <v>25</v>
      </c>
    </row>
    <row r="5619" spans="1:13">
      <c r="A5619" t="s">
        <v>20908</v>
      </c>
      <c r="B5619" t="s">
        <v>20909</v>
      </c>
      <c r="C5619" t="s">
        <v>20910</v>
      </c>
      <c r="D5619" t="s">
        <v>9744</v>
      </c>
      <c r="E5619" t="s">
        <v>44</v>
      </c>
      <c r="F5619" t="s">
        <v>30</v>
      </c>
      <c r="G5619" t="s">
        <v>45</v>
      </c>
      <c r="H5619" t="s">
        <v>299</v>
      </c>
      <c r="I5619" t="s">
        <v>21</v>
      </c>
      <c r="J5619" s="3">
        <v>37435</v>
      </c>
      <c r="K5619" t="s">
        <v>23</v>
      </c>
      <c r="L5619" t="s">
        <v>24</v>
      </c>
      <c r="M5619" t="s">
        <v>25</v>
      </c>
    </row>
    <row r="5620" spans="1:13">
      <c r="A5620" t="s">
        <v>20911</v>
      </c>
      <c r="B5620" t="s">
        <v>20912</v>
      </c>
      <c r="C5620" t="s">
        <v>20913</v>
      </c>
      <c r="D5620" t="s">
        <v>9835</v>
      </c>
      <c r="E5620" t="s">
        <v>17</v>
      </c>
      <c r="F5620" t="s">
        <v>18</v>
      </c>
      <c r="G5620" t="s">
        <v>31</v>
      </c>
      <c r="H5620" t="s">
        <v>32</v>
      </c>
      <c r="I5620" t="s">
        <v>53</v>
      </c>
      <c r="J5620" s="3">
        <v>44101</v>
      </c>
      <c r="K5620" t="s">
        <v>23</v>
      </c>
      <c r="L5620" t="s">
        <v>311</v>
      </c>
      <c r="M5620" t="s">
        <v>25</v>
      </c>
    </row>
    <row r="5621" spans="1:13">
      <c r="A5621" t="s">
        <v>20914</v>
      </c>
      <c r="B5621" t="s">
        <v>20915</v>
      </c>
      <c r="C5621" t="s">
        <v>1039</v>
      </c>
      <c r="D5621" t="s">
        <v>11442</v>
      </c>
      <c r="E5621" t="s">
        <v>44</v>
      </c>
      <c r="F5621" t="s">
        <v>18</v>
      </c>
      <c r="G5621" t="s">
        <v>19</v>
      </c>
      <c r="H5621" t="s">
        <v>3450</v>
      </c>
      <c r="I5621" t="s">
        <v>21</v>
      </c>
      <c r="J5621" s="3">
        <v>38851</v>
      </c>
      <c r="K5621" t="s">
        <v>23</v>
      </c>
      <c r="L5621" t="s">
        <v>24</v>
      </c>
      <c r="M5621" t="s">
        <v>25</v>
      </c>
    </row>
    <row r="5622" spans="1:13">
      <c r="A5622" t="s">
        <v>20916</v>
      </c>
      <c r="B5622" t="s">
        <v>1534</v>
      </c>
      <c r="C5622" t="s">
        <v>20917</v>
      </c>
      <c r="D5622" t="s">
        <v>19680</v>
      </c>
      <c r="E5622" t="s">
        <v>44</v>
      </c>
      <c r="F5622" t="s">
        <v>18</v>
      </c>
      <c r="G5622" t="s">
        <v>45</v>
      </c>
      <c r="H5622" t="s">
        <v>156</v>
      </c>
      <c r="I5622" t="s">
        <v>21</v>
      </c>
      <c r="J5622" s="3">
        <v>43181</v>
      </c>
      <c r="K5622" t="s">
        <v>23</v>
      </c>
      <c r="L5622" t="s">
        <v>24</v>
      </c>
      <c r="M5622" t="s">
        <v>25</v>
      </c>
    </row>
    <row r="5623" spans="1:13">
      <c r="A5623" t="s">
        <v>20918</v>
      </c>
      <c r="B5623" t="s">
        <v>20919</v>
      </c>
      <c r="C5623" t="s">
        <v>20920</v>
      </c>
      <c r="D5623" t="s">
        <v>20921</v>
      </c>
      <c r="E5623" t="s">
        <v>44</v>
      </c>
      <c r="F5623" t="s">
        <v>37</v>
      </c>
      <c r="G5623" t="s">
        <v>19</v>
      </c>
      <c r="H5623" t="s">
        <v>327</v>
      </c>
      <c r="I5623" t="s">
        <v>21</v>
      </c>
      <c r="J5623" s="3">
        <v>38798</v>
      </c>
      <c r="K5623" t="s">
        <v>23</v>
      </c>
      <c r="L5623" t="s">
        <v>24</v>
      </c>
      <c r="M5623" t="s">
        <v>25</v>
      </c>
    </row>
    <row r="5624" spans="1:13">
      <c r="A5624" t="s">
        <v>20922</v>
      </c>
      <c r="B5624" t="s">
        <v>17165</v>
      </c>
      <c r="C5624" t="s">
        <v>20923</v>
      </c>
      <c r="D5624" t="s">
        <v>3299</v>
      </c>
      <c r="E5624" t="s">
        <v>17</v>
      </c>
      <c r="F5624" t="s">
        <v>30</v>
      </c>
      <c r="G5624" t="s">
        <v>31</v>
      </c>
      <c r="H5624" t="s">
        <v>103</v>
      </c>
      <c r="I5624" t="s">
        <v>21</v>
      </c>
      <c r="J5624" s="3">
        <v>41078</v>
      </c>
      <c r="K5624" t="s">
        <v>23</v>
      </c>
      <c r="L5624" t="s">
        <v>24</v>
      </c>
      <c r="M5624" t="s">
        <v>25</v>
      </c>
    </row>
    <row r="5625" spans="1:13">
      <c r="A5625" t="s">
        <v>20924</v>
      </c>
      <c r="B5625" t="s">
        <v>20925</v>
      </c>
      <c r="C5625" t="s">
        <v>15010</v>
      </c>
      <c r="D5625" t="s">
        <v>15659</v>
      </c>
      <c r="E5625" t="s">
        <v>17</v>
      </c>
      <c r="F5625" t="s">
        <v>18</v>
      </c>
      <c r="G5625" t="s">
        <v>270</v>
      </c>
      <c r="H5625" t="s">
        <v>316</v>
      </c>
      <c r="I5625" t="s">
        <v>21</v>
      </c>
      <c r="J5625" s="3">
        <v>42209</v>
      </c>
      <c r="K5625" t="s">
        <v>23</v>
      </c>
      <c r="L5625" t="s">
        <v>24</v>
      </c>
      <c r="M5625" t="s">
        <v>25</v>
      </c>
    </row>
    <row r="5626" spans="1:13">
      <c r="A5626" t="s">
        <v>20926</v>
      </c>
      <c r="B5626" t="s">
        <v>14099</v>
      </c>
      <c r="C5626" t="s">
        <v>20927</v>
      </c>
      <c r="D5626" t="s">
        <v>20928</v>
      </c>
      <c r="E5626" t="s">
        <v>17</v>
      </c>
      <c r="F5626" t="s">
        <v>18</v>
      </c>
      <c r="G5626" t="s">
        <v>19</v>
      </c>
      <c r="H5626" t="s">
        <v>62</v>
      </c>
      <c r="I5626" t="s">
        <v>21</v>
      </c>
      <c r="J5626" s="3">
        <v>41196</v>
      </c>
      <c r="K5626" t="s">
        <v>20929</v>
      </c>
      <c r="L5626" t="s">
        <v>24</v>
      </c>
      <c r="M5626" t="s">
        <v>25</v>
      </c>
    </row>
    <row r="5627" spans="1:13">
      <c r="A5627" t="s">
        <v>20930</v>
      </c>
      <c r="B5627" t="s">
        <v>756</v>
      </c>
      <c r="C5627" t="s">
        <v>2828</v>
      </c>
      <c r="D5627" t="s">
        <v>20931</v>
      </c>
      <c r="E5627" t="s">
        <v>44</v>
      </c>
      <c r="F5627" t="s">
        <v>30</v>
      </c>
      <c r="G5627" t="s">
        <v>270</v>
      </c>
      <c r="H5627" t="s">
        <v>271</v>
      </c>
      <c r="I5627" t="s">
        <v>21</v>
      </c>
      <c r="J5627" s="3">
        <v>40033</v>
      </c>
      <c r="K5627" t="s">
        <v>23</v>
      </c>
      <c r="L5627" t="s">
        <v>24</v>
      </c>
      <c r="M5627" t="s">
        <v>25</v>
      </c>
    </row>
    <row r="5628" spans="1:13">
      <c r="A5628" t="s">
        <v>20932</v>
      </c>
      <c r="B5628" t="s">
        <v>20933</v>
      </c>
      <c r="C5628" t="s">
        <v>20934</v>
      </c>
      <c r="D5628" t="s">
        <v>20935</v>
      </c>
      <c r="E5628" t="s">
        <v>17</v>
      </c>
      <c r="F5628" t="s">
        <v>37</v>
      </c>
      <c r="G5628" t="s">
        <v>38</v>
      </c>
      <c r="H5628" t="s">
        <v>39</v>
      </c>
      <c r="I5628" t="s">
        <v>21</v>
      </c>
      <c r="J5628" s="3">
        <v>42052</v>
      </c>
      <c r="K5628" t="s">
        <v>20936</v>
      </c>
      <c r="L5628" t="s">
        <v>24</v>
      </c>
      <c r="M5628" t="s">
        <v>25</v>
      </c>
    </row>
    <row r="5629" spans="1:13">
      <c r="A5629" t="s">
        <v>20937</v>
      </c>
      <c r="B5629" t="s">
        <v>20938</v>
      </c>
      <c r="C5629" t="s">
        <v>20939</v>
      </c>
      <c r="D5629" t="s">
        <v>6334</v>
      </c>
      <c r="E5629" t="s">
        <v>17</v>
      </c>
      <c r="F5629" t="s">
        <v>37</v>
      </c>
      <c r="G5629" t="s">
        <v>52</v>
      </c>
      <c r="H5629" t="s">
        <v>514</v>
      </c>
      <c r="I5629" t="s">
        <v>21</v>
      </c>
      <c r="J5629" s="3">
        <v>40723</v>
      </c>
      <c r="K5629" t="s">
        <v>23</v>
      </c>
      <c r="L5629" t="s">
        <v>24</v>
      </c>
      <c r="M5629" t="s">
        <v>25</v>
      </c>
    </row>
    <row r="5630" spans="1:13">
      <c r="A5630" t="s">
        <v>20940</v>
      </c>
      <c r="B5630" t="s">
        <v>1821</v>
      </c>
      <c r="C5630" t="s">
        <v>20941</v>
      </c>
      <c r="D5630" t="s">
        <v>10585</v>
      </c>
      <c r="E5630" t="s">
        <v>44</v>
      </c>
      <c r="F5630" t="s">
        <v>51</v>
      </c>
      <c r="G5630" t="s">
        <v>45</v>
      </c>
      <c r="H5630" t="s">
        <v>89</v>
      </c>
      <c r="I5630" t="s">
        <v>21</v>
      </c>
      <c r="J5630" s="3">
        <v>41848</v>
      </c>
      <c r="K5630" t="s">
        <v>23</v>
      </c>
      <c r="L5630" t="s">
        <v>24</v>
      </c>
      <c r="M5630" t="s">
        <v>25</v>
      </c>
    </row>
    <row r="5631" spans="1:13">
      <c r="A5631" t="s">
        <v>20942</v>
      </c>
      <c r="B5631" t="s">
        <v>6418</v>
      </c>
      <c r="C5631" t="s">
        <v>20943</v>
      </c>
      <c r="D5631" t="s">
        <v>20944</v>
      </c>
      <c r="E5631" t="s">
        <v>44</v>
      </c>
      <c r="F5631" t="s">
        <v>37</v>
      </c>
      <c r="G5631" t="s">
        <v>206</v>
      </c>
      <c r="H5631" t="s">
        <v>354</v>
      </c>
      <c r="I5631" t="s">
        <v>53</v>
      </c>
      <c r="J5631" s="3">
        <v>39193</v>
      </c>
      <c r="K5631" t="s">
        <v>23</v>
      </c>
      <c r="L5631" t="s">
        <v>533</v>
      </c>
      <c r="M5631" t="s">
        <v>25</v>
      </c>
    </row>
    <row r="5632" spans="1:13">
      <c r="A5632" t="s">
        <v>20945</v>
      </c>
      <c r="B5632" t="s">
        <v>20946</v>
      </c>
      <c r="C5632" t="s">
        <v>20947</v>
      </c>
      <c r="D5632" t="s">
        <v>20948</v>
      </c>
      <c r="E5632" t="s">
        <v>17</v>
      </c>
      <c r="F5632" t="s">
        <v>30</v>
      </c>
      <c r="G5632" t="s">
        <v>206</v>
      </c>
      <c r="H5632" t="s">
        <v>1659</v>
      </c>
      <c r="I5632" t="s">
        <v>21</v>
      </c>
      <c r="J5632" s="3">
        <v>38744</v>
      </c>
      <c r="K5632" t="s">
        <v>23</v>
      </c>
      <c r="L5632" t="s">
        <v>24</v>
      </c>
      <c r="M5632" t="s">
        <v>25</v>
      </c>
    </row>
    <row r="5633" spans="1:13">
      <c r="A5633" t="s">
        <v>20949</v>
      </c>
      <c r="B5633" t="s">
        <v>1892</v>
      </c>
      <c r="C5633" t="s">
        <v>20950</v>
      </c>
      <c r="D5633" t="s">
        <v>20951</v>
      </c>
      <c r="E5633" t="s">
        <v>44</v>
      </c>
      <c r="F5633" t="s">
        <v>184</v>
      </c>
      <c r="G5633" t="s">
        <v>277</v>
      </c>
      <c r="H5633" t="s">
        <v>310</v>
      </c>
      <c r="I5633" t="s">
        <v>21</v>
      </c>
      <c r="J5633" s="3">
        <v>43195</v>
      </c>
      <c r="K5633" t="s">
        <v>23</v>
      </c>
      <c r="L5633" t="s">
        <v>24</v>
      </c>
      <c r="M5633" t="s">
        <v>25</v>
      </c>
    </row>
    <row r="5634" spans="1:13">
      <c r="A5634" t="s">
        <v>20952</v>
      </c>
      <c r="B5634" t="s">
        <v>18934</v>
      </c>
      <c r="C5634" t="s">
        <v>20953</v>
      </c>
      <c r="D5634" t="s">
        <v>20954</v>
      </c>
      <c r="E5634" t="s">
        <v>17</v>
      </c>
      <c r="F5634" t="s">
        <v>51</v>
      </c>
      <c r="G5634" t="s">
        <v>45</v>
      </c>
      <c r="H5634" t="s">
        <v>288</v>
      </c>
      <c r="I5634" t="s">
        <v>21</v>
      </c>
      <c r="J5634" s="3">
        <v>39444</v>
      </c>
      <c r="K5634" t="s">
        <v>23</v>
      </c>
      <c r="L5634" t="s">
        <v>24</v>
      </c>
      <c r="M5634" t="s">
        <v>25</v>
      </c>
    </row>
    <row r="5635" spans="1:13">
      <c r="A5635" t="s">
        <v>20955</v>
      </c>
      <c r="B5635" t="s">
        <v>20106</v>
      </c>
      <c r="C5635" t="s">
        <v>15959</v>
      </c>
      <c r="D5635" t="s">
        <v>20459</v>
      </c>
      <c r="E5635" t="s">
        <v>17</v>
      </c>
      <c r="F5635" t="s">
        <v>51</v>
      </c>
      <c r="G5635" t="s">
        <v>270</v>
      </c>
      <c r="H5635" t="s">
        <v>391</v>
      </c>
      <c r="I5635" t="s">
        <v>21</v>
      </c>
      <c r="J5635" s="3">
        <v>40297</v>
      </c>
      <c r="K5635" t="s">
        <v>20956</v>
      </c>
      <c r="L5635" t="s">
        <v>24</v>
      </c>
      <c r="M5635" t="s">
        <v>25</v>
      </c>
    </row>
    <row r="5636" spans="1:13">
      <c r="A5636" t="s">
        <v>20957</v>
      </c>
      <c r="B5636" t="s">
        <v>20958</v>
      </c>
      <c r="C5636" t="s">
        <v>20959</v>
      </c>
      <c r="D5636" t="s">
        <v>20960</v>
      </c>
      <c r="E5636" t="s">
        <v>799</v>
      </c>
      <c r="F5636" t="s">
        <v>37</v>
      </c>
      <c r="G5636" t="s">
        <v>45</v>
      </c>
      <c r="H5636" t="s">
        <v>299</v>
      </c>
      <c r="I5636" t="s">
        <v>21</v>
      </c>
      <c r="J5636" s="3">
        <v>39735</v>
      </c>
      <c r="K5636" t="s">
        <v>20961</v>
      </c>
      <c r="L5636" t="s">
        <v>24</v>
      </c>
      <c r="M5636" t="s">
        <v>25</v>
      </c>
    </row>
    <row r="5637" spans="1:13">
      <c r="A5637" t="s">
        <v>20962</v>
      </c>
      <c r="B5637" t="s">
        <v>6306</v>
      </c>
      <c r="C5637" t="s">
        <v>20963</v>
      </c>
      <c r="D5637" t="s">
        <v>14927</v>
      </c>
      <c r="E5637" t="s">
        <v>17</v>
      </c>
      <c r="F5637" t="s">
        <v>18</v>
      </c>
      <c r="G5637" t="s">
        <v>277</v>
      </c>
      <c r="H5637" t="s">
        <v>402</v>
      </c>
      <c r="I5637" t="s">
        <v>21</v>
      </c>
      <c r="J5637" s="3">
        <v>40972</v>
      </c>
      <c r="K5637" t="s">
        <v>23</v>
      </c>
      <c r="L5637" t="s">
        <v>24</v>
      </c>
      <c r="M5637" t="s">
        <v>25</v>
      </c>
    </row>
    <row r="5638" spans="1:13">
      <c r="A5638" t="s">
        <v>20964</v>
      </c>
      <c r="B5638" t="s">
        <v>11864</v>
      </c>
      <c r="C5638" t="s">
        <v>20965</v>
      </c>
      <c r="D5638" t="s">
        <v>13856</v>
      </c>
      <c r="E5638" t="s">
        <v>17</v>
      </c>
      <c r="F5638" t="s">
        <v>18</v>
      </c>
      <c r="G5638" t="s">
        <v>38</v>
      </c>
      <c r="H5638" t="s">
        <v>928</v>
      </c>
      <c r="I5638" t="s">
        <v>21</v>
      </c>
      <c r="J5638" s="3">
        <v>43928</v>
      </c>
      <c r="K5638" t="s">
        <v>23</v>
      </c>
      <c r="L5638" t="s">
        <v>24</v>
      </c>
      <c r="M5638" t="s">
        <v>25</v>
      </c>
    </row>
    <row r="5639" spans="1:13">
      <c r="A5639" t="s">
        <v>20966</v>
      </c>
      <c r="B5639" t="s">
        <v>2478</v>
      </c>
      <c r="C5639" t="s">
        <v>20967</v>
      </c>
      <c r="D5639" t="s">
        <v>20968</v>
      </c>
      <c r="E5639" t="s">
        <v>44</v>
      </c>
      <c r="F5639" t="s">
        <v>51</v>
      </c>
      <c r="G5639" t="s">
        <v>19</v>
      </c>
      <c r="H5639" t="s">
        <v>1947</v>
      </c>
      <c r="I5639" t="s">
        <v>21</v>
      </c>
      <c r="J5639" s="3">
        <v>37469</v>
      </c>
      <c r="K5639" t="s">
        <v>23</v>
      </c>
      <c r="L5639" t="s">
        <v>24</v>
      </c>
      <c r="M5639" t="s">
        <v>25</v>
      </c>
    </row>
    <row r="5640" spans="1:13">
      <c r="A5640" t="s">
        <v>20970</v>
      </c>
      <c r="B5640" t="s">
        <v>20938</v>
      </c>
      <c r="C5640" t="s">
        <v>20971</v>
      </c>
      <c r="D5640" t="s">
        <v>11892</v>
      </c>
      <c r="E5640" t="s">
        <v>17</v>
      </c>
      <c r="F5640" t="s">
        <v>18</v>
      </c>
      <c r="G5640" t="s">
        <v>38</v>
      </c>
      <c r="H5640" t="s">
        <v>928</v>
      </c>
      <c r="I5640" t="s">
        <v>53</v>
      </c>
      <c r="J5640" s="3">
        <v>40366</v>
      </c>
      <c r="K5640" t="s">
        <v>20972</v>
      </c>
      <c r="L5640" t="s">
        <v>5925</v>
      </c>
      <c r="M5640" t="s">
        <v>215</v>
      </c>
    </row>
    <row r="5641" spans="1:13">
      <c r="A5641" t="s">
        <v>20973</v>
      </c>
      <c r="B5641" t="s">
        <v>20974</v>
      </c>
      <c r="C5641" t="s">
        <v>20975</v>
      </c>
      <c r="D5641" t="s">
        <v>20976</v>
      </c>
      <c r="E5641" t="s">
        <v>44</v>
      </c>
      <c r="F5641" t="s">
        <v>37</v>
      </c>
      <c r="G5641" t="s">
        <v>38</v>
      </c>
      <c r="H5641" t="s">
        <v>425</v>
      </c>
      <c r="I5641" t="s">
        <v>53</v>
      </c>
      <c r="J5641" s="3">
        <v>44165</v>
      </c>
      <c r="K5641" t="s">
        <v>23</v>
      </c>
      <c r="L5641" t="s">
        <v>150</v>
      </c>
      <c r="M5641" t="s">
        <v>151</v>
      </c>
    </row>
    <row r="5642" spans="1:13">
      <c r="A5642" t="s">
        <v>20977</v>
      </c>
      <c r="B5642" t="s">
        <v>4937</v>
      </c>
      <c r="C5642" t="s">
        <v>20978</v>
      </c>
      <c r="D5642" t="s">
        <v>20979</v>
      </c>
      <c r="E5642" t="s">
        <v>44</v>
      </c>
      <c r="F5642" t="s">
        <v>37</v>
      </c>
      <c r="G5642" t="s">
        <v>206</v>
      </c>
      <c r="H5642" t="s">
        <v>1876</v>
      </c>
      <c r="I5642" t="s">
        <v>53</v>
      </c>
      <c r="J5642" s="3">
        <v>41537</v>
      </c>
      <c r="K5642" t="s">
        <v>23</v>
      </c>
      <c r="L5642" t="s">
        <v>150</v>
      </c>
      <c r="M5642" t="s">
        <v>151</v>
      </c>
    </row>
    <row r="5643" spans="1:13">
      <c r="A5643" t="s">
        <v>20980</v>
      </c>
      <c r="B5643" t="s">
        <v>10457</v>
      </c>
      <c r="C5643" t="s">
        <v>20981</v>
      </c>
      <c r="D5643" t="s">
        <v>20982</v>
      </c>
      <c r="E5643" t="s">
        <v>44</v>
      </c>
      <c r="F5643" t="s">
        <v>30</v>
      </c>
      <c r="G5643" t="s">
        <v>38</v>
      </c>
      <c r="H5643" t="s">
        <v>242</v>
      </c>
      <c r="I5643" t="s">
        <v>21</v>
      </c>
      <c r="J5643" s="3">
        <v>43412</v>
      </c>
      <c r="K5643" t="s">
        <v>23</v>
      </c>
      <c r="L5643" t="s">
        <v>24</v>
      </c>
      <c r="M5643" t="s">
        <v>25</v>
      </c>
    </row>
    <row r="5644" spans="1:13">
      <c r="A5644" t="s">
        <v>20983</v>
      </c>
      <c r="B5644" t="s">
        <v>20984</v>
      </c>
      <c r="C5644" t="s">
        <v>20985</v>
      </c>
      <c r="D5644" t="s">
        <v>3526</v>
      </c>
      <c r="E5644" t="s">
        <v>44</v>
      </c>
      <c r="F5644" t="s">
        <v>61</v>
      </c>
      <c r="G5644" t="s">
        <v>206</v>
      </c>
      <c r="H5644" t="s">
        <v>207</v>
      </c>
      <c r="I5644" t="s">
        <v>53</v>
      </c>
      <c r="J5644" s="3">
        <v>41068</v>
      </c>
      <c r="K5644" t="s">
        <v>23</v>
      </c>
      <c r="L5644" t="s">
        <v>468</v>
      </c>
      <c r="M5644" t="s">
        <v>393</v>
      </c>
    </row>
    <row r="5645" spans="1:13">
      <c r="A5645" t="s">
        <v>20986</v>
      </c>
      <c r="B5645" t="s">
        <v>6309</v>
      </c>
      <c r="C5645" t="s">
        <v>20987</v>
      </c>
      <c r="D5645" t="s">
        <v>2322</v>
      </c>
      <c r="E5645" t="s">
        <v>44</v>
      </c>
      <c r="F5645" t="s">
        <v>18</v>
      </c>
      <c r="G5645" t="s">
        <v>277</v>
      </c>
      <c r="H5645" t="s">
        <v>412</v>
      </c>
      <c r="I5645" t="s">
        <v>53</v>
      </c>
      <c r="J5645" s="3">
        <v>39792</v>
      </c>
      <c r="K5645" t="s">
        <v>23</v>
      </c>
      <c r="L5645" t="s">
        <v>322</v>
      </c>
      <c r="M5645" t="s">
        <v>56</v>
      </c>
    </row>
    <row r="5646" spans="1:13">
      <c r="A5646" t="s">
        <v>20988</v>
      </c>
      <c r="B5646" t="s">
        <v>19361</v>
      </c>
      <c r="C5646" t="s">
        <v>20989</v>
      </c>
      <c r="D5646" t="s">
        <v>20990</v>
      </c>
      <c r="E5646" t="s">
        <v>17</v>
      </c>
      <c r="F5646" t="s">
        <v>51</v>
      </c>
      <c r="G5646" t="s">
        <v>38</v>
      </c>
      <c r="H5646" t="s">
        <v>226</v>
      </c>
      <c r="I5646" t="s">
        <v>53</v>
      </c>
      <c r="J5646" s="3">
        <v>41860</v>
      </c>
      <c r="K5646" t="s">
        <v>23</v>
      </c>
      <c r="L5646" t="s">
        <v>3572</v>
      </c>
      <c r="M5646" t="s">
        <v>151</v>
      </c>
    </row>
    <row r="5647" spans="1:13">
      <c r="A5647" t="s">
        <v>20991</v>
      </c>
      <c r="B5647" t="s">
        <v>20992</v>
      </c>
      <c r="C5647" t="s">
        <v>20993</v>
      </c>
      <c r="D5647" t="s">
        <v>4165</v>
      </c>
      <c r="E5647" t="s">
        <v>44</v>
      </c>
      <c r="F5647" t="s">
        <v>113</v>
      </c>
      <c r="G5647" t="s">
        <v>19</v>
      </c>
      <c r="H5647" t="s">
        <v>1457</v>
      </c>
      <c r="I5647" t="s">
        <v>21</v>
      </c>
      <c r="J5647" s="3">
        <v>43108</v>
      </c>
      <c r="K5647" t="s">
        <v>23</v>
      </c>
      <c r="L5647" t="s">
        <v>24</v>
      </c>
      <c r="M5647" t="s">
        <v>25</v>
      </c>
    </row>
    <row r="5648" spans="1:13">
      <c r="A5648" t="s">
        <v>20994</v>
      </c>
      <c r="B5648" t="s">
        <v>2506</v>
      </c>
      <c r="C5648" t="s">
        <v>10290</v>
      </c>
      <c r="D5648" t="s">
        <v>20995</v>
      </c>
      <c r="E5648" t="s">
        <v>44</v>
      </c>
      <c r="F5648" t="s">
        <v>18</v>
      </c>
      <c r="G5648" t="s">
        <v>163</v>
      </c>
      <c r="H5648" t="s">
        <v>832</v>
      </c>
      <c r="I5648" t="s">
        <v>53</v>
      </c>
      <c r="J5648" s="3">
        <v>43054</v>
      </c>
      <c r="K5648" t="s">
        <v>23</v>
      </c>
      <c r="L5648" t="s">
        <v>1171</v>
      </c>
      <c r="M5648" t="s">
        <v>561</v>
      </c>
    </row>
    <row r="5649" spans="1:13">
      <c r="A5649" t="s">
        <v>20996</v>
      </c>
      <c r="B5649" t="s">
        <v>20997</v>
      </c>
      <c r="C5649" t="s">
        <v>20998</v>
      </c>
      <c r="D5649" t="s">
        <v>16963</v>
      </c>
      <c r="E5649" t="s">
        <v>17</v>
      </c>
      <c r="F5649" t="s">
        <v>61</v>
      </c>
      <c r="G5649" t="s">
        <v>31</v>
      </c>
      <c r="H5649" t="s">
        <v>32</v>
      </c>
      <c r="I5649" t="s">
        <v>21</v>
      </c>
      <c r="J5649" s="3">
        <v>36978</v>
      </c>
      <c r="K5649" t="s">
        <v>23</v>
      </c>
      <c r="L5649" t="s">
        <v>24</v>
      </c>
      <c r="M5649" t="s">
        <v>25</v>
      </c>
    </row>
    <row r="5650" spans="1:13">
      <c r="A5650" t="s">
        <v>20999</v>
      </c>
      <c r="B5650" t="s">
        <v>17250</v>
      </c>
      <c r="C5650" t="s">
        <v>21000</v>
      </c>
      <c r="D5650" t="s">
        <v>21001</v>
      </c>
      <c r="E5650" t="s">
        <v>44</v>
      </c>
      <c r="F5650" t="s">
        <v>37</v>
      </c>
      <c r="G5650" t="s">
        <v>277</v>
      </c>
      <c r="H5650" t="s">
        <v>278</v>
      </c>
      <c r="I5650" t="s">
        <v>21</v>
      </c>
      <c r="J5650" s="3">
        <v>39965</v>
      </c>
      <c r="K5650" t="s">
        <v>23</v>
      </c>
      <c r="L5650" t="s">
        <v>24</v>
      </c>
      <c r="M5650" t="s">
        <v>25</v>
      </c>
    </row>
    <row r="5651" spans="1:13">
      <c r="A5651" t="s">
        <v>21002</v>
      </c>
      <c r="B5651" t="s">
        <v>21003</v>
      </c>
      <c r="C5651" t="s">
        <v>21004</v>
      </c>
      <c r="D5651" t="s">
        <v>19061</v>
      </c>
      <c r="E5651" t="s">
        <v>44</v>
      </c>
      <c r="F5651" t="s">
        <v>51</v>
      </c>
      <c r="G5651" t="s">
        <v>114</v>
      </c>
      <c r="H5651" t="s">
        <v>970</v>
      </c>
      <c r="I5651" t="s">
        <v>21</v>
      </c>
      <c r="J5651" s="3">
        <v>42239</v>
      </c>
      <c r="K5651" t="s">
        <v>21005</v>
      </c>
      <c r="L5651" t="s">
        <v>24</v>
      </c>
      <c r="M5651" t="s">
        <v>25</v>
      </c>
    </row>
    <row r="5652" spans="1:13">
      <c r="A5652" t="s">
        <v>21006</v>
      </c>
      <c r="B5652" t="s">
        <v>5945</v>
      </c>
      <c r="C5652" t="s">
        <v>21007</v>
      </c>
      <c r="D5652" t="s">
        <v>21008</v>
      </c>
      <c r="E5652" t="s">
        <v>17</v>
      </c>
      <c r="F5652" t="s">
        <v>51</v>
      </c>
      <c r="G5652" t="s">
        <v>38</v>
      </c>
      <c r="H5652" t="s">
        <v>473</v>
      </c>
      <c r="I5652" t="s">
        <v>21</v>
      </c>
      <c r="J5652" s="3">
        <v>39959</v>
      </c>
      <c r="K5652" t="s">
        <v>23</v>
      </c>
      <c r="L5652" t="s">
        <v>24</v>
      </c>
      <c r="M5652" t="s">
        <v>25</v>
      </c>
    </row>
    <row r="5653" spans="1:13">
      <c r="A5653" t="s">
        <v>21009</v>
      </c>
      <c r="B5653" t="s">
        <v>5194</v>
      </c>
      <c r="C5653" t="s">
        <v>21010</v>
      </c>
      <c r="D5653" t="s">
        <v>21011</v>
      </c>
      <c r="E5653" t="s">
        <v>44</v>
      </c>
      <c r="F5653" t="s">
        <v>184</v>
      </c>
      <c r="G5653" t="s">
        <v>270</v>
      </c>
      <c r="H5653" t="s">
        <v>430</v>
      </c>
      <c r="I5653" t="s">
        <v>21</v>
      </c>
      <c r="J5653" s="3">
        <v>37470</v>
      </c>
      <c r="K5653" t="s">
        <v>23</v>
      </c>
      <c r="L5653" t="s">
        <v>24</v>
      </c>
      <c r="M5653" t="s">
        <v>25</v>
      </c>
    </row>
    <row r="5654" spans="1:13">
      <c r="A5654" t="s">
        <v>21012</v>
      </c>
      <c r="B5654" t="s">
        <v>21013</v>
      </c>
      <c r="C5654" t="s">
        <v>21014</v>
      </c>
      <c r="D5654" t="s">
        <v>21015</v>
      </c>
      <c r="E5654" t="s">
        <v>17</v>
      </c>
      <c r="F5654" t="s">
        <v>30</v>
      </c>
      <c r="G5654" t="s">
        <v>126</v>
      </c>
      <c r="H5654" t="s">
        <v>3119</v>
      </c>
      <c r="I5654" t="s">
        <v>21</v>
      </c>
      <c r="J5654" s="3">
        <v>37917</v>
      </c>
      <c r="K5654" t="s">
        <v>23</v>
      </c>
      <c r="L5654" t="s">
        <v>24</v>
      </c>
      <c r="M5654" t="s">
        <v>25</v>
      </c>
    </row>
    <row r="5655" spans="1:13">
      <c r="A5655" t="s">
        <v>21016</v>
      </c>
      <c r="B5655" t="s">
        <v>1427</v>
      </c>
      <c r="C5655" t="s">
        <v>21017</v>
      </c>
      <c r="D5655" t="s">
        <v>21018</v>
      </c>
      <c r="E5655" t="s">
        <v>44</v>
      </c>
      <c r="F5655" t="s">
        <v>51</v>
      </c>
      <c r="G5655" t="s">
        <v>114</v>
      </c>
      <c r="H5655" t="s">
        <v>1713</v>
      </c>
      <c r="I5655" t="s">
        <v>21</v>
      </c>
      <c r="J5655" s="3">
        <v>40157</v>
      </c>
      <c r="K5655" t="s">
        <v>23</v>
      </c>
      <c r="L5655" t="s">
        <v>24</v>
      </c>
      <c r="M5655" t="s">
        <v>25</v>
      </c>
    </row>
    <row r="5656" spans="1:13">
      <c r="A5656" t="s">
        <v>21019</v>
      </c>
      <c r="B5656" t="s">
        <v>21020</v>
      </c>
      <c r="C5656" t="s">
        <v>21021</v>
      </c>
      <c r="D5656" t="s">
        <v>16264</v>
      </c>
      <c r="E5656" t="s">
        <v>44</v>
      </c>
      <c r="F5656" t="s">
        <v>61</v>
      </c>
      <c r="G5656" t="s">
        <v>19</v>
      </c>
      <c r="H5656" t="s">
        <v>232</v>
      </c>
      <c r="I5656" t="s">
        <v>21</v>
      </c>
      <c r="J5656" s="3">
        <v>42295</v>
      </c>
      <c r="K5656" t="s">
        <v>23</v>
      </c>
      <c r="L5656" t="s">
        <v>24</v>
      </c>
      <c r="M5656" t="s">
        <v>25</v>
      </c>
    </row>
    <row r="5657" spans="1:13">
      <c r="A5657" t="s">
        <v>21022</v>
      </c>
      <c r="B5657" t="s">
        <v>21023</v>
      </c>
      <c r="C5657" t="s">
        <v>21024</v>
      </c>
      <c r="D5657" t="s">
        <v>21025</v>
      </c>
      <c r="E5657" t="s">
        <v>17</v>
      </c>
      <c r="F5657" t="s">
        <v>37</v>
      </c>
      <c r="G5657" t="s">
        <v>277</v>
      </c>
      <c r="H5657" t="s">
        <v>278</v>
      </c>
      <c r="I5657" t="s">
        <v>21</v>
      </c>
      <c r="J5657" s="3">
        <v>42759</v>
      </c>
      <c r="K5657" t="s">
        <v>23</v>
      </c>
      <c r="L5657" t="s">
        <v>24</v>
      </c>
      <c r="M5657" t="s">
        <v>25</v>
      </c>
    </row>
    <row r="5658" spans="1:13">
      <c r="A5658" t="s">
        <v>21026</v>
      </c>
      <c r="B5658" t="s">
        <v>21027</v>
      </c>
      <c r="C5658" t="s">
        <v>21028</v>
      </c>
      <c r="D5658" t="s">
        <v>4903</v>
      </c>
      <c r="E5658" t="s">
        <v>17</v>
      </c>
      <c r="F5658" t="s">
        <v>30</v>
      </c>
      <c r="G5658" t="s">
        <v>38</v>
      </c>
      <c r="H5658" t="s">
        <v>582</v>
      </c>
      <c r="I5658" t="s">
        <v>21</v>
      </c>
      <c r="J5658" s="3">
        <v>42844</v>
      </c>
      <c r="K5658" t="s">
        <v>23</v>
      </c>
      <c r="L5658" t="s">
        <v>24</v>
      </c>
      <c r="M5658" t="s">
        <v>25</v>
      </c>
    </row>
    <row r="5659" spans="1:13">
      <c r="A5659" t="s">
        <v>21029</v>
      </c>
      <c r="B5659" t="s">
        <v>21030</v>
      </c>
      <c r="C5659" t="s">
        <v>21031</v>
      </c>
      <c r="D5659" t="s">
        <v>8949</v>
      </c>
      <c r="E5659" t="s">
        <v>17</v>
      </c>
      <c r="F5659" t="s">
        <v>51</v>
      </c>
      <c r="G5659" t="s">
        <v>19</v>
      </c>
      <c r="H5659" t="s">
        <v>294</v>
      </c>
      <c r="I5659" t="s">
        <v>21</v>
      </c>
      <c r="J5659" s="3">
        <v>41752</v>
      </c>
      <c r="K5659" t="s">
        <v>23</v>
      </c>
      <c r="L5659" t="s">
        <v>24</v>
      </c>
      <c r="M5659" t="s">
        <v>25</v>
      </c>
    </row>
    <row r="5660" spans="1:13">
      <c r="A5660" t="s">
        <v>21032</v>
      </c>
      <c r="B5660" t="s">
        <v>21033</v>
      </c>
      <c r="C5660" t="s">
        <v>21034</v>
      </c>
      <c r="D5660" t="s">
        <v>17900</v>
      </c>
      <c r="E5660" t="s">
        <v>44</v>
      </c>
      <c r="F5660" t="s">
        <v>61</v>
      </c>
      <c r="G5660" t="s">
        <v>206</v>
      </c>
      <c r="H5660" t="s">
        <v>1876</v>
      </c>
      <c r="I5660" t="s">
        <v>21</v>
      </c>
      <c r="J5660" s="3">
        <v>40793</v>
      </c>
      <c r="K5660" t="s">
        <v>23</v>
      </c>
      <c r="L5660" t="s">
        <v>24</v>
      </c>
      <c r="M5660" t="s">
        <v>25</v>
      </c>
    </row>
    <row r="5661" spans="1:13">
      <c r="A5661" t="s">
        <v>21035</v>
      </c>
      <c r="B5661" t="s">
        <v>3133</v>
      </c>
      <c r="C5661" t="s">
        <v>21036</v>
      </c>
      <c r="D5661" t="s">
        <v>21037</v>
      </c>
      <c r="E5661" t="s">
        <v>44</v>
      </c>
      <c r="F5661" t="s">
        <v>18</v>
      </c>
      <c r="G5661" t="s">
        <v>114</v>
      </c>
      <c r="H5661" t="s">
        <v>629</v>
      </c>
      <c r="I5661" t="s">
        <v>21</v>
      </c>
      <c r="J5661" s="3">
        <v>37581</v>
      </c>
      <c r="K5661" t="s">
        <v>23</v>
      </c>
      <c r="L5661" t="s">
        <v>24</v>
      </c>
      <c r="M5661" t="s">
        <v>25</v>
      </c>
    </row>
    <row r="5662" spans="1:13">
      <c r="A5662" t="s">
        <v>21038</v>
      </c>
      <c r="B5662" t="s">
        <v>3605</v>
      </c>
      <c r="C5662" t="s">
        <v>21039</v>
      </c>
      <c r="D5662" t="s">
        <v>21040</v>
      </c>
      <c r="E5662" t="s">
        <v>44</v>
      </c>
      <c r="F5662" t="s">
        <v>51</v>
      </c>
      <c r="G5662" t="s">
        <v>114</v>
      </c>
      <c r="H5662" t="s">
        <v>283</v>
      </c>
      <c r="I5662" t="s">
        <v>21</v>
      </c>
      <c r="J5662" s="3">
        <v>42283</v>
      </c>
      <c r="K5662" t="s">
        <v>23</v>
      </c>
      <c r="L5662" t="s">
        <v>24</v>
      </c>
      <c r="M5662" t="s">
        <v>25</v>
      </c>
    </row>
    <row r="5663" spans="1:13">
      <c r="A5663" t="s">
        <v>21041</v>
      </c>
      <c r="B5663" t="s">
        <v>21042</v>
      </c>
      <c r="C5663" t="s">
        <v>21043</v>
      </c>
      <c r="D5663" t="s">
        <v>21044</v>
      </c>
      <c r="E5663" t="s">
        <v>44</v>
      </c>
      <c r="F5663" t="s">
        <v>30</v>
      </c>
      <c r="G5663" t="s">
        <v>45</v>
      </c>
      <c r="H5663" t="s">
        <v>156</v>
      </c>
      <c r="I5663" t="s">
        <v>53</v>
      </c>
      <c r="J5663" s="3">
        <v>38732</v>
      </c>
      <c r="K5663" t="s">
        <v>23</v>
      </c>
      <c r="L5663" t="s">
        <v>150</v>
      </c>
      <c r="M5663" t="s">
        <v>151</v>
      </c>
    </row>
    <row r="5664" spans="1:13">
      <c r="A5664" t="s">
        <v>21045</v>
      </c>
      <c r="B5664" t="s">
        <v>21046</v>
      </c>
      <c r="C5664" t="s">
        <v>21047</v>
      </c>
      <c r="D5664" t="s">
        <v>4119</v>
      </c>
      <c r="E5664" t="s">
        <v>17</v>
      </c>
      <c r="F5664" t="s">
        <v>30</v>
      </c>
      <c r="G5664" t="s">
        <v>138</v>
      </c>
      <c r="H5664" t="s">
        <v>1762</v>
      </c>
      <c r="I5664" t="s">
        <v>53</v>
      </c>
      <c r="J5664" s="3">
        <v>41409</v>
      </c>
      <c r="K5664" t="s">
        <v>23</v>
      </c>
      <c r="L5664" t="s">
        <v>576</v>
      </c>
      <c r="M5664" t="s">
        <v>577</v>
      </c>
    </row>
    <row r="5665" spans="1:13">
      <c r="A5665" t="s">
        <v>21048</v>
      </c>
      <c r="B5665" t="s">
        <v>21049</v>
      </c>
      <c r="C5665" t="s">
        <v>21050</v>
      </c>
      <c r="D5665" t="s">
        <v>21051</v>
      </c>
      <c r="E5665" t="s">
        <v>44</v>
      </c>
      <c r="F5665" t="s">
        <v>18</v>
      </c>
      <c r="G5665" t="s">
        <v>114</v>
      </c>
      <c r="H5665" t="s">
        <v>654</v>
      </c>
      <c r="I5665" t="s">
        <v>21</v>
      </c>
      <c r="J5665" s="3">
        <v>40512</v>
      </c>
      <c r="K5665" t="s">
        <v>21052</v>
      </c>
      <c r="L5665" t="s">
        <v>24</v>
      </c>
      <c r="M5665" t="s">
        <v>25</v>
      </c>
    </row>
    <row r="5666" spans="1:13">
      <c r="A5666" t="s">
        <v>21053</v>
      </c>
      <c r="B5666" t="s">
        <v>4616</v>
      </c>
      <c r="C5666" t="s">
        <v>21054</v>
      </c>
      <c r="D5666" t="s">
        <v>21055</v>
      </c>
      <c r="E5666" t="s">
        <v>17</v>
      </c>
      <c r="F5666" t="s">
        <v>51</v>
      </c>
      <c r="G5666" t="s">
        <v>38</v>
      </c>
      <c r="H5666" t="s">
        <v>425</v>
      </c>
      <c r="I5666" t="s">
        <v>21</v>
      </c>
      <c r="J5666" s="3">
        <v>44079</v>
      </c>
      <c r="K5666" t="s">
        <v>23</v>
      </c>
      <c r="L5666" t="s">
        <v>24</v>
      </c>
      <c r="M5666" t="s">
        <v>25</v>
      </c>
    </row>
    <row r="5667" spans="1:13">
      <c r="A5667" t="s">
        <v>21056</v>
      </c>
      <c r="B5667" t="s">
        <v>19723</v>
      </c>
      <c r="C5667" t="s">
        <v>21057</v>
      </c>
      <c r="D5667" t="s">
        <v>21058</v>
      </c>
      <c r="E5667" t="s">
        <v>44</v>
      </c>
      <c r="F5667" t="s">
        <v>37</v>
      </c>
      <c r="G5667" t="s">
        <v>45</v>
      </c>
      <c r="H5667" t="s">
        <v>288</v>
      </c>
      <c r="I5667" t="s">
        <v>21</v>
      </c>
      <c r="J5667" s="3">
        <v>39590</v>
      </c>
      <c r="K5667" t="s">
        <v>23</v>
      </c>
      <c r="L5667" t="s">
        <v>24</v>
      </c>
      <c r="M5667" t="s">
        <v>25</v>
      </c>
    </row>
    <row r="5668" spans="1:13">
      <c r="A5668" t="s">
        <v>21059</v>
      </c>
      <c r="B5668" t="s">
        <v>5207</v>
      </c>
      <c r="C5668" t="s">
        <v>6234</v>
      </c>
      <c r="D5668" t="s">
        <v>21060</v>
      </c>
      <c r="E5668" t="s">
        <v>17</v>
      </c>
      <c r="F5668" t="s">
        <v>61</v>
      </c>
      <c r="G5668" t="s">
        <v>19</v>
      </c>
      <c r="H5668" t="s">
        <v>4170</v>
      </c>
      <c r="I5668" t="s">
        <v>21</v>
      </c>
      <c r="J5668" s="3">
        <v>42406</v>
      </c>
      <c r="K5668" t="s">
        <v>23</v>
      </c>
      <c r="L5668" t="s">
        <v>24</v>
      </c>
      <c r="M5668" t="s">
        <v>25</v>
      </c>
    </row>
    <row r="5669" spans="1:13">
      <c r="A5669" t="s">
        <v>21061</v>
      </c>
      <c r="B5669" t="s">
        <v>21062</v>
      </c>
      <c r="C5669" t="s">
        <v>21063</v>
      </c>
      <c r="D5669" t="s">
        <v>21064</v>
      </c>
      <c r="E5669" t="s">
        <v>17</v>
      </c>
      <c r="F5669" t="s">
        <v>18</v>
      </c>
      <c r="G5669" t="s">
        <v>114</v>
      </c>
      <c r="H5669" t="s">
        <v>575</v>
      </c>
      <c r="I5669" t="s">
        <v>21</v>
      </c>
      <c r="J5669" s="3">
        <v>41936</v>
      </c>
      <c r="K5669" t="s">
        <v>23</v>
      </c>
      <c r="L5669" t="s">
        <v>24</v>
      </c>
      <c r="M5669" t="s">
        <v>25</v>
      </c>
    </row>
    <row r="5670" spans="1:13">
      <c r="A5670" t="s">
        <v>21065</v>
      </c>
      <c r="B5670" t="s">
        <v>21066</v>
      </c>
      <c r="C5670" t="s">
        <v>21067</v>
      </c>
      <c r="D5670" t="s">
        <v>21068</v>
      </c>
      <c r="E5670" t="s">
        <v>44</v>
      </c>
      <c r="F5670" t="s">
        <v>51</v>
      </c>
      <c r="G5670" t="s">
        <v>114</v>
      </c>
      <c r="H5670" t="s">
        <v>629</v>
      </c>
      <c r="I5670" t="s">
        <v>21</v>
      </c>
      <c r="J5670" s="3">
        <v>42303</v>
      </c>
      <c r="K5670" t="s">
        <v>23</v>
      </c>
      <c r="L5670" t="s">
        <v>24</v>
      </c>
      <c r="M5670" t="s">
        <v>25</v>
      </c>
    </row>
    <row r="5671" spans="1:13">
      <c r="A5671" t="s">
        <v>21069</v>
      </c>
      <c r="B5671" t="s">
        <v>14173</v>
      </c>
      <c r="C5671" t="s">
        <v>21070</v>
      </c>
      <c r="D5671" t="s">
        <v>6746</v>
      </c>
      <c r="E5671" t="s">
        <v>17</v>
      </c>
      <c r="F5671" t="s">
        <v>18</v>
      </c>
      <c r="G5671" t="s">
        <v>163</v>
      </c>
      <c r="H5671" t="s">
        <v>195</v>
      </c>
      <c r="I5671" t="s">
        <v>21</v>
      </c>
      <c r="J5671" s="3">
        <v>38018</v>
      </c>
      <c r="K5671" t="s">
        <v>23</v>
      </c>
      <c r="L5671" t="s">
        <v>24</v>
      </c>
      <c r="M5671" t="s">
        <v>25</v>
      </c>
    </row>
    <row r="5672" spans="1:13">
      <c r="A5672" t="s">
        <v>21071</v>
      </c>
      <c r="B5672" t="s">
        <v>21072</v>
      </c>
      <c r="C5672" t="s">
        <v>21073</v>
      </c>
      <c r="D5672" t="s">
        <v>6228</v>
      </c>
      <c r="E5672" t="s">
        <v>44</v>
      </c>
      <c r="F5672" t="s">
        <v>51</v>
      </c>
      <c r="G5672" t="s">
        <v>19</v>
      </c>
      <c r="H5672" t="s">
        <v>5955</v>
      </c>
      <c r="I5672" t="s">
        <v>21</v>
      </c>
      <c r="J5672" s="3">
        <v>41645</v>
      </c>
      <c r="K5672" t="s">
        <v>23</v>
      </c>
      <c r="L5672" t="s">
        <v>24</v>
      </c>
      <c r="M5672" t="s">
        <v>25</v>
      </c>
    </row>
    <row r="5673" spans="1:13">
      <c r="A5673" t="s">
        <v>21074</v>
      </c>
      <c r="B5673" t="s">
        <v>15826</v>
      </c>
      <c r="C5673" t="s">
        <v>21075</v>
      </c>
      <c r="D5673" t="s">
        <v>21076</v>
      </c>
      <c r="E5673" t="s">
        <v>44</v>
      </c>
      <c r="F5673" t="s">
        <v>113</v>
      </c>
      <c r="G5673" t="s">
        <v>270</v>
      </c>
      <c r="H5673" t="s">
        <v>271</v>
      </c>
      <c r="I5673" t="s">
        <v>21</v>
      </c>
      <c r="J5673" s="3">
        <v>37569</v>
      </c>
      <c r="K5673" t="s">
        <v>23</v>
      </c>
      <c r="L5673" t="s">
        <v>24</v>
      </c>
      <c r="M5673" t="s">
        <v>25</v>
      </c>
    </row>
    <row r="5674" spans="1:13">
      <c r="A5674" t="s">
        <v>21077</v>
      </c>
      <c r="B5674" t="s">
        <v>21078</v>
      </c>
      <c r="C5674" t="s">
        <v>21079</v>
      </c>
      <c r="D5674" t="s">
        <v>21080</v>
      </c>
      <c r="E5674" t="s">
        <v>17</v>
      </c>
      <c r="F5674" t="s">
        <v>30</v>
      </c>
      <c r="G5674" t="s">
        <v>206</v>
      </c>
      <c r="H5674" t="s">
        <v>304</v>
      </c>
      <c r="I5674" t="s">
        <v>21</v>
      </c>
      <c r="J5674" s="3">
        <v>38670</v>
      </c>
      <c r="K5674" t="s">
        <v>23</v>
      </c>
      <c r="L5674" t="s">
        <v>24</v>
      </c>
      <c r="M5674" t="s">
        <v>25</v>
      </c>
    </row>
    <row r="5675" spans="1:13">
      <c r="A5675" t="s">
        <v>21081</v>
      </c>
      <c r="B5675" t="s">
        <v>5259</v>
      </c>
      <c r="C5675" t="s">
        <v>21082</v>
      </c>
      <c r="D5675" t="s">
        <v>21083</v>
      </c>
      <c r="E5675" t="s">
        <v>17</v>
      </c>
      <c r="F5675" t="s">
        <v>37</v>
      </c>
      <c r="G5675" t="s">
        <v>114</v>
      </c>
      <c r="H5675" t="s">
        <v>441</v>
      </c>
      <c r="I5675" t="s">
        <v>53</v>
      </c>
      <c r="J5675" s="3">
        <v>37324</v>
      </c>
      <c r="K5675" t="s">
        <v>23</v>
      </c>
      <c r="L5675" t="s">
        <v>175</v>
      </c>
      <c r="M5675" t="s">
        <v>151</v>
      </c>
    </row>
    <row r="5676" spans="1:13">
      <c r="A5676" t="s">
        <v>21084</v>
      </c>
      <c r="B5676" t="s">
        <v>19173</v>
      </c>
      <c r="C5676" t="s">
        <v>21085</v>
      </c>
      <c r="D5676" t="s">
        <v>21086</v>
      </c>
      <c r="E5676" t="s">
        <v>44</v>
      </c>
      <c r="F5676" t="s">
        <v>30</v>
      </c>
      <c r="G5676" t="s">
        <v>163</v>
      </c>
      <c r="H5676" t="s">
        <v>832</v>
      </c>
      <c r="I5676" t="s">
        <v>21</v>
      </c>
      <c r="J5676" s="3">
        <v>42018</v>
      </c>
      <c r="K5676" t="s">
        <v>23</v>
      </c>
      <c r="L5676" t="s">
        <v>24</v>
      </c>
      <c r="M5676" t="s">
        <v>25</v>
      </c>
    </row>
    <row r="5677" spans="1:13">
      <c r="A5677" t="s">
        <v>21087</v>
      </c>
      <c r="B5677" t="s">
        <v>9147</v>
      </c>
      <c r="C5677" t="s">
        <v>21088</v>
      </c>
      <c r="D5677" t="s">
        <v>7955</v>
      </c>
      <c r="E5677" t="s">
        <v>44</v>
      </c>
      <c r="F5677" t="s">
        <v>30</v>
      </c>
      <c r="G5677" t="s">
        <v>52</v>
      </c>
      <c r="H5677" t="s">
        <v>32</v>
      </c>
      <c r="I5677" t="s">
        <v>21</v>
      </c>
      <c r="J5677" s="3">
        <v>39833</v>
      </c>
      <c r="K5677" t="s">
        <v>23</v>
      </c>
      <c r="L5677" t="s">
        <v>24</v>
      </c>
      <c r="M5677" t="s">
        <v>25</v>
      </c>
    </row>
    <row r="5678" spans="1:13">
      <c r="A5678" t="s">
        <v>21089</v>
      </c>
      <c r="B5678" t="s">
        <v>21090</v>
      </c>
      <c r="C5678" t="s">
        <v>21091</v>
      </c>
      <c r="D5678" t="s">
        <v>21092</v>
      </c>
      <c r="E5678" t="s">
        <v>44</v>
      </c>
      <c r="F5678" t="s">
        <v>51</v>
      </c>
      <c r="G5678" t="s">
        <v>45</v>
      </c>
      <c r="H5678" t="s">
        <v>46</v>
      </c>
      <c r="I5678" t="s">
        <v>21</v>
      </c>
      <c r="J5678" s="3">
        <v>42401</v>
      </c>
      <c r="K5678" t="s">
        <v>23</v>
      </c>
      <c r="L5678" t="s">
        <v>24</v>
      </c>
      <c r="M5678" t="s">
        <v>25</v>
      </c>
    </row>
    <row r="5679" spans="1:13">
      <c r="A5679" t="s">
        <v>21093</v>
      </c>
      <c r="B5679" t="s">
        <v>21094</v>
      </c>
      <c r="C5679" t="s">
        <v>21095</v>
      </c>
      <c r="D5679" t="s">
        <v>17091</v>
      </c>
      <c r="E5679" t="s">
        <v>17</v>
      </c>
      <c r="F5679" t="s">
        <v>113</v>
      </c>
      <c r="G5679" t="s">
        <v>19</v>
      </c>
      <c r="H5679" t="s">
        <v>32</v>
      </c>
      <c r="I5679" t="s">
        <v>21</v>
      </c>
      <c r="J5679" s="3">
        <v>41870</v>
      </c>
      <c r="K5679" t="s">
        <v>23</v>
      </c>
      <c r="L5679" t="s">
        <v>24</v>
      </c>
      <c r="M5679" t="s">
        <v>25</v>
      </c>
    </row>
    <row r="5680" spans="1:13">
      <c r="A5680" t="s">
        <v>21096</v>
      </c>
      <c r="B5680" t="s">
        <v>21097</v>
      </c>
      <c r="C5680" t="s">
        <v>21098</v>
      </c>
      <c r="D5680" t="s">
        <v>21099</v>
      </c>
      <c r="E5680" t="s">
        <v>17</v>
      </c>
      <c r="F5680" t="s">
        <v>37</v>
      </c>
      <c r="G5680" t="s">
        <v>277</v>
      </c>
      <c r="H5680" t="s">
        <v>1481</v>
      </c>
      <c r="I5680" t="s">
        <v>53</v>
      </c>
      <c r="J5680" s="3">
        <v>38021</v>
      </c>
      <c r="K5680" t="s">
        <v>23</v>
      </c>
      <c r="L5680" t="s">
        <v>214</v>
      </c>
      <c r="M5680" t="s">
        <v>215</v>
      </c>
    </row>
    <row r="5681" spans="1:13">
      <c r="A5681" t="s">
        <v>21100</v>
      </c>
      <c r="B5681" t="s">
        <v>6058</v>
      </c>
      <c r="C5681" t="s">
        <v>21101</v>
      </c>
      <c r="D5681" t="s">
        <v>20928</v>
      </c>
      <c r="E5681" t="s">
        <v>17</v>
      </c>
      <c r="F5681" t="s">
        <v>30</v>
      </c>
      <c r="G5681" t="s">
        <v>114</v>
      </c>
      <c r="H5681" t="s">
        <v>441</v>
      </c>
      <c r="I5681" t="s">
        <v>53</v>
      </c>
      <c r="J5681" s="3">
        <v>41018</v>
      </c>
      <c r="K5681" t="s">
        <v>23</v>
      </c>
      <c r="L5681" t="s">
        <v>5925</v>
      </c>
      <c r="M5681" t="s">
        <v>215</v>
      </c>
    </row>
    <row r="5682" spans="1:13">
      <c r="A5682" t="s">
        <v>21102</v>
      </c>
      <c r="B5682" t="s">
        <v>18163</v>
      </c>
      <c r="C5682" t="s">
        <v>21103</v>
      </c>
      <c r="D5682" t="s">
        <v>11006</v>
      </c>
      <c r="E5682" t="s">
        <v>44</v>
      </c>
      <c r="F5682" t="s">
        <v>51</v>
      </c>
      <c r="G5682" t="s">
        <v>114</v>
      </c>
      <c r="H5682" t="s">
        <v>566</v>
      </c>
      <c r="I5682" t="s">
        <v>21</v>
      </c>
      <c r="J5682" s="3">
        <v>41638</v>
      </c>
      <c r="K5682" t="s">
        <v>23</v>
      </c>
      <c r="L5682" t="s">
        <v>24</v>
      </c>
      <c r="M5682" t="s">
        <v>25</v>
      </c>
    </row>
    <row r="5683" spans="1:13">
      <c r="A5683" t="s">
        <v>21104</v>
      </c>
      <c r="B5683" t="s">
        <v>21105</v>
      </c>
      <c r="C5683" t="s">
        <v>15724</v>
      </c>
      <c r="D5683" t="s">
        <v>21106</v>
      </c>
      <c r="E5683" t="s">
        <v>17</v>
      </c>
      <c r="F5683" t="s">
        <v>113</v>
      </c>
      <c r="G5683" t="s">
        <v>19</v>
      </c>
      <c r="H5683" t="s">
        <v>1457</v>
      </c>
      <c r="I5683" t="s">
        <v>21</v>
      </c>
      <c r="J5683" s="3">
        <v>38104</v>
      </c>
      <c r="K5683" t="s">
        <v>23</v>
      </c>
      <c r="L5683" t="s">
        <v>24</v>
      </c>
      <c r="M5683" t="s">
        <v>25</v>
      </c>
    </row>
    <row r="5684" spans="1:13">
      <c r="A5684" t="s">
        <v>21107</v>
      </c>
      <c r="B5684" t="s">
        <v>21108</v>
      </c>
      <c r="C5684" t="s">
        <v>21109</v>
      </c>
      <c r="D5684" t="s">
        <v>21110</v>
      </c>
      <c r="E5684" t="s">
        <v>44</v>
      </c>
      <c r="F5684" t="s">
        <v>61</v>
      </c>
      <c r="G5684" t="s">
        <v>19</v>
      </c>
      <c r="H5684" t="s">
        <v>132</v>
      </c>
      <c r="I5684" t="s">
        <v>21</v>
      </c>
      <c r="J5684" s="3">
        <v>41773</v>
      </c>
      <c r="K5684" t="s">
        <v>23</v>
      </c>
      <c r="L5684" t="s">
        <v>24</v>
      </c>
      <c r="M5684" t="s">
        <v>25</v>
      </c>
    </row>
    <row r="5685" spans="1:13">
      <c r="A5685" t="s">
        <v>21111</v>
      </c>
      <c r="B5685" t="s">
        <v>5227</v>
      </c>
      <c r="C5685" t="s">
        <v>21112</v>
      </c>
      <c r="D5685" t="s">
        <v>21113</v>
      </c>
      <c r="E5685" t="s">
        <v>17</v>
      </c>
      <c r="F5685" t="s">
        <v>61</v>
      </c>
      <c r="G5685" t="s">
        <v>270</v>
      </c>
      <c r="H5685" t="s">
        <v>4170</v>
      </c>
      <c r="I5685" t="s">
        <v>21</v>
      </c>
      <c r="J5685" s="3">
        <v>39196</v>
      </c>
      <c r="K5685" t="s">
        <v>23</v>
      </c>
      <c r="L5685" t="s">
        <v>24</v>
      </c>
      <c r="M5685" t="s">
        <v>25</v>
      </c>
    </row>
    <row r="5686" spans="1:13">
      <c r="A5686" t="s">
        <v>21114</v>
      </c>
      <c r="B5686" t="s">
        <v>1733</v>
      </c>
      <c r="C5686" t="s">
        <v>12627</v>
      </c>
      <c r="D5686" t="s">
        <v>21115</v>
      </c>
      <c r="E5686" t="s">
        <v>17</v>
      </c>
      <c r="F5686" t="s">
        <v>18</v>
      </c>
      <c r="G5686" t="s">
        <v>38</v>
      </c>
      <c r="H5686" t="s">
        <v>242</v>
      </c>
      <c r="I5686" t="s">
        <v>21</v>
      </c>
      <c r="J5686" s="3">
        <v>40583</v>
      </c>
      <c r="K5686" t="s">
        <v>23</v>
      </c>
      <c r="L5686" t="s">
        <v>24</v>
      </c>
      <c r="M5686" t="s">
        <v>25</v>
      </c>
    </row>
    <row r="5687" spans="1:13">
      <c r="A5687" t="s">
        <v>21116</v>
      </c>
      <c r="B5687" t="s">
        <v>21117</v>
      </c>
      <c r="C5687" t="s">
        <v>21118</v>
      </c>
      <c r="D5687" t="s">
        <v>21119</v>
      </c>
      <c r="E5687" t="s">
        <v>44</v>
      </c>
      <c r="F5687" t="s">
        <v>61</v>
      </c>
      <c r="G5687" t="s">
        <v>114</v>
      </c>
      <c r="H5687" t="s">
        <v>629</v>
      </c>
      <c r="I5687" t="s">
        <v>53</v>
      </c>
      <c r="J5687" s="3">
        <v>37423</v>
      </c>
      <c r="K5687" t="s">
        <v>23</v>
      </c>
      <c r="L5687" t="s">
        <v>150</v>
      </c>
      <c r="M5687" t="s">
        <v>151</v>
      </c>
    </row>
    <row r="5688" spans="1:13">
      <c r="A5688" t="s">
        <v>21120</v>
      </c>
      <c r="B5688" t="s">
        <v>13411</v>
      </c>
      <c r="C5688" t="s">
        <v>21121</v>
      </c>
      <c r="D5688" t="s">
        <v>19632</v>
      </c>
      <c r="E5688" t="s">
        <v>17</v>
      </c>
      <c r="F5688" t="s">
        <v>30</v>
      </c>
      <c r="G5688" t="s">
        <v>277</v>
      </c>
      <c r="H5688" t="s">
        <v>1481</v>
      </c>
      <c r="I5688" t="s">
        <v>53</v>
      </c>
      <c r="J5688" s="3">
        <v>40997</v>
      </c>
      <c r="K5688" t="s">
        <v>23</v>
      </c>
      <c r="L5688" t="s">
        <v>1476</v>
      </c>
      <c r="M5688" t="s">
        <v>561</v>
      </c>
    </row>
    <row r="5689" spans="1:13">
      <c r="A5689" t="s">
        <v>21122</v>
      </c>
      <c r="B5689" t="s">
        <v>258</v>
      </c>
      <c r="C5689" t="s">
        <v>21123</v>
      </c>
      <c r="D5689" t="s">
        <v>8319</v>
      </c>
      <c r="E5689" t="s">
        <v>44</v>
      </c>
      <c r="F5689" t="s">
        <v>51</v>
      </c>
      <c r="G5689" t="s">
        <v>45</v>
      </c>
      <c r="H5689" t="s">
        <v>299</v>
      </c>
      <c r="I5689" t="s">
        <v>21</v>
      </c>
      <c r="J5689" s="3">
        <v>41319</v>
      </c>
      <c r="K5689" t="s">
        <v>23</v>
      </c>
      <c r="L5689" t="s">
        <v>24</v>
      </c>
      <c r="M5689" t="s">
        <v>25</v>
      </c>
    </row>
    <row r="5690" spans="1:13">
      <c r="A5690" t="s">
        <v>21124</v>
      </c>
      <c r="B5690" t="s">
        <v>21125</v>
      </c>
      <c r="C5690" t="s">
        <v>21126</v>
      </c>
      <c r="D5690" t="s">
        <v>21127</v>
      </c>
      <c r="E5690" t="s">
        <v>17</v>
      </c>
      <c r="F5690" t="s">
        <v>30</v>
      </c>
      <c r="G5690" t="s">
        <v>138</v>
      </c>
      <c r="H5690" t="s">
        <v>139</v>
      </c>
      <c r="I5690" t="s">
        <v>21</v>
      </c>
      <c r="J5690" s="3">
        <v>41024</v>
      </c>
      <c r="K5690" t="s">
        <v>23</v>
      </c>
      <c r="L5690" t="s">
        <v>24</v>
      </c>
      <c r="M5690" t="s">
        <v>25</v>
      </c>
    </row>
    <row r="5691" spans="1:13">
      <c r="A5691" t="s">
        <v>21128</v>
      </c>
      <c r="B5691" t="s">
        <v>21129</v>
      </c>
      <c r="C5691" t="s">
        <v>21130</v>
      </c>
      <c r="D5691" t="s">
        <v>21131</v>
      </c>
      <c r="E5691" t="s">
        <v>44</v>
      </c>
      <c r="F5691" t="s">
        <v>18</v>
      </c>
      <c r="G5691" t="s">
        <v>52</v>
      </c>
      <c r="H5691" t="s">
        <v>514</v>
      </c>
      <c r="I5691" t="s">
        <v>21</v>
      </c>
      <c r="J5691" s="3">
        <v>37956</v>
      </c>
      <c r="K5691" t="s">
        <v>21132</v>
      </c>
      <c r="L5691" t="s">
        <v>24</v>
      </c>
      <c r="M5691" t="s">
        <v>25</v>
      </c>
    </row>
    <row r="5692" spans="1:13">
      <c r="A5692" t="s">
        <v>21133</v>
      </c>
      <c r="B5692" t="s">
        <v>21134</v>
      </c>
      <c r="C5692" t="s">
        <v>21135</v>
      </c>
      <c r="D5692" t="s">
        <v>21136</v>
      </c>
      <c r="E5692" t="s">
        <v>44</v>
      </c>
      <c r="F5692" t="s">
        <v>61</v>
      </c>
      <c r="G5692" t="s">
        <v>114</v>
      </c>
      <c r="H5692" t="s">
        <v>1495</v>
      </c>
      <c r="I5692" t="s">
        <v>21</v>
      </c>
      <c r="J5692" s="3">
        <v>39857</v>
      </c>
      <c r="K5692" t="s">
        <v>23</v>
      </c>
      <c r="L5692" t="s">
        <v>24</v>
      </c>
      <c r="M5692" t="s">
        <v>25</v>
      </c>
    </row>
    <row r="5693" spans="1:13">
      <c r="A5693" t="s">
        <v>21137</v>
      </c>
      <c r="B5693" t="s">
        <v>21138</v>
      </c>
      <c r="C5693" t="s">
        <v>21139</v>
      </c>
      <c r="D5693" t="s">
        <v>21140</v>
      </c>
      <c r="E5693" t="s">
        <v>44</v>
      </c>
      <c r="F5693" t="s">
        <v>18</v>
      </c>
      <c r="G5693" t="s">
        <v>19</v>
      </c>
      <c r="H5693" t="s">
        <v>1481</v>
      </c>
      <c r="I5693" t="s">
        <v>21</v>
      </c>
      <c r="J5693" s="3">
        <v>40639</v>
      </c>
      <c r="K5693" t="s">
        <v>23</v>
      </c>
      <c r="L5693" t="s">
        <v>24</v>
      </c>
      <c r="M5693" t="s">
        <v>25</v>
      </c>
    </row>
    <row r="5694" spans="1:13">
      <c r="A5694" t="s">
        <v>21141</v>
      </c>
      <c r="B5694" t="s">
        <v>470</v>
      </c>
      <c r="C5694" t="s">
        <v>21142</v>
      </c>
      <c r="D5694" t="s">
        <v>21143</v>
      </c>
      <c r="E5694" t="s">
        <v>17</v>
      </c>
      <c r="F5694" t="s">
        <v>18</v>
      </c>
      <c r="G5694" t="s">
        <v>19</v>
      </c>
      <c r="H5694" t="s">
        <v>17927</v>
      </c>
      <c r="I5694" t="s">
        <v>21</v>
      </c>
      <c r="J5694" s="3">
        <v>41937</v>
      </c>
      <c r="K5694" t="s">
        <v>23</v>
      </c>
      <c r="L5694" t="s">
        <v>24</v>
      </c>
      <c r="M5694" t="s">
        <v>25</v>
      </c>
    </row>
    <row r="5695" spans="1:13">
      <c r="A5695" t="s">
        <v>21144</v>
      </c>
      <c r="B5695" t="s">
        <v>10207</v>
      </c>
      <c r="C5695" t="s">
        <v>21145</v>
      </c>
      <c r="D5695" t="s">
        <v>13660</v>
      </c>
      <c r="E5695" t="s">
        <v>44</v>
      </c>
      <c r="F5695" t="s">
        <v>113</v>
      </c>
      <c r="G5695" t="s">
        <v>19</v>
      </c>
      <c r="H5695" t="s">
        <v>1457</v>
      </c>
      <c r="I5695" t="s">
        <v>21</v>
      </c>
      <c r="J5695" s="3">
        <v>39950</v>
      </c>
      <c r="K5695" t="s">
        <v>23</v>
      </c>
      <c r="L5695" t="s">
        <v>24</v>
      </c>
      <c r="M5695" t="s">
        <v>25</v>
      </c>
    </row>
    <row r="5696" spans="1:13">
      <c r="A5696" t="s">
        <v>21146</v>
      </c>
      <c r="B5696" t="s">
        <v>15076</v>
      </c>
      <c r="C5696" t="s">
        <v>17295</v>
      </c>
      <c r="D5696" t="s">
        <v>11298</v>
      </c>
      <c r="E5696" t="s">
        <v>17</v>
      </c>
      <c r="F5696" t="s">
        <v>30</v>
      </c>
      <c r="G5696" t="s">
        <v>19</v>
      </c>
      <c r="H5696" t="s">
        <v>232</v>
      </c>
      <c r="I5696" t="s">
        <v>21</v>
      </c>
      <c r="J5696" s="3">
        <v>37987</v>
      </c>
      <c r="K5696" t="s">
        <v>23</v>
      </c>
      <c r="L5696" t="s">
        <v>24</v>
      </c>
      <c r="M5696" t="s">
        <v>25</v>
      </c>
    </row>
    <row r="5697" spans="1:13">
      <c r="A5697" t="s">
        <v>21147</v>
      </c>
      <c r="B5697" t="s">
        <v>15500</v>
      </c>
      <c r="C5697" t="s">
        <v>21148</v>
      </c>
      <c r="D5697" t="s">
        <v>21149</v>
      </c>
      <c r="E5697" t="s">
        <v>44</v>
      </c>
      <c r="F5697" t="s">
        <v>37</v>
      </c>
      <c r="G5697" t="s">
        <v>206</v>
      </c>
      <c r="H5697" t="s">
        <v>304</v>
      </c>
      <c r="I5697" t="s">
        <v>21</v>
      </c>
      <c r="J5697" s="3">
        <v>42869</v>
      </c>
      <c r="K5697" t="s">
        <v>23</v>
      </c>
      <c r="L5697" t="s">
        <v>24</v>
      </c>
      <c r="M5697" t="s">
        <v>25</v>
      </c>
    </row>
    <row r="5698" spans="1:13">
      <c r="A5698" t="s">
        <v>21150</v>
      </c>
      <c r="B5698" t="s">
        <v>15054</v>
      </c>
      <c r="C5698" t="s">
        <v>2110</v>
      </c>
      <c r="D5698" t="s">
        <v>13742</v>
      </c>
      <c r="E5698" t="s">
        <v>17</v>
      </c>
      <c r="F5698" t="s">
        <v>61</v>
      </c>
      <c r="G5698" t="s">
        <v>19</v>
      </c>
      <c r="H5698" t="s">
        <v>77</v>
      </c>
      <c r="I5698" t="s">
        <v>53</v>
      </c>
      <c r="J5698" s="3">
        <v>39830</v>
      </c>
      <c r="K5698" t="s">
        <v>23</v>
      </c>
      <c r="L5698" t="s">
        <v>560</v>
      </c>
      <c r="M5698" t="s">
        <v>561</v>
      </c>
    </row>
    <row r="5699" spans="1:13">
      <c r="A5699" t="s">
        <v>21151</v>
      </c>
      <c r="B5699" t="s">
        <v>1101</v>
      </c>
      <c r="C5699" t="s">
        <v>21152</v>
      </c>
      <c r="D5699" t="s">
        <v>21153</v>
      </c>
      <c r="E5699" t="s">
        <v>17</v>
      </c>
      <c r="F5699" t="s">
        <v>61</v>
      </c>
      <c r="G5699" t="s">
        <v>19</v>
      </c>
      <c r="H5699" t="s">
        <v>4681</v>
      </c>
      <c r="I5699" t="s">
        <v>53</v>
      </c>
      <c r="J5699" s="3">
        <v>41555</v>
      </c>
      <c r="K5699" t="s">
        <v>23</v>
      </c>
      <c r="L5699" t="s">
        <v>9175</v>
      </c>
      <c r="M5699" t="s">
        <v>215</v>
      </c>
    </row>
    <row r="5700" spans="1:13">
      <c r="A5700" t="s">
        <v>21154</v>
      </c>
      <c r="B5700" t="s">
        <v>21155</v>
      </c>
      <c r="C5700" t="s">
        <v>21156</v>
      </c>
      <c r="D5700" t="s">
        <v>21157</v>
      </c>
      <c r="E5700" t="s">
        <v>17</v>
      </c>
      <c r="F5700" t="s">
        <v>61</v>
      </c>
      <c r="G5700" t="s">
        <v>19</v>
      </c>
      <c r="H5700" t="s">
        <v>121</v>
      </c>
      <c r="I5700" t="s">
        <v>21</v>
      </c>
      <c r="J5700" s="3">
        <v>41398</v>
      </c>
      <c r="K5700" t="s">
        <v>23</v>
      </c>
      <c r="L5700" t="s">
        <v>24</v>
      </c>
      <c r="M5700" t="s">
        <v>25</v>
      </c>
    </row>
    <row r="5701" spans="1:13">
      <c r="A5701" t="s">
        <v>21158</v>
      </c>
      <c r="B5701" t="s">
        <v>21159</v>
      </c>
      <c r="C5701" t="s">
        <v>21160</v>
      </c>
      <c r="D5701" t="s">
        <v>15560</v>
      </c>
      <c r="E5701" t="s">
        <v>44</v>
      </c>
      <c r="F5701" t="s">
        <v>37</v>
      </c>
      <c r="G5701" t="s">
        <v>19</v>
      </c>
      <c r="H5701" t="s">
        <v>212</v>
      </c>
      <c r="I5701" t="s">
        <v>53</v>
      </c>
      <c r="J5701" s="3">
        <v>39146</v>
      </c>
      <c r="K5701" t="s">
        <v>23</v>
      </c>
      <c r="L5701" t="s">
        <v>3572</v>
      </c>
      <c r="M5701" t="s">
        <v>151</v>
      </c>
    </row>
    <row r="5702" spans="1:13">
      <c r="A5702" t="s">
        <v>21161</v>
      </c>
      <c r="B5702" t="s">
        <v>21162</v>
      </c>
      <c r="C5702" t="s">
        <v>21163</v>
      </c>
      <c r="D5702" t="s">
        <v>21164</v>
      </c>
      <c r="E5702" t="s">
        <v>44</v>
      </c>
      <c r="F5702" t="s">
        <v>30</v>
      </c>
      <c r="G5702" t="s">
        <v>163</v>
      </c>
      <c r="H5702" t="s">
        <v>2653</v>
      </c>
      <c r="I5702" t="s">
        <v>21</v>
      </c>
      <c r="J5702" s="3">
        <v>38876</v>
      </c>
      <c r="K5702" t="s">
        <v>23</v>
      </c>
      <c r="L5702" t="s">
        <v>24</v>
      </c>
      <c r="M5702" t="s">
        <v>25</v>
      </c>
    </row>
    <row r="5703" spans="1:13">
      <c r="A5703" t="s">
        <v>21165</v>
      </c>
      <c r="B5703" t="s">
        <v>21166</v>
      </c>
      <c r="C5703" t="s">
        <v>20192</v>
      </c>
      <c r="D5703" t="s">
        <v>282</v>
      </c>
      <c r="E5703" t="s">
        <v>17</v>
      </c>
      <c r="F5703" t="s">
        <v>30</v>
      </c>
      <c r="G5703" t="s">
        <v>31</v>
      </c>
      <c r="H5703" t="s">
        <v>310</v>
      </c>
      <c r="I5703" t="s">
        <v>21</v>
      </c>
      <c r="J5703" s="3">
        <v>37468</v>
      </c>
      <c r="K5703" t="s">
        <v>23</v>
      </c>
      <c r="L5703" t="s">
        <v>24</v>
      </c>
      <c r="M5703" t="s">
        <v>25</v>
      </c>
    </row>
    <row r="5704" spans="1:13">
      <c r="A5704" t="s">
        <v>21168</v>
      </c>
      <c r="B5704" t="s">
        <v>21169</v>
      </c>
      <c r="C5704" t="s">
        <v>21170</v>
      </c>
      <c r="D5704" t="s">
        <v>21171</v>
      </c>
      <c r="E5704" t="s">
        <v>44</v>
      </c>
      <c r="F5704" t="s">
        <v>61</v>
      </c>
      <c r="G5704" t="s">
        <v>277</v>
      </c>
      <c r="H5704" t="s">
        <v>402</v>
      </c>
      <c r="I5704" t="s">
        <v>21</v>
      </c>
      <c r="J5704" s="3">
        <v>42751</v>
      </c>
      <c r="K5704" t="s">
        <v>23</v>
      </c>
      <c r="L5704" t="s">
        <v>24</v>
      </c>
      <c r="M5704" t="s">
        <v>25</v>
      </c>
    </row>
    <row r="5705" spans="1:13">
      <c r="A5705" t="s">
        <v>21172</v>
      </c>
      <c r="B5705" t="s">
        <v>16305</v>
      </c>
      <c r="C5705" t="s">
        <v>21173</v>
      </c>
      <c r="D5705" t="s">
        <v>162</v>
      </c>
      <c r="E5705" t="s">
        <v>44</v>
      </c>
      <c r="F5705" t="s">
        <v>61</v>
      </c>
      <c r="G5705" t="s">
        <v>45</v>
      </c>
      <c r="H5705" t="s">
        <v>288</v>
      </c>
      <c r="I5705" t="s">
        <v>21</v>
      </c>
      <c r="J5705" s="3">
        <v>39707</v>
      </c>
      <c r="K5705" t="s">
        <v>23</v>
      </c>
      <c r="L5705" t="s">
        <v>24</v>
      </c>
      <c r="M5705" t="s">
        <v>25</v>
      </c>
    </row>
    <row r="5706" spans="1:13">
      <c r="A5706" t="s">
        <v>21174</v>
      </c>
      <c r="B5706" t="s">
        <v>21175</v>
      </c>
      <c r="C5706" t="s">
        <v>21176</v>
      </c>
      <c r="D5706" t="s">
        <v>8982</v>
      </c>
      <c r="E5706" t="s">
        <v>17</v>
      </c>
      <c r="F5706" t="s">
        <v>61</v>
      </c>
      <c r="G5706" t="s">
        <v>206</v>
      </c>
      <c r="H5706" t="s">
        <v>478</v>
      </c>
      <c r="I5706" t="s">
        <v>21</v>
      </c>
      <c r="J5706" s="3">
        <v>43432</v>
      </c>
      <c r="K5706" t="s">
        <v>21177</v>
      </c>
      <c r="L5706" t="s">
        <v>24</v>
      </c>
      <c r="M5706" t="s">
        <v>25</v>
      </c>
    </row>
    <row r="5707" spans="1:13">
      <c r="A5707" t="s">
        <v>21178</v>
      </c>
      <c r="B5707" t="s">
        <v>1079</v>
      </c>
      <c r="C5707" t="s">
        <v>21179</v>
      </c>
      <c r="D5707" t="s">
        <v>3406</v>
      </c>
      <c r="E5707" t="s">
        <v>17</v>
      </c>
      <c r="F5707" t="s">
        <v>113</v>
      </c>
      <c r="G5707" t="s">
        <v>19</v>
      </c>
      <c r="H5707" t="s">
        <v>121</v>
      </c>
      <c r="I5707" t="s">
        <v>21</v>
      </c>
      <c r="J5707" s="3">
        <v>37589</v>
      </c>
      <c r="K5707" t="s">
        <v>23</v>
      </c>
      <c r="L5707" t="s">
        <v>24</v>
      </c>
      <c r="M5707" t="s">
        <v>25</v>
      </c>
    </row>
    <row r="5708" spans="1:13">
      <c r="A5708" t="s">
        <v>21180</v>
      </c>
      <c r="B5708" t="s">
        <v>4698</v>
      </c>
      <c r="C5708" t="s">
        <v>21181</v>
      </c>
      <c r="D5708" t="s">
        <v>21182</v>
      </c>
      <c r="E5708" t="s">
        <v>17</v>
      </c>
      <c r="F5708" t="s">
        <v>30</v>
      </c>
      <c r="G5708" t="s">
        <v>19</v>
      </c>
      <c r="H5708" t="s">
        <v>2037</v>
      </c>
      <c r="I5708" t="s">
        <v>53</v>
      </c>
      <c r="J5708" s="3">
        <v>43247</v>
      </c>
      <c r="K5708" t="s">
        <v>23</v>
      </c>
      <c r="L5708" t="s">
        <v>150</v>
      </c>
      <c r="M5708" t="s">
        <v>151</v>
      </c>
    </row>
    <row r="5709" spans="1:13">
      <c r="A5709" t="s">
        <v>21183</v>
      </c>
      <c r="B5709" t="s">
        <v>21184</v>
      </c>
      <c r="C5709" t="s">
        <v>21185</v>
      </c>
      <c r="D5709" t="s">
        <v>21186</v>
      </c>
      <c r="E5709" t="s">
        <v>44</v>
      </c>
      <c r="F5709" t="s">
        <v>30</v>
      </c>
      <c r="G5709" t="s">
        <v>19</v>
      </c>
      <c r="H5709" t="s">
        <v>212</v>
      </c>
      <c r="I5709" t="s">
        <v>21</v>
      </c>
      <c r="J5709" s="3">
        <v>40412</v>
      </c>
      <c r="K5709" t="s">
        <v>23</v>
      </c>
      <c r="L5709" t="s">
        <v>24</v>
      </c>
      <c r="M5709" t="s">
        <v>25</v>
      </c>
    </row>
    <row r="5710" spans="1:13">
      <c r="A5710" t="s">
        <v>21187</v>
      </c>
      <c r="B5710" t="s">
        <v>21188</v>
      </c>
      <c r="C5710" t="s">
        <v>21189</v>
      </c>
      <c r="D5710" t="s">
        <v>21190</v>
      </c>
      <c r="E5710" t="s">
        <v>44</v>
      </c>
      <c r="F5710" t="s">
        <v>18</v>
      </c>
      <c r="G5710" t="s">
        <v>45</v>
      </c>
      <c r="H5710" t="s">
        <v>89</v>
      </c>
      <c r="I5710" t="s">
        <v>21</v>
      </c>
      <c r="J5710" s="3">
        <v>40345</v>
      </c>
      <c r="K5710" t="s">
        <v>23</v>
      </c>
      <c r="L5710" t="s">
        <v>24</v>
      </c>
      <c r="M5710" t="s">
        <v>25</v>
      </c>
    </row>
    <row r="5711" spans="1:13">
      <c r="A5711" t="s">
        <v>21191</v>
      </c>
      <c r="B5711" t="s">
        <v>21192</v>
      </c>
      <c r="C5711" t="s">
        <v>21193</v>
      </c>
      <c r="D5711" t="s">
        <v>21194</v>
      </c>
      <c r="E5711" t="s">
        <v>17</v>
      </c>
      <c r="F5711" t="s">
        <v>51</v>
      </c>
      <c r="G5711" t="s">
        <v>31</v>
      </c>
      <c r="H5711" t="s">
        <v>103</v>
      </c>
      <c r="I5711" t="s">
        <v>53</v>
      </c>
      <c r="J5711" s="3">
        <v>43026</v>
      </c>
      <c r="K5711" t="s">
        <v>23</v>
      </c>
      <c r="L5711" t="s">
        <v>768</v>
      </c>
      <c r="M5711" t="s">
        <v>151</v>
      </c>
    </row>
    <row r="5712" spans="1:13">
      <c r="A5712" t="s">
        <v>21195</v>
      </c>
      <c r="B5712" t="s">
        <v>21090</v>
      </c>
      <c r="C5712" t="s">
        <v>21196</v>
      </c>
      <c r="D5712" t="s">
        <v>18565</v>
      </c>
      <c r="E5712" t="s">
        <v>17</v>
      </c>
      <c r="F5712" t="s">
        <v>30</v>
      </c>
      <c r="G5712" t="s">
        <v>163</v>
      </c>
      <c r="H5712" t="s">
        <v>164</v>
      </c>
      <c r="I5712" t="s">
        <v>53</v>
      </c>
      <c r="J5712" s="3">
        <v>44146</v>
      </c>
      <c r="K5712" t="s">
        <v>23</v>
      </c>
      <c r="L5712" t="s">
        <v>560</v>
      </c>
      <c r="M5712" t="s">
        <v>561</v>
      </c>
    </row>
    <row r="5713" spans="1:13">
      <c r="A5713" t="s">
        <v>21197</v>
      </c>
      <c r="B5713" t="s">
        <v>21198</v>
      </c>
      <c r="C5713" t="s">
        <v>9372</v>
      </c>
      <c r="D5713" t="s">
        <v>21199</v>
      </c>
      <c r="E5713" t="s">
        <v>44</v>
      </c>
      <c r="F5713" t="s">
        <v>51</v>
      </c>
      <c r="G5713" t="s">
        <v>38</v>
      </c>
      <c r="H5713" t="s">
        <v>425</v>
      </c>
      <c r="I5713" t="s">
        <v>53</v>
      </c>
      <c r="J5713" s="3">
        <v>38060</v>
      </c>
      <c r="K5713" t="s">
        <v>21200</v>
      </c>
      <c r="L5713" t="s">
        <v>854</v>
      </c>
      <c r="M5713" t="s">
        <v>25</v>
      </c>
    </row>
    <row r="5714" spans="1:13">
      <c r="A5714" t="s">
        <v>21201</v>
      </c>
      <c r="B5714" t="s">
        <v>21202</v>
      </c>
      <c r="C5714" t="s">
        <v>21203</v>
      </c>
      <c r="D5714" t="s">
        <v>21204</v>
      </c>
      <c r="E5714" t="s">
        <v>44</v>
      </c>
      <c r="F5714" t="s">
        <v>61</v>
      </c>
      <c r="G5714" t="s">
        <v>19</v>
      </c>
      <c r="H5714" t="s">
        <v>132</v>
      </c>
      <c r="I5714" t="s">
        <v>21</v>
      </c>
      <c r="J5714" s="3">
        <v>43331</v>
      </c>
      <c r="K5714" t="s">
        <v>21205</v>
      </c>
      <c r="L5714" t="s">
        <v>24</v>
      </c>
      <c r="M5714" t="s">
        <v>25</v>
      </c>
    </row>
    <row r="5715" spans="1:13">
      <c r="A5715" t="s">
        <v>21206</v>
      </c>
      <c r="B5715" t="s">
        <v>21207</v>
      </c>
      <c r="C5715" t="s">
        <v>21208</v>
      </c>
      <c r="D5715" t="s">
        <v>6798</v>
      </c>
      <c r="E5715" t="s">
        <v>44</v>
      </c>
      <c r="F5715" t="s">
        <v>113</v>
      </c>
      <c r="G5715" t="s">
        <v>206</v>
      </c>
      <c r="H5715" t="s">
        <v>478</v>
      </c>
      <c r="I5715" t="s">
        <v>21</v>
      </c>
      <c r="J5715" s="3">
        <v>40596</v>
      </c>
      <c r="K5715" t="s">
        <v>23</v>
      </c>
      <c r="L5715" t="s">
        <v>24</v>
      </c>
      <c r="M5715" t="s">
        <v>25</v>
      </c>
    </row>
    <row r="5716" spans="1:13">
      <c r="A5716" t="s">
        <v>21209</v>
      </c>
      <c r="B5716" t="s">
        <v>21210</v>
      </c>
      <c r="C5716" t="s">
        <v>21211</v>
      </c>
      <c r="D5716" t="s">
        <v>21212</v>
      </c>
      <c r="E5716" t="s">
        <v>17</v>
      </c>
      <c r="F5716" t="s">
        <v>30</v>
      </c>
      <c r="G5716" t="s">
        <v>19</v>
      </c>
      <c r="H5716" t="s">
        <v>132</v>
      </c>
      <c r="I5716" t="s">
        <v>21</v>
      </c>
      <c r="J5716" s="3">
        <v>41519</v>
      </c>
      <c r="K5716" t="s">
        <v>21213</v>
      </c>
      <c r="L5716" t="s">
        <v>24</v>
      </c>
      <c r="M5716" t="s">
        <v>25</v>
      </c>
    </row>
    <row r="5717" spans="1:13">
      <c r="A5717" t="s">
        <v>21214</v>
      </c>
      <c r="B5717" t="s">
        <v>9291</v>
      </c>
      <c r="C5717" t="s">
        <v>21215</v>
      </c>
      <c r="D5717" t="s">
        <v>13792</v>
      </c>
      <c r="E5717" t="s">
        <v>44</v>
      </c>
      <c r="F5717" t="s">
        <v>18</v>
      </c>
      <c r="G5717" t="s">
        <v>114</v>
      </c>
      <c r="H5717" t="s">
        <v>441</v>
      </c>
      <c r="I5717" t="s">
        <v>21</v>
      </c>
      <c r="J5717" s="3">
        <v>43640</v>
      </c>
      <c r="K5717" t="s">
        <v>23</v>
      </c>
      <c r="L5717" t="s">
        <v>24</v>
      </c>
      <c r="M5717" t="s">
        <v>25</v>
      </c>
    </row>
    <row r="5718" spans="1:13">
      <c r="A5718" t="s">
        <v>21216</v>
      </c>
      <c r="B5718" t="s">
        <v>3822</v>
      </c>
      <c r="C5718" t="s">
        <v>21217</v>
      </c>
      <c r="D5718" t="s">
        <v>21218</v>
      </c>
      <c r="E5718" t="s">
        <v>17</v>
      </c>
      <c r="F5718" t="s">
        <v>18</v>
      </c>
      <c r="G5718" t="s">
        <v>277</v>
      </c>
      <c r="H5718" t="s">
        <v>310</v>
      </c>
      <c r="I5718" t="s">
        <v>21</v>
      </c>
      <c r="J5718" s="3">
        <v>43678</v>
      </c>
      <c r="K5718" t="s">
        <v>23</v>
      </c>
      <c r="L5718" t="s">
        <v>24</v>
      </c>
      <c r="M5718" t="s">
        <v>25</v>
      </c>
    </row>
    <row r="5719" spans="1:13">
      <c r="A5719" t="s">
        <v>21219</v>
      </c>
      <c r="B5719" t="s">
        <v>21220</v>
      </c>
      <c r="C5719" t="s">
        <v>21221</v>
      </c>
      <c r="D5719" t="s">
        <v>21222</v>
      </c>
      <c r="E5719" t="s">
        <v>44</v>
      </c>
      <c r="F5719" t="s">
        <v>51</v>
      </c>
      <c r="G5719" t="s">
        <v>19</v>
      </c>
      <c r="H5719" t="s">
        <v>998</v>
      </c>
      <c r="I5719" t="s">
        <v>21</v>
      </c>
      <c r="J5719" s="3">
        <v>39639</v>
      </c>
      <c r="K5719" t="s">
        <v>23</v>
      </c>
      <c r="L5719" t="s">
        <v>24</v>
      </c>
      <c r="M5719" t="s">
        <v>25</v>
      </c>
    </row>
    <row r="5720" spans="1:13">
      <c r="A5720" t="s">
        <v>21223</v>
      </c>
      <c r="B5720" t="s">
        <v>3400</v>
      </c>
      <c r="C5720" t="s">
        <v>21224</v>
      </c>
      <c r="D5720" t="s">
        <v>15446</v>
      </c>
      <c r="E5720" t="s">
        <v>17</v>
      </c>
      <c r="F5720" t="s">
        <v>37</v>
      </c>
      <c r="G5720" t="s">
        <v>38</v>
      </c>
      <c r="H5720" t="s">
        <v>242</v>
      </c>
      <c r="I5720" t="s">
        <v>53</v>
      </c>
      <c r="J5720" s="3">
        <v>37763</v>
      </c>
      <c r="K5720" t="s">
        <v>23</v>
      </c>
      <c r="L5720" t="s">
        <v>801</v>
      </c>
      <c r="M5720" t="s">
        <v>25</v>
      </c>
    </row>
    <row r="5721" spans="1:13">
      <c r="A5721" t="s">
        <v>21225</v>
      </c>
      <c r="B5721" t="s">
        <v>21226</v>
      </c>
      <c r="C5721" t="s">
        <v>21227</v>
      </c>
      <c r="D5721" t="s">
        <v>6595</v>
      </c>
      <c r="E5721" t="s">
        <v>17</v>
      </c>
      <c r="F5721" t="s">
        <v>18</v>
      </c>
      <c r="G5721" t="s">
        <v>52</v>
      </c>
      <c r="H5721" t="s">
        <v>514</v>
      </c>
      <c r="I5721" t="s">
        <v>21</v>
      </c>
      <c r="J5721" s="3">
        <v>38459</v>
      </c>
      <c r="K5721" t="s">
        <v>23</v>
      </c>
      <c r="L5721" t="s">
        <v>24</v>
      </c>
      <c r="M5721" t="s">
        <v>25</v>
      </c>
    </row>
    <row r="5722" spans="1:13">
      <c r="A5722" t="s">
        <v>21228</v>
      </c>
      <c r="B5722" t="s">
        <v>21229</v>
      </c>
      <c r="C5722" t="s">
        <v>21230</v>
      </c>
      <c r="D5722" t="s">
        <v>21231</v>
      </c>
      <c r="E5722" t="s">
        <v>44</v>
      </c>
      <c r="F5722" t="s">
        <v>51</v>
      </c>
      <c r="G5722" t="s">
        <v>19</v>
      </c>
      <c r="H5722" t="s">
        <v>327</v>
      </c>
      <c r="I5722" t="s">
        <v>21</v>
      </c>
      <c r="J5722" s="3">
        <v>38402</v>
      </c>
      <c r="K5722" t="s">
        <v>23</v>
      </c>
      <c r="L5722" t="s">
        <v>24</v>
      </c>
      <c r="M5722" t="s">
        <v>25</v>
      </c>
    </row>
    <row r="5723" spans="1:13">
      <c r="A5723" t="s">
        <v>21232</v>
      </c>
      <c r="B5723" t="s">
        <v>21233</v>
      </c>
      <c r="C5723" t="s">
        <v>21234</v>
      </c>
      <c r="D5723" t="s">
        <v>21235</v>
      </c>
      <c r="E5723" t="s">
        <v>44</v>
      </c>
      <c r="F5723" t="s">
        <v>61</v>
      </c>
      <c r="G5723" t="s">
        <v>19</v>
      </c>
      <c r="H5723" t="s">
        <v>294</v>
      </c>
      <c r="I5723" t="s">
        <v>21</v>
      </c>
      <c r="J5723" s="3">
        <v>38268</v>
      </c>
      <c r="K5723" t="s">
        <v>23</v>
      </c>
      <c r="L5723" t="s">
        <v>24</v>
      </c>
      <c r="M5723" t="s">
        <v>25</v>
      </c>
    </row>
    <row r="5724" spans="1:13">
      <c r="A5724" t="s">
        <v>21236</v>
      </c>
      <c r="B5724" t="s">
        <v>5596</v>
      </c>
      <c r="C5724" t="s">
        <v>21237</v>
      </c>
      <c r="D5724" t="s">
        <v>21238</v>
      </c>
      <c r="E5724" t="s">
        <v>44</v>
      </c>
      <c r="F5724" t="s">
        <v>113</v>
      </c>
      <c r="G5724" t="s">
        <v>126</v>
      </c>
      <c r="H5724" t="s">
        <v>2007</v>
      </c>
      <c r="I5724" t="s">
        <v>21</v>
      </c>
      <c r="J5724" s="3">
        <v>42874</v>
      </c>
      <c r="K5724" t="s">
        <v>23</v>
      </c>
      <c r="L5724" t="s">
        <v>24</v>
      </c>
      <c r="M5724" t="s">
        <v>25</v>
      </c>
    </row>
    <row r="5725" spans="1:13">
      <c r="A5725" t="s">
        <v>21239</v>
      </c>
      <c r="B5725" t="s">
        <v>21240</v>
      </c>
      <c r="C5725" t="s">
        <v>21241</v>
      </c>
      <c r="D5725" t="s">
        <v>3517</v>
      </c>
      <c r="E5725" t="s">
        <v>44</v>
      </c>
      <c r="F5725" t="s">
        <v>113</v>
      </c>
      <c r="G5725" t="s">
        <v>38</v>
      </c>
      <c r="H5725" t="s">
        <v>582</v>
      </c>
      <c r="I5725" t="s">
        <v>21</v>
      </c>
      <c r="J5725" s="3">
        <v>38119</v>
      </c>
      <c r="K5725" t="s">
        <v>23</v>
      </c>
      <c r="L5725" t="s">
        <v>24</v>
      </c>
      <c r="M5725" t="s">
        <v>25</v>
      </c>
    </row>
    <row r="5726" spans="1:13">
      <c r="A5726" t="s">
        <v>21242</v>
      </c>
      <c r="B5726" t="s">
        <v>3218</v>
      </c>
      <c r="C5726" t="s">
        <v>11402</v>
      </c>
      <c r="D5726" t="s">
        <v>21243</v>
      </c>
      <c r="E5726" t="s">
        <v>17</v>
      </c>
      <c r="F5726" t="s">
        <v>113</v>
      </c>
      <c r="G5726" t="s">
        <v>114</v>
      </c>
      <c r="H5726" t="s">
        <v>115</v>
      </c>
      <c r="I5726" t="s">
        <v>21</v>
      </c>
      <c r="J5726" s="3">
        <v>39946</v>
      </c>
      <c r="K5726" t="s">
        <v>23</v>
      </c>
      <c r="L5726" t="s">
        <v>24</v>
      </c>
      <c r="M5726" t="s">
        <v>25</v>
      </c>
    </row>
    <row r="5727" spans="1:13">
      <c r="A5727" t="s">
        <v>21244</v>
      </c>
      <c r="B5727" t="s">
        <v>3053</v>
      </c>
      <c r="C5727" t="s">
        <v>21245</v>
      </c>
      <c r="D5727" t="s">
        <v>19374</v>
      </c>
      <c r="E5727" t="s">
        <v>17</v>
      </c>
      <c r="F5727" t="s">
        <v>30</v>
      </c>
      <c r="G5727" t="s">
        <v>163</v>
      </c>
      <c r="H5727" t="s">
        <v>261</v>
      </c>
      <c r="I5727" t="s">
        <v>21</v>
      </c>
      <c r="J5727" s="3">
        <v>41959</v>
      </c>
      <c r="K5727" t="s">
        <v>23</v>
      </c>
      <c r="L5727" t="s">
        <v>24</v>
      </c>
      <c r="M5727" t="s">
        <v>25</v>
      </c>
    </row>
    <row r="5728" spans="1:13">
      <c r="A5728" t="s">
        <v>21246</v>
      </c>
      <c r="B5728" t="s">
        <v>21247</v>
      </c>
      <c r="C5728" t="s">
        <v>21248</v>
      </c>
      <c r="D5728" t="s">
        <v>21249</v>
      </c>
      <c r="E5728" t="s">
        <v>44</v>
      </c>
      <c r="F5728" t="s">
        <v>61</v>
      </c>
      <c r="G5728" t="s">
        <v>19</v>
      </c>
      <c r="H5728" t="s">
        <v>777</v>
      </c>
      <c r="I5728" t="s">
        <v>21</v>
      </c>
      <c r="J5728" s="3">
        <v>42963</v>
      </c>
      <c r="K5728" t="s">
        <v>21250</v>
      </c>
      <c r="L5728" t="s">
        <v>24</v>
      </c>
      <c r="M5728" t="s">
        <v>25</v>
      </c>
    </row>
    <row r="5729" spans="1:13">
      <c r="A5729" t="s">
        <v>21251</v>
      </c>
      <c r="B5729" t="s">
        <v>21252</v>
      </c>
      <c r="C5729" t="s">
        <v>21253</v>
      </c>
      <c r="D5729" t="s">
        <v>5334</v>
      </c>
      <c r="E5729" t="s">
        <v>17</v>
      </c>
      <c r="F5729" t="s">
        <v>113</v>
      </c>
      <c r="G5729" t="s">
        <v>19</v>
      </c>
      <c r="H5729" t="s">
        <v>1457</v>
      </c>
      <c r="I5729" t="s">
        <v>53</v>
      </c>
      <c r="J5729" s="3">
        <v>38889</v>
      </c>
      <c r="K5729" t="s">
        <v>23</v>
      </c>
      <c r="L5729" t="s">
        <v>682</v>
      </c>
      <c r="M5729" t="s">
        <v>25</v>
      </c>
    </row>
    <row r="5730" spans="1:13">
      <c r="A5730" t="s">
        <v>21254</v>
      </c>
      <c r="B5730" t="s">
        <v>16700</v>
      </c>
      <c r="C5730" t="s">
        <v>21255</v>
      </c>
      <c r="D5730" t="s">
        <v>21256</v>
      </c>
      <c r="E5730" t="s">
        <v>17</v>
      </c>
      <c r="F5730" t="s">
        <v>37</v>
      </c>
      <c r="G5730" t="s">
        <v>206</v>
      </c>
      <c r="H5730" t="s">
        <v>363</v>
      </c>
      <c r="I5730" t="s">
        <v>53</v>
      </c>
      <c r="J5730" s="3">
        <v>39474</v>
      </c>
      <c r="K5730" t="s">
        <v>23</v>
      </c>
      <c r="L5730" t="s">
        <v>3989</v>
      </c>
      <c r="M5730" t="s">
        <v>561</v>
      </c>
    </row>
    <row r="5731" spans="1:13">
      <c r="A5731" t="s">
        <v>21257</v>
      </c>
      <c r="B5731" t="s">
        <v>18039</v>
      </c>
      <c r="C5731" t="s">
        <v>21258</v>
      </c>
      <c r="D5731" t="s">
        <v>21259</v>
      </c>
      <c r="E5731" t="s">
        <v>17</v>
      </c>
      <c r="F5731" t="s">
        <v>37</v>
      </c>
      <c r="G5731" t="s">
        <v>270</v>
      </c>
      <c r="H5731" t="s">
        <v>271</v>
      </c>
      <c r="I5731" t="s">
        <v>53</v>
      </c>
      <c r="J5731" s="3">
        <v>41225</v>
      </c>
      <c r="K5731" t="s">
        <v>23</v>
      </c>
      <c r="L5731" t="s">
        <v>1171</v>
      </c>
      <c r="M5731" t="s">
        <v>561</v>
      </c>
    </row>
    <row r="5732" spans="1:13">
      <c r="A5732" t="s">
        <v>21260</v>
      </c>
      <c r="B5732" t="s">
        <v>21261</v>
      </c>
      <c r="C5732" t="s">
        <v>21262</v>
      </c>
      <c r="D5732" t="s">
        <v>13405</v>
      </c>
      <c r="E5732" t="s">
        <v>17</v>
      </c>
      <c r="F5732" t="s">
        <v>51</v>
      </c>
      <c r="G5732" t="s">
        <v>138</v>
      </c>
      <c r="H5732" t="s">
        <v>139</v>
      </c>
      <c r="I5732" t="s">
        <v>21</v>
      </c>
      <c r="J5732" s="3">
        <v>37472</v>
      </c>
      <c r="K5732" t="s">
        <v>23</v>
      </c>
      <c r="L5732" t="s">
        <v>24</v>
      </c>
      <c r="M5732" t="s">
        <v>25</v>
      </c>
    </row>
    <row r="5733" spans="1:13">
      <c r="A5733" t="s">
        <v>21263</v>
      </c>
      <c r="B5733" t="s">
        <v>21264</v>
      </c>
      <c r="C5733" t="s">
        <v>21265</v>
      </c>
      <c r="D5733" t="s">
        <v>21266</v>
      </c>
      <c r="E5733" t="s">
        <v>44</v>
      </c>
      <c r="F5733" t="s">
        <v>51</v>
      </c>
      <c r="G5733" t="s">
        <v>19</v>
      </c>
      <c r="H5733" t="s">
        <v>1457</v>
      </c>
      <c r="I5733" t="s">
        <v>21</v>
      </c>
      <c r="J5733" s="3">
        <v>43974</v>
      </c>
      <c r="K5733" t="s">
        <v>23</v>
      </c>
      <c r="L5733" t="s">
        <v>24</v>
      </c>
      <c r="M5733" t="s">
        <v>25</v>
      </c>
    </row>
    <row r="5734" spans="1:13">
      <c r="A5734" t="s">
        <v>21267</v>
      </c>
      <c r="B5734" t="s">
        <v>21268</v>
      </c>
      <c r="C5734" t="s">
        <v>21269</v>
      </c>
      <c r="D5734" t="s">
        <v>12648</v>
      </c>
      <c r="E5734" t="s">
        <v>17</v>
      </c>
      <c r="F5734" t="s">
        <v>51</v>
      </c>
      <c r="G5734" t="s">
        <v>38</v>
      </c>
      <c r="H5734" t="s">
        <v>928</v>
      </c>
      <c r="I5734" t="s">
        <v>53</v>
      </c>
      <c r="J5734" s="3">
        <v>42737</v>
      </c>
      <c r="K5734" t="s">
        <v>23</v>
      </c>
      <c r="L5734" t="s">
        <v>682</v>
      </c>
      <c r="M5734" t="s">
        <v>25</v>
      </c>
    </row>
    <row r="5735" spans="1:13">
      <c r="A5735" t="s">
        <v>21270</v>
      </c>
      <c r="B5735" t="s">
        <v>21271</v>
      </c>
      <c r="C5735" t="s">
        <v>19379</v>
      </c>
      <c r="D5735" t="s">
        <v>21272</v>
      </c>
      <c r="E5735" t="s">
        <v>44</v>
      </c>
      <c r="F5735" t="s">
        <v>30</v>
      </c>
      <c r="G5735" t="s">
        <v>114</v>
      </c>
      <c r="H5735" t="s">
        <v>629</v>
      </c>
      <c r="I5735" t="s">
        <v>21</v>
      </c>
      <c r="J5735" s="3">
        <v>42384</v>
      </c>
      <c r="K5735" t="s">
        <v>21273</v>
      </c>
      <c r="L5735" t="s">
        <v>24</v>
      </c>
      <c r="M5735" t="s">
        <v>25</v>
      </c>
    </row>
    <row r="5736" spans="1:13">
      <c r="A5736" t="s">
        <v>21274</v>
      </c>
      <c r="B5736" t="s">
        <v>18949</v>
      </c>
      <c r="C5736" t="s">
        <v>21275</v>
      </c>
      <c r="D5736" t="s">
        <v>19589</v>
      </c>
      <c r="E5736" t="s">
        <v>17</v>
      </c>
      <c r="F5736" t="s">
        <v>113</v>
      </c>
      <c r="G5736" t="s">
        <v>19</v>
      </c>
      <c r="H5736" t="s">
        <v>643</v>
      </c>
      <c r="I5736" t="s">
        <v>21</v>
      </c>
      <c r="J5736" s="3">
        <v>43685</v>
      </c>
      <c r="K5736" t="s">
        <v>23</v>
      </c>
      <c r="L5736" t="s">
        <v>24</v>
      </c>
      <c r="M5736" t="s">
        <v>25</v>
      </c>
    </row>
    <row r="5737" spans="1:13">
      <c r="A5737" t="s">
        <v>21276</v>
      </c>
      <c r="B5737" t="s">
        <v>21277</v>
      </c>
      <c r="C5737" t="s">
        <v>21278</v>
      </c>
      <c r="D5737" t="s">
        <v>21279</v>
      </c>
      <c r="E5737" t="s">
        <v>44</v>
      </c>
      <c r="F5737" t="s">
        <v>61</v>
      </c>
      <c r="G5737" t="s">
        <v>19</v>
      </c>
      <c r="H5737" t="s">
        <v>232</v>
      </c>
      <c r="I5737" t="s">
        <v>21</v>
      </c>
      <c r="J5737" s="3">
        <v>41800</v>
      </c>
      <c r="K5737" t="s">
        <v>23</v>
      </c>
      <c r="L5737" t="s">
        <v>24</v>
      </c>
      <c r="M5737" t="s">
        <v>25</v>
      </c>
    </row>
    <row r="5738" spans="1:13">
      <c r="A5738" t="s">
        <v>21280</v>
      </c>
      <c r="B5738" t="s">
        <v>2430</v>
      </c>
      <c r="C5738" t="s">
        <v>21281</v>
      </c>
      <c r="D5738" t="s">
        <v>21282</v>
      </c>
      <c r="E5738" t="s">
        <v>17</v>
      </c>
      <c r="F5738" t="s">
        <v>61</v>
      </c>
      <c r="G5738" t="s">
        <v>31</v>
      </c>
      <c r="H5738" t="s">
        <v>32</v>
      </c>
      <c r="I5738" t="s">
        <v>21</v>
      </c>
      <c r="J5738" s="3">
        <v>37501</v>
      </c>
      <c r="K5738" t="s">
        <v>23</v>
      </c>
      <c r="L5738" t="s">
        <v>24</v>
      </c>
      <c r="M5738" t="s">
        <v>25</v>
      </c>
    </row>
    <row r="5739" spans="1:13">
      <c r="A5739" t="s">
        <v>21283</v>
      </c>
      <c r="B5739" t="s">
        <v>21284</v>
      </c>
      <c r="C5739" t="s">
        <v>21285</v>
      </c>
      <c r="D5739" t="s">
        <v>16383</v>
      </c>
      <c r="E5739" t="s">
        <v>17</v>
      </c>
      <c r="F5739" t="s">
        <v>37</v>
      </c>
      <c r="G5739" t="s">
        <v>19</v>
      </c>
      <c r="H5739" t="s">
        <v>20</v>
      </c>
      <c r="I5739" t="s">
        <v>21</v>
      </c>
      <c r="J5739" s="3">
        <v>43786</v>
      </c>
      <c r="K5739" t="s">
        <v>23</v>
      </c>
      <c r="L5739" t="s">
        <v>24</v>
      </c>
      <c r="M5739" t="s">
        <v>25</v>
      </c>
    </row>
    <row r="5740" spans="1:13">
      <c r="A5740" t="s">
        <v>21286</v>
      </c>
      <c r="B5740" t="s">
        <v>21287</v>
      </c>
      <c r="C5740" t="s">
        <v>21288</v>
      </c>
      <c r="D5740" t="s">
        <v>11409</v>
      </c>
      <c r="E5740" t="s">
        <v>17</v>
      </c>
      <c r="F5740" t="s">
        <v>51</v>
      </c>
      <c r="G5740" t="s">
        <v>19</v>
      </c>
      <c r="H5740" t="s">
        <v>3978</v>
      </c>
      <c r="I5740" t="s">
        <v>21</v>
      </c>
      <c r="J5740" s="3">
        <v>37023</v>
      </c>
      <c r="K5740" t="s">
        <v>21289</v>
      </c>
      <c r="L5740" t="s">
        <v>24</v>
      </c>
      <c r="M5740" t="s">
        <v>25</v>
      </c>
    </row>
    <row r="5741" spans="1:13">
      <c r="A5741" t="s">
        <v>21290</v>
      </c>
      <c r="B5741" t="s">
        <v>3529</v>
      </c>
      <c r="C5741" t="s">
        <v>10411</v>
      </c>
      <c r="D5741" t="s">
        <v>20075</v>
      </c>
      <c r="E5741" t="s">
        <v>17</v>
      </c>
      <c r="F5741" t="s">
        <v>30</v>
      </c>
      <c r="G5741" t="s">
        <v>270</v>
      </c>
      <c r="H5741" t="s">
        <v>271</v>
      </c>
      <c r="I5741" t="s">
        <v>53</v>
      </c>
      <c r="J5741" s="3">
        <v>43726</v>
      </c>
      <c r="K5741" t="s">
        <v>21291</v>
      </c>
      <c r="L5741" t="s">
        <v>854</v>
      </c>
      <c r="M5741" t="s">
        <v>25</v>
      </c>
    </row>
    <row r="5742" spans="1:13">
      <c r="A5742" t="s">
        <v>21292</v>
      </c>
      <c r="B5742" t="s">
        <v>21293</v>
      </c>
      <c r="C5742" t="s">
        <v>21294</v>
      </c>
      <c r="D5742" t="s">
        <v>21295</v>
      </c>
      <c r="E5742" t="s">
        <v>17</v>
      </c>
      <c r="F5742" t="s">
        <v>30</v>
      </c>
      <c r="G5742" t="s">
        <v>114</v>
      </c>
      <c r="H5742" t="s">
        <v>575</v>
      </c>
      <c r="I5742" t="s">
        <v>21</v>
      </c>
      <c r="J5742" s="3">
        <v>36836</v>
      </c>
      <c r="K5742" t="s">
        <v>23</v>
      </c>
      <c r="L5742" t="s">
        <v>24</v>
      </c>
      <c r="M5742" t="s">
        <v>25</v>
      </c>
    </row>
    <row r="5743" spans="1:13">
      <c r="A5743" t="s">
        <v>21296</v>
      </c>
      <c r="B5743" t="s">
        <v>21297</v>
      </c>
      <c r="C5743" t="s">
        <v>21298</v>
      </c>
      <c r="D5743" t="s">
        <v>21299</v>
      </c>
      <c r="E5743" t="s">
        <v>44</v>
      </c>
      <c r="F5743" t="s">
        <v>18</v>
      </c>
      <c r="G5743" t="s">
        <v>19</v>
      </c>
      <c r="H5743" t="s">
        <v>72</v>
      </c>
      <c r="I5743" t="s">
        <v>21</v>
      </c>
      <c r="J5743" s="3">
        <v>38764</v>
      </c>
      <c r="K5743" t="s">
        <v>21300</v>
      </c>
      <c r="L5743" t="s">
        <v>24</v>
      </c>
      <c r="M5743" t="s">
        <v>25</v>
      </c>
    </row>
    <row r="5744" spans="1:13">
      <c r="A5744" t="s">
        <v>21301</v>
      </c>
      <c r="B5744" t="s">
        <v>4211</v>
      </c>
      <c r="C5744" t="s">
        <v>18403</v>
      </c>
      <c r="D5744" t="s">
        <v>21302</v>
      </c>
      <c r="E5744" t="s">
        <v>44</v>
      </c>
      <c r="F5744" t="s">
        <v>18</v>
      </c>
      <c r="G5744" t="s">
        <v>270</v>
      </c>
      <c r="H5744" t="s">
        <v>430</v>
      </c>
      <c r="I5744" t="s">
        <v>21</v>
      </c>
      <c r="J5744" s="3">
        <v>43690</v>
      </c>
      <c r="K5744" t="s">
        <v>21303</v>
      </c>
      <c r="L5744" t="s">
        <v>24</v>
      </c>
      <c r="M5744" t="s">
        <v>25</v>
      </c>
    </row>
    <row r="5745" spans="1:13">
      <c r="A5745" t="s">
        <v>21304</v>
      </c>
      <c r="B5745" t="s">
        <v>21305</v>
      </c>
      <c r="C5745" t="s">
        <v>21306</v>
      </c>
      <c r="D5745" t="s">
        <v>15960</v>
      </c>
      <c r="E5745" t="s">
        <v>17</v>
      </c>
      <c r="F5745" t="s">
        <v>30</v>
      </c>
      <c r="G5745" t="s">
        <v>45</v>
      </c>
      <c r="H5745" t="s">
        <v>89</v>
      </c>
      <c r="I5745" t="s">
        <v>21</v>
      </c>
      <c r="J5745" s="3">
        <v>42697</v>
      </c>
      <c r="K5745" t="s">
        <v>23</v>
      </c>
      <c r="L5745" t="s">
        <v>24</v>
      </c>
      <c r="M5745" t="s">
        <v>25</v>
      </c>
    </row>
    <row r="5746" spans="1:13">
      <c r="A5746" t="s">
        <v>21307</v>
      </c>
      <c r="B5746" t="s">
        <v>21308</v>
      </c>
      <c r="C5746" t="s">
        <v>21309</v>
      </c>
      <c r="D5746" t="s">
        <v>21310</v>
      </c>
      <c r="E5746" t="s">
        <v>44</v>
      </c>
      <c r="F5746" t="s">
        <v>61</v>
      </c>
      <c r="G5746" t="s">
        <v>31</v>
      </c>
      <c r="H5746" t="s">
        <v>32</v>
      </c>
      <c r="I5746" t="s">
        <v>21</v>
      </c>
      <c r="J5746" s="3">
        <v>41534</v>
      </c>
      <c r="K5746" t="s">
        <v>23</v>
      </c>
      <c r="L5746" t="s">
        <v>24</v>
      </c>
      <c r="M5746" t="s">
        <v>25</v>
      </c>
    </row>
    <row r="5747" spans="1:13">
      <c r="A5747" t="s">
        <v>21311</v>
      </c>
      <c r="B5747" t="s">
        <v>15117</v>
      </c>
      <c r="C5747" t="s">
        <v>21312</v>
      </c>
      <c r="D5747" t="s">
        <v>1648</v>
      </c>
      <c r="E5747" t="s">
        <v>17</v>
      </c>
      <c r="F5747" t="s">
        <v>37</v>
      </c>
      <c r="G5747" t="s">
        <v>38</v>
      </c>
      <c r="H5747" t="s">
        <v>425</v>
      </c>
      <c r="I5747" t="s">
        <v>21</v>
      </c>
      <c r="J5747" s="3">
        <v>37650</v>
      </c>
      <c r="K5747" t="s">
        <v>23</v>
      </c>
      <c r="L5747" t="s">
        <v>24</v>
      </c>
      <c r="M5747" t="s">
        <v>25</v>
      </c>
    </row>
    <row r="5748" spans="1:13">
      <c r="A5748" t="s">
        <v>21313</v>
      </c>
      <c r="B5748" t="s">
        <v>21314</v>
      </c>
      <c r="C5748" t="s">
        <v>21315</v>
      </c>
      <c r="D5748" t="s">
        <v>10036</v>
      </c>
      <c r="E5748" t="s">
        <v>17</v>
      </c>
      <c r="F5748" t="s">
        <v>61</v>
      </c>
      <c r="G5748" t="s">
        <v>45</v>
      </c>
      <c r="H5748" t="s">
        <v>299</v>
      </c>
      <c r="I5748" t="s">
        <v>21</v>
      </c>
      <c r="J5748" s="3">
        <v>41690</v>
      </c>
      <c r="K5748" t="s">
        <v>23</v>
      </c>
      <c r="L5748" t="s">
        <v>24</v>
      </c>
      <c r="M5748" t="s">
        <v>25</v>
      </c>
    </row>
    <row r="5749" spans="1:13">
      <c r="A5749" t="s">
        <v>21316</v>
      </c>
      <c r="B5749" t="s">
        <v>13712</v>
      </c>
      <c r="C5749" t="s">
        <v>21317</v>
      </c>
      <c r="D5749" t="s">
        <v>21318</v>
      </c>
      <c r="E5749" t="s">
        <v>17</v>
      </c>
      <c r="F5749" t="s">
        <v>113</v>
      </c>
      <c r="G5749" t="s">
        <v>277</v>
      </c>
      <c r="H5749" t="s">
        <v>278</v>
      </c>
      <c r="I5749" t="s">
        <v>21</v>
      </c>
      <c r="J5749" s="3">
        <v>42808</v>
      </c>
      <c r="K5749" t="s">
        <v>21319</v>
      </c>
      <c r="L5749" t="s">
        <v>24</v>
      </c>
      <c r="M5749" t="s">
        <v>25</v>
      </c>
    </row>
    <row r="5750" spans="1:13">
      <c r="A5750" t="s">
        <v>21320</v>
      </c>
      <c r="B5750" t="s">
        <v>7228</v>
      </c>
      <c r="C5750" t="s">
        <v>21321</v>
      </c>
      <c r="D5750" t="s">
        <v>10677</v>
      </c>
      <c r="E5750" t="s">
        <v>44</v>
      </c>
      <c r="F5750" t="s">
        <v>51</v>
      </c>
      <c r="G5750" t="s">
        <v>206</v>
      </c>
      <c r="H5750" t="s">
        <v>336</v>
      </c>
      <c r="I5750" t="s">
        <v>21</v>
      </c>
      <c r="J5750" s="3">
        <v>37808</v>
      </c>
      <c r="K5750" t="s">
        <v>23</v>
      </c>
      <c r="L5750" t="s">
        <v>24</v>
      </c>
      <c r="M5750" t="s">
        <v>25</v>
      </c>
    </row>
    <row r="5751" spans="1:13">
      <c r="A5751" t="s">
        <v>21322</v>
      </c>
      <c r="B5751" t="s">
        <v>2410</v>
      </c>
      <c r="C5751" t="s">
        <v>21323</v>
      </c>
      <c r="D5751" t="s">
        <v>14319</v>
      </c>
      <c r="E5751" t="s">
        <v>17</v>
      </c>
      <c r="F5751" t="s">
        <v>18</v>
      </c>
      <c r="G5751" t="s">
        <v>19</v>
      </c>
      <c r="H5751" t="s">
        <v>144</v>
      </c>
      <c r="I5751" t="s">
        <v>53</v>
      </c>
      <c r="J5751" s="3">
        <v>38348</v>
      </c>
      <c r="K5751" t="s">
        <v>23</v>
      </c>
      <c r="L5751" t="s">
        <v>587</v>
      </c>
      <c r="M5751" t="s">
        <v>577</v>
      </c>
    </row>
    <row r="5752" spans="1:13">
      <c r="A5752" t="s">
        <v>21324</v>
      </c>
      <c r="B5752" t="s">
        <v>21325</v>
      </c>
      <c r="C5752" t="s">
        <v>21326</v>
      </c>
      <c r="D5752" t="s">
        <v>14352</v>
      </c>
      <c r="E5752" t="s">
        <v>17</v>
      </c>
      <c r="F5752" t="s">
        <v>30</v>
      </c>
      <c r="G5752" t="s">
        <v>52</v>
      </c>
      <c r="H5752" t="s">
        <v>514</v>
      </c>
      <c r="I5752" t="s">
        <v>53</v>
      </c>
      <c r="J5752" s="3">
        <v>44142</v>
      </c>
      <c r="K5752" t="s">
        <v>21327</v>
      </c>
      <c r="L5752" t="s">
        <v>4864</v>
      </c>
      <c r="M5752" t="s">
        <v>151</v>
      </c>
    </row>
    <row r="5753" spans="1:13">
      <c r="A5753" t="s">
        <v>21328</v>
      </c>
      <c r="B5753" t="s">
        <v>21329</v>
      </c>
      <c r="C5753" t="s">
        <v>21330</v>
      </c>
      <c r="D5753" t="s">
        <v>1198</v>
      </c>
      <c r="E5753" t="s">
        <v>44</v>
      </c>
      <c r="F5753" t="s">
        <v>30</v>
      </c>
      <c r="G5753" t="s">
        <v>114</v>
      </c>
      <c r="H5753" t="s">
        <v>1521</v>
      </c>
      <c r="I5753" t="s">
        <v>21</v>
      </c>
      <c r="J5753" s="3">
        <v>43134</v>
      </c>
      <c r="K5753" t="s">
        <v>23</v>
      </c>
      <c r="L5753" t="s">
        <v>24</v>
      </c>
      <c r="M5753" t="s">
        <v>25</v>
      </c>
    </row>
    <row r="5754" spans="1:13">
      <c r="A5754" t="s">
        <v>21331</v>
      </c>
      <c r="B5754" t="s">
        <v>16616</v>
      </c>
      <c r="C5754" t="s">
        <v>21332</v>
      </c>
      <c r="D5754" t="s">
        <v>21333</v>
      </c>
      <c r="E5754" t="s">
        <v>17</v>
      </c>
      <c r="F5754" t="s">
        <v>37</v>
      </c>
      <c r="G5754" t="s">
        <v>114</v>
      </c>
      <c r="H5754" t="s">
        <v>575</v>
      </c>
      <c r="I5754" t="s">
        <v>21</v>
      </c>
      <c r="J5754" s="3">
        <v>38756</v>
      </c>
      <c r="K5754" t="s">
        <v>21334</v>
      </c>
      <c r="L5754" t="s">
        <v>24</v>
      </c>
      <c r="M5754" t="s">
        <v>25</v>
      </c>
    </row>
    <row r="5755" spans="1:13">
      <c r="A5755" t="s">
        <v>21335</v>
      </c>
      <c r="B5755" t="s">
        <v>20881</v>
      </c>
      <c r="C5755" t="s">
        <v>21336</v>
      </c>
      <c r="D5755" t="s">
        <v>9288</v>
      </c>
      <c r="E5755" t="s">
        <v>44</v>
      </c>
      <c r="F5755" t="s">
        <v>18</v>
      </c>
      <c r="G5755" t="s">
        <v>114</v>
      </c>
      <c r="H5755" t="s">
        <v>1929</v>
      </c>
      <c r="I5755" t="s">
        <v>53</v>
      </c>
      <c r="J5755" s="3">
        <v>43271</v>
      </c>
      <c r="K5755" t="s">
        <v>23</v>
      </c>
      <c r="L5755" t="s">
        <v>221</v>
      </c>
      <c r="M5755" t="s">
        <v>25</v>
      </c>
    </row>
    <row r="5756" spans="1:13">
      <c r="A5756" t="s">
        <v>21337</v>
      </c>
      <c r="B5756" t="s">
        <v>21338</v>
      </c>
      <c r="C5756" t="s">
        <v>21339</v>
      </c>
      <c r="D5756" t="s">
        <v>21340</v>
      </c>
      <c r="E5756" t="s">
        <v>17</v>
      </c>
      <c r="F5756" t="s">
        <v>51</v>
      </c>
      <c r="G5756" t="s">
        <v>114</v>
      </c>
      <c r="H5756" t="s">
        <v>2230</v>
      </c>
      <c r="I5756" t="s">
        <v>21</v>
      </c>
      <c r="J5756" s="3">
        <v>43077</v>
      </c>
      <c r="K5756" t="s">
        <v>23</v>
      </c>
      <c r="L5756" t="s">
        <v>24</v>
      </c>
      <c r="M5756" t="s">
        <v>25</v>
      </c>
    </row>
    <row r="5757" spans="1:13">
      <c r="A5757" t="s">
        <v>21341</v>
      </c>
      <c r="B5757" t="s">
        <v>21342</v>
      </c>
      <c r="C5757" t="s">
        <v>21343</v>
      </c>
      <c r="D5757" t="s">
        <v>21344</v>
      </c>
      <c r="E5757" t="s">
        <v>44</v>
      </c>
      <c r="F5757" t="s">
        <v>51</v>
      </c>
      <c r="G5757" t="s">
        <v>138</v>
      </c>
      <c r="H5757" t="s">
        <v>21345</v>
      </c>
      <c r="I5757" t="s">
        <v>53</v>
      </c>
      <c r="J5757" s="3">
        <v>41574</v>
      </c>
      <c r="K5757" t="s">
        <v>23</v>
      </c>
      <c r="L5757" t="s">
        <v>524</v>
      </c>
      <c r="M5757" t="s">
        <v>393</v>
      </c>
    </row>
    <row r="5758" spans="1:13">
      <c r="A5758" t="s">
        <v>21346</v>
      </c>
      <c r="B5758" t="s">
        <v>21347</v>
      </c>
      <c r="C5758" t="s">
        <v>21348</v>
      </c>
      <c r="D5758" t="s">
        <v>6341</v>
      </c>
      <c r="E5758" t="s">
        <v>44</v>
      </c>
      <c r="F5758" t="s">
        <v>37</v>
      </c>
      <c r="G5758" t="s">
        <v>19</v>
      </c>
      <c r="H5758" t="s">
        <v>870</v>
      </c>
      <c r="I5758" t="s">
        <v>21</v>
      </c>
      <c r="J5758" s="3">
        <v>43716</v>
      </c>
      <c r="K5758" t="s">
        <v>21349</v>
      </c>
      <c r="L5758" t="s">
        <v>24</v>
      </c>
      <c r="M5758" t="s">
        <v>25</v>
      </c>
    </row>
    <row r="5759" spans="1:13">
      <c r="A5759" t="s">
        <v>21350</v>
      </c>
      <c r="B5759" t="s">
        <v>3996</v>
      </c>
      <c r="C5759" t="s">
        <v>21351</v>
      </c>
      <c r="D5759" t="s">
        <v>21352</v>
      </c>
      <c r="E5759" t="s">
        <v>17</v>
      </c>
      <c r="F5759" t="s">
        <v>61</v>
      </c>
      <c r="G5759" t="s">
        <v>45</v>
      </c>
      <c r="H5759" t="s">
        <v>156</v>
      </c>
      <c r="I5759" t="s">
        <v>21</v>
      </c>
      <c r="J5759" s="3">
        <v>43048</v>
      </c>
      <c r="K5759" t="s">
        <v>23</v>
      </c>
      <c r="L5759" t="s">
        <v>24</v>
      </c>
      <c r="M5759" t="s">
        <v>25</v>
      </c>
    </row>
    <row r="5760" spans="1:13">
      <c r="A5760" t="s">
        <v>21353</v>
      </c>
      <c r="B5760" t="s">
        <v>21354</v>
      </c>
      <c r="C5760" t="s">
        <v>21355</v>
      </c>
      <c r="D5760" t="s">
        <v>21356</v>
      </c>
      <c r="E5760" t="s">
        <v>17</v>
      </c>
      <c r="F5760" t="s">
        <v>61</v>
      </c>
      <c r="G5760" t="s">
        <v>114</v>
      </c>
      <c r="H5760" t="s">
        <v>629</v>
      </c>
      <c r="I5760" t="s">
        <v>21</v>
      </c>
      <c r="J5760" s="3">
        <v>38618</v>
      </c>
      <c r="K5760" t="s">
        <v>23</v>
      </c>
      <c r="L5760" t="s">
        <v>24</v>
      </c>
      <c r="M5760" t="s">
        <v>25</v>
      </c>
    </row>
    <row r="5761" spans="1:13">
      <c r="A5761" t="s">
        <v>21357</v>
      </c>
      <c r="B5761" t="s">
        <v>21358</v>
      </c>
      <c r="C5761" t="s">
        <v>21359</v>
      </c>
      <c r="D5761" t="s">
        <v>21360</v>
      </c>
      <c r="E5761" t="s">
        <v>44</v>
      </c>
      <c r="F5761" t="s">
        <v>61</v>
      </c>
      <c r="G5761" t="s">
        <v>114</v>
      </c>
      <c r="H5761" t="s">
        <v>441</v>
      </c>
      <c r="I5761" t="s">
        <v>21</v>
      </c>
      <c r="J5761" s="3">
        <v>40101</v>
      </c>
      <c r="K5761" t="s">
        <v>23</v>
      </c>
      <c r="L5761" t="s">
        <v>24</v>
      </c>
      <c r="M5761" t="s">
        <v>25</v>
      </c>
    </row>
    <row r="5762" spans="1:13">
      <c r="A5762" t="s">
        <v>21361</v>
      </c>
      <c r="B5762" t="s">
        <v>10640</v>
      </c>
      <c r="C5762" t="s">
        <v>21362</v>
      </c>
      <c r="D5762" t="s">
        <v>21363</v>
      </c>
      <c r="E5762" t="s">
        <v>44</v>
      </c>
      <c r="F5762" t="s">
        <v>37</v>
      </c>
      <c r="G5762" t="s">
        <v>19</v>
      </c>
      <c r="H5762" t="s">
        <v>2166</v>
      </c>
      <c r="I5762" t="s">
        <v>21</v>
      </c>
      <c r="J5762" s="3">
        <v>39199</v>
      </c>
      <c r="K5762" t="s">
        <v>21364</v>
      </c>
      <c r="L5762" t="s">
        <v>24</v>
      </c>
      <c r="M5762" t="s">
        <v>25</v>
      </c>
    </row>
    <row r="5763" spans="1:13">
      <c r="A5763" t="s">
        <v>21365</v>
      </c>
      <c r="B5763" t="s">
        <v>8303</v>
      </c>
      <c r="C5763" t="s">
        <v>75</v>
      </c>
      <c r="D5763" t="s">
        <v>21366</v>
      </c>
      <c r="E5763" t="s">
        <v>17</v>
      </c>
      <c r="F5763" t="s">
        <v>37</v>
      </c>
      <c r="G5763" t="s">
        <v>138</v>
      </c>
      <c r="H5763" t="s">
        <v>503</v>
      </c>
      <c r="I5763" t="s">
        <v>21</v>
      </c>
      <c r="J5763" s="3">
        <v>40842</v>
      </c>
      <c r="K5763" t="s">
        <v>23</v>
      </c>
      <c r="L5763" t="s">
        <v>24</v>
      </c>
      <c r="M5763" t="s">
        <v>25</v>
      </c>
    </row>
    <row r="5764" spans="1:13">
      <c r="A5764" t="s">
        <v>21367</v>
      </c>
      <c r="B5764" t="s">
        <v>5141</v>
      </c>
      <c r="C5764" t="s">
        <v>21368</v>
      </c>
      <c r="D5764" t="s">
        <v>21369</v>
      </c>
      <c r="E5764" t="s">
        <v>17</v>
      </c>
      <c r="F5764" t="s">
        <v>61</v>
      </c>
      <c r="G5764" t="s">
        <v>31</v>
      </c>
      <c r="H5764" t="s">
        <v>103</v>
      </c>
      <c r="I5764" t="s">
        <v>53</v>
      </c>
      <c r="J5764" s="3">
        <v>38169</v>
      </c>
      <c r="K5764" t="s">
        <v>23</v>
      </c>
      <c r="L5764" t="s">
        <v>150</v>
      </c>
      <c r="M5764" t="s">
        <v>151</v>
      </c>
    </row>
    <row r="5765" spans="1:13">
      <c r="A5765" t="s">
        <v>21370</v>
      </c>
      <c r="B5765" t="s">
        <v>9150</v>
      </c>
      <c r="C5765" t="s">
        <v>21371</v>
      </c>
      <c r="D5765" t="s">
        <v>21372</v>
      </c>
      <c r="E5765" t="s">
        <v>44</v>
      </c>
      <c r="F5765" t="s">
        <v>30</v>
      </c>
      <c r="G5765" t="s">
        <v>114</v>
      </c>
      <c r="H5765" t="s">
        <v>575</v>
      </c>
      <c r="I5765" t="s">
        <v>21</v>
      </c>
      <c r="J5765" s="3">
        <v>38826</v>
      </c>
      <c r="K5765" t="s">
        <v>23</v>
      </c>
      <c r="L5765" t="s">
        <v>24</v>
      </c>
      <c r="M5765" t="s">
        <v>25</v>
      </c>
    </row>
    <row r="5766" spans="1:13">
      <c r="A5766" t="s">
        <v>21373</v>
      </c>
      <c r="B5766" t="s">
        <v>21374</v>
      </c>
      <c r="C5766" t="s">
        <v>21375</v>
      </c>
      <c r="D5766" t="s">
        <v>21376</v>
      </c>
      <c r="E5766" t="s">
        <v>44</v>
      </c>
      <c r="F5766" t="s">
        <v>51</v>
      </c>
      <c r="G5766" t="s">
        <v>163</v>
      </c>
      <c r="H5766" t="s">
        <v>832</v>
      </c>
      <c r="I5766" t="s">
        <v>21</v>
      </c>
      <c r="J5766" s="3">
        <v>38953</v>
      </c>
      <c r="K5766" t="s">
        <v>23</v>
      </c>
      <c r="L5766" t="s">
        <v>24</v>
      </c>
      <c r="M5766" t="s">
        <v>25</v>
      </c>
    </row>
    <row r="5767" spans="1:13">
      <c r="A5767" t="s">
        <v>21377</v>
      </c>
      <c r="B5767" t="s">
        <v>21378</v>
      </c>
      <c r="C5767" t="s">
        <v>21379</v>
      </c>
      <c r="D5767" t="s">
        <v>21380</v>
      </c>
      <c r="E5767" t="s">
        <v>17</v>
      </c>
      <c r="F5767" t="s">
        <v>37</v>
      </c>
      <c r="G5767" t="s">
        <v>19</v>
      </c>
      <c r="H5767" t="s">
        <v>232</v>
      </c>
      <c r="I5767" t="s">
        <v>21</v>
      </c>
      <c r="J5767" s="3">
        <v>40658</v>
      </c>
      <c r="K5767" t="s">
        <v>23</v>
      </c>
      <c r="L5767" t="s">
        <v>24</v>
      </c>
      <c r="M5767" t="s">
        <v>25</v>
      </c>
    </row>
    <row r="5768" spans="1:13">
      <c r="A5768" t="s">
        <v>21381</v>
      </c>
      <c r="B5768" t="s">
        <v>5980</v>
      </c>
      <c r="C5768" t="s">
        <v>21382</v>
      </c>
      <c r="D5768" t="s">
        <v>3561</v>
      </c>
      <c r="E5768" t="s">
        <v>17</v>
      </c>
      <c r="F5768" t="s">
        <v>18</v>
      </c>
      <c r="G5768" t="s">
        <v>31</v>
      </c>
      <c r="H5768" t="s">
        <v>32</v>
      </c>
      <c r="I5768" t="s">
        <v>21</v>
      </c>
      <c r="J5768" s="3">
        <v>42688</v>
      </c>
      <c r="K5768" t="s">
        <v>23</v>
      </c>
      <c r="L5768" t="s">
        <v>24</v>
      </c>
      <c r="M5768" t="s">
        <v>25</v>
      </c>
    </row>
    <row r="5769" spans="1:13">
      <c r="A5769" t="s">
        <v>21383</v>
      </c>
      <c r="B5769" t="s">
        <v>21384</v>
      </c>
      <c r="C5769" t="s">
        <v>5811</v>
      </c>
      <c r="D5769" t="s">
        <v>213</v>
      </c>
      <c r="E5769" t="s">
        <v>17</v>
      </c>
      <c r="F5769" t="s">
        <v>37</v>
      </c>
      <c r="G5769" t="s">
        <v>52</v>
      </c>
      <c r="H5769" t="s">
        <v>514</v>
      </c>
      <c r="I5769" t="s">
        <v>21</v>
      </c>
      <c r="J5769" s="3">
        <v>37662</v>
      </c>
      <c r="K5769" t="s">
        <v>23</v>
      </c>
      <c r="L5769" t="s">
        <v>24</v>
      </c>
      <c r="M5769" t="s">
        <v>25</v>
      </c>
    </row>
    <row r="5770" spans="1:13">
      <c r="A5770" t="s">
        <v>21385</v>
      </c>
      <c r="B5770" t="s">
        <v>19748</v>
      </c>
      <c r="C5770" t="s">
        <v>21386</v>
      </c>
      <c r="D5770" t="s">
        <v>21387</v>
      </c>
      <c r="E5770" t="s">
        <v>17</v>
      </c>
      <c r="F5770" t="s">
        <v>184</v>
      </c>
      <c r="G5770" t="s">
        <v>38</v>
      </c>
      <c r="H5770" t="s">
        <v>473</v>
      </c>
      <c r="I5770" t="s">
        <v>53</v>
      </c>
      <c r="J5770" s="3">
        <v>37120</v>
      </c>
      <c r="K5770" t="s">
        <v>21388</v>
      </c>
      <c r="L5770" t="s">
        <v>322</v>
      </c>
      <c r="M5770" t="s">
        <v>56</v>
      </c>
    </row>
    <row r="5771" spans="1:13">
      <c r="A5771" t="s">
        <v>21389</v>
      </c>
      <c r="B5771" t="s">
        <v>21390</v>
      </c>
      <c r="C5771" t="s">
        <v>21391</v>
      </c>
      <c r="D5771" t="s">
        <v>20516</v>
      </c>
      <c r="E5771" t="s">
        <v>44</v>
      </c>
      <c r="F5771" t="s">
        <v>37</v>
      </c>
      <c r="G5771" t="s">
        <v>206</v>
      </c>
      <c r="H5771" t="s">
        <v>1659</v>
      </c>
      <c r="I5771" t="s">
        <v>53</v>
      </c>
      <c r="J5771" s="3">
        <v>37056</v>
      </c>
      <c r="K5771" t="s">
        <v>23</v>
      </c>
      <c r="L5771" t="s">
        <v>854</v>
      </c>
      <c r="M5771" t="s">
        <v>25</v>
      </c>
    </row>
    <row r="5772" spans="1:13">
      <c r="A5772" t="s">
        <v>21392</v>
      </c>
      <c r="B5772" t="s">
        <v>15482</v>
      </c>
      <c r="C5772" t="s">
        <v>21393</v>
      </c>
      <c r="D5772" t="s">
        <v>10685</v>
      </c>
      <c r="E5772" t="s">
        <v>44</v>
      </c>
      <c r="F5772" t="s">
        <v>51</v>
      </c>
      <c r="G5772" t="s">
        <v>31</v>
      </c>
      <c r="H5772" t="s">
        <v>310</v>
      </c>
      <c r="I5772" t="s">
        <v>21</v>
      </c>
      <c r="J5772" s="3">
        <v>43003</v>
      </c>
      <c r="K5772" t="s">
        <v>21394</v>
      </c>
      <c r="L5772" t="s">
        <v>24</v>
      </c>
      <c r="M5772" t="s">
        <v>25</v>
      </c>
    </row>
    <row r="5773" spans="1:13">
      <c r="A5773" t="s">
        <v>21395</v>
      </c>
      <c r="B5773" t="s">
        <v>815</v>
      </c>
      <c r="C5773" t="s">
        <v>21396</v>
      </c>
      <c r="D5773" t="s">
        <v>5550</v>
      </c>
      <c r="E5773" t="s">
        <v>17</v>
      </c>
      <c r="F5773" t="s">
        <v>184</v>
      </c>
      <c r="G5773" t="s">
        <v>206</v>
      </c>
      <c r="H5773" t="s">
        <v>478</v>
      </c>
      <c r="I5773" t="s">
        <v>21</v>
      </c>
      <c r="J5773" s="3">
        <v>37319</v>
      </c>
      <c r="K5773" t="s">
        <v>23</v>
      </c>
      <c r="L5773" t="s">
        <v>24</v>
      </c>
      <c r="M5773" t="s">
        <v>25</v>
      </c>
    </row>
    <row r="5774" spans="1:13">
      <c r="A5774" t="s">
        <v>21397</v>
      </c>
      <c r="B5774" t="s">
        <v>980</v>
      </c>
      <c r="C5774" t="s">
        <v>21398</v>
      </c>
      <c r="D5774" t="s">
        <v>5935</v>
      </c>
      <c r="E5774" t="s">
        <v>44</v>
      </c>
      <c r="F5774" t="s">
        <v>37</v>
      </c>
      <c r="G5774" t="s">
        <v>19</v>
      </c>
      <c r="H5774" t="s">
        <v>1630</v>
      </c>
      <c r="I5774" t="s">
        <v>21</v>
      </c>
      <c r="J5774" s="3">
        <v>38975</v>
      </c>
      <c r="K5774" t="s">
        <v>21399</v>
      </c>
      <c r="L5774" t="s">
        <v>24</v>
      </c>
      <c r="M5774" t="s">
        <v>25</v>
      </c>
    </row>
    <row r="5775" spans="1:13">
      <c r="A5775" t="s">
        <v>21400</v>
      </c>
      <c r="B5775" t="s">
        <v>21401</v>
      </c>
      <c r="C5775" t="s">
        <v>21402</v>
      </c>
      <c r="D5775" t="s">
        <v>21403</v>
      </c>
      <c r="E5775" t="s">
        <v>44</v>
      </c>
      <c r="F5775" t="s">
        <v>51</v>
      </c>
      <c r="G5775" t="s">
        <v>114</v>
      </c>
      <c r="H5775" t="s">
        <v>575</v>
      </c>
      <c r="I5775" t="s">
        <v>53</v>
      </c>
      <c r="J5775" s="3">
        <v>38733</v>
      </c>
      <c r="K5775" t="s">
        <v>21404</v>
      </c>
      <c r="L5775" t="s">
        <v>468</v>
      </c>
      <c r="M5775" t="s">
        <v>393</v>
      </c>
    </row>
    <row r="5776" spans="1:13">
      <c r="A5776" t="s">
        <v>21405</v>
      </c>
      <c r="B5776" t="s">
        <v>18629</v>
      </c>
      <c r="C5776" t="s">
        <v>21406</v>
      </c>
      <c r="D5776" t="s">
        <v>21407</v>
      </c>
      <c r="E5776" t="s">
        <v>17</v>
      </c>
      <c r="F5776" t="s">
        <v>30</v>
      </c>
      <c r="G5776" t="s">
        <v>19</v>
      </c>
      <c r="H5776" t="s">
        <v>294</v>
      </c>
      <c r="I5776" t="s">
        <v>21</v>
      </c>
      <c r="J5776" s="3">
        <v>42764</v>
      </c>
      <c r="K5776" t="s">
        <v>23</v>
      </c>
      <c r="L5776" t="s">
        <v>24</v>
      </c>
      <c r="M5776" t="s">
        <v>25</v>
      </c>
    </row>
    <row r="5777" spans="1:13">
      <c r="A5777" t="s">
        <v>21408</v>
      </c>
      <c r="B5777" t="s">
        <v>21409</v>
      </c>
      <c r="C5777" t="s">
        <v>21410</v>
      </c>
      <c r="D5777" t="s">
        <v>21411</v>
      </c>
      <c r="E5777" t="s">
        <v>17</v>
      </c>
      <c r="F5777" t="s">
        <v>30</v>
      </c>
      <c r="G5777" t="s">
        <v>114</v>
      </c>
      <c r="H5777" t="s">
        <v>575</v>
      </c>
      <c r="I5777" t="s">
        <v>21</v>
      </c>
      <c r="J5777" s="3">
        <v>38629</v>
      </c>
      <c r="K5777" t="s">
        <v>21412</v>
      </c>
      <c r="L5777" t="s">
        <v>24</v>
      </c>
      <c r="M5777" t="s">
        <v>25</v>
      </c>
    </row>
    <row r="5778" spans="1:13">
      <c r="A5778" t="s">
        <v>21413</v>
      </c>
      <c r="B5778" t="s">
        <v>8760</v>
      </c>
      <c r="C5778" t="s">
        <v>21414</v>
      </c>
      <c r="D5778" t="s">
        <v>1860</v>
      </c>
      <c r="E5778" t="s">
        <v>44</v>
      </c>
      <c r="F5778" t="s">
        <v>51</v>
      </c>
      <c r="G5778" t="s">
        <v>114</v>
      </c>
      <c r="H5778" t="s">
        <v>1094</v>
      </c>
      <c r="I5778" t="s">
        <v>21</v>
      </c>
      <c r="J5778" s="3">
        <v>40932</v>
      </c>
      <c r="K5778" t="s">
        <v>23</v>
      </c>
      <c r="L5778" t="s">
        <v>24</v>
      </c>
      <c r="M5778" t="s">
        <v>25</v>
      </c>
    </row>
    <row r="5779" spans="1:13">
      <c r="A5779" t="s">
        <v>21415</v>
      </c>
      <c r="B5779" t="s">
        <v>21416</v>
      </c>
      <c r="C5779" t="s">
        <v>21417</v>
      </c>
      <c r="D5779" t="s">
        <v>21418</v>
      </c>
      <c r="E5779" t="s">
        <v>17</v>
      </c>
      <c r="F5779" t="s">
        <v>18</v>
      </c>
      <c r="G5779" t="s">
        <v>19</v>
      </c>
      <c r="H5779" t="s">
        <v>899</v>
      </c>
      <c r="I5779" t="s">
        <v>53</v>
      </c>
      <c r="J5779" s="3">
        <v>42725</v>
      </c>
      <c r="K5779" t="s">
        <v>23</v>
      </c>
      <c r="L5779" t="s">
        <v>494</v>
      </c>
      <c r="M5779" t="s">
        <v>151</v>
      </c>
    </row>
    <row r="5780" spans="1:13">
      <c r="A5780" t="s">
        <v>21419</v>
      </c>
      <c r="B5780" t="s">
        <v>21420</v>
      </c>
      <c r="C5780" t="s">
        <v>21421</v>
      </c>
      <c r="D5780" t="s">
        <v>16754</v>
      </c>
      <c r="E5780" t="s">
        <v>44</v>
      </c>
      <c r="F5780" t="s">
        <v>61</v>
      </c>
      <c r="G5780" t="s">
        <v>163</v>
      </c>
      <c r="H5780" t="s">
        <v>195</v>
      </c>
      <c r="I5780" t="s">
        <v>21</v>
      </c>
      <c r="J5780" s="3">
        <v>38041</v>
      </c>
      <c r="K5780" t="s">
        <v>23</v>
      </c>
      <c r="L5780" t="s">
        <v>24</v>
      </c>
      <c r="M5780" t="s">
        <v>25</v>
      </c>
    </row>
    <row r="5781" spans="1:13">
      <c r="A5781" t="s">
        <v>21422</v>
      </c>
      <c r="B5781" t="s">
        <v>21423</v>
      </c>
      <c r="C5781" t="s">
        <v>21424</v>
      </c>
      <c r="D5781" t="s">
        <v>18003</v>
      </c>
      <c r="E5781" t="s">
        <v>17</v>
      </c>
      <c r="F5781" t="s">
        <v>61</v>
      </c>
      <c r="G5781" t="s">
        <v>163</v>
      </c>
      <c r="H5781" t="s">
        <v>372</v>
      </c>
      <c r="I5781" t="s">
        <v>21</v>
      </c>
      <c r="J5781" s="3">
        <v>40774</v>
      </c>
      <c r="K5781" t="s">
        <v>23</v>
      </c>
      <c r="L5781" t="s">
        <v>24</v>
      </c>
      <c r="M5781" t="s">
        <v>25</v>
      </c>
    </row>
    <row r="5782" spans="1:13">
      <c r="A5782" t="s">
        <v>21425</v>
      </c>
      <c r="B5782" t="s">
        <v>21426</v>
      </c>
      <c r="C5782" t="s">
        <v>13056</v>
      </c>
      <c r="D5782" t="s">
        <v>21427</v>
      </c>
      <c r="E5782" t="s">
        <v>44</v>
      </c>
      <c r="F5782" t="s">
        <v>18</v>
      </c>
      <c r="G5782" t="s">
        <v>45</v>
      </c>
      <c r="H5782" t="s">
        <v>288</v>
      </c>
      <c r="I5782" t="s">
        <v>21</v>
      </c>
      <c r="J5782" s="3">
        <v>37997</v>
      </c>
      <c r="K5782" t="s">
        <v>23</v>
      </c>
      <c r="L5782" t="s">
        <v>24</v>
      </c>
      <c r="M5782" t="s">
        <v>25</v>
      </c>
    </row>
    <row r="5783" spans="1:13">
      <c r="A5783" t="s">
        <v>21428</v>
      </c>
      <c r="B5783" t="s">
        <v>7078</v>
      </c>
      <c r="C5783" t="s">
        <v>21429</v>
      </c>
      <c r="D5783" t="s">
        <v>21430</v>
      </c>
      <c r="E5783" t="s">
        <v>44</v>
      </c>
      <c r="F5783" t="s">
        <v>30</v>
      </c>
      <c r="G5783" t="s">
        <v>114</v>
      </c>
      <c r="H5783" t="s">
        <v>436</v>
      </c>
      <c r="I5783" t="s">
        <v>21</v>
      </c>
      <c r="J5783" s="3">
        <v>38644</v>
      </c>
      <c r="K5783" t="s">
        <v>23</v>
      </c>
      <c r="L5783" t="s">
        <v>24</v>
      </c>
      <c r="M5783" t="s">
        <v>25</v>
      </c>
    </row>
    <row r="5784" spans="1:13">
      <c r="A5784" t="s">
        <v>21431</v>
      </c>
      <c r="B5784" t="s">
        <v>21432</v>
      </c>
      <c r="C5784" t="s">
        <v>21433</v>
      </c>
      <c r="D5784" t="s">
        <v>21434</v>
      </c>
      <c r="E5784" t="s">
        <v>799</v>
      </c>
      <c r="F5784" t="s">
        <v>30</v>
      </c>
      <c r="G5784" t="s">
        <v>38</v>
      </c>
      <c r="H5784" t="s">
        <v>473</v>
      </c>
      <c r="I5784" t="s">
        <v>21</v>
      </c>
      <c r="J5784" s="3">
        <v>39514</v>
      </c>
      <c r="K5784" t="s">
        <v>23</v>
      </c>
      <c r="L5784" t="s">
        <v>24</v>
      </c>
      <c r="M5784" t="s">
        <v>25</v>
      </c>
    </row>
    <row r="5785" spans="1:13">
      <c r="A5785" t="s">
        <v>21435</v>
      </c>
      <c r="B5785" t="s">
        <v>2324</v>
      </c>
      <c r="C5785" t="s">
        <v>21436</v>
      </c>
      <c r="D5785" t="s">
        <v>21437</v>
      </c>
      <c r="E5785" t="s">
        <v>44</v>
      </c>
      <c r="F5785" t="s">
        <v>61</v>
      </c>
      <c r="G5785" t="s">
        <v>114</v>
      </c>
      <c r="H5785" t="s">
        <v>881</v>
      </c>
      <c r="I5785" t="s">
        <v>21</v>
      </c>
      <c r="J5785" s="3">
        <v>43583</v>
      </c>
      <c r="K5785" t="s">
        <v>23</v>
      </c>
      <c r="L5785" t="s">
        <v>24</v>
      </c>
      <c r="M5785" t="s">
        <v>25</v>
      </c>
    </row>
    <row r="5786" spans="1:13">
      <c r="A5786" t="s">
        <v>21438</v>
      </c>
      <c r="B5786" t="s">
        <v>8666</v>
      </c>
      <c r="C5786" t="s">
        <v>21439</v>
      </c>
      <c r="D5786" t="s">
        <v>3808</v>
      </c>
      <c r="E5786" t="s">
        <v>17</v>
      </c>
      <c r="F5786" t="s">
        <v>184</v>
      </c>
      <c r="G5786" t="s">
        <v>31</v>
      </c>
      <c r="H5786" t="s">
        <v>310</v>
      </c>
      <c r="I5786" t="s">
        <v>21</v>
      </c>
      <c r="J5786" s="3">
        <v>41902</v>
      </c>
      <c r="K5786" t="s">
        <v>23</v>
      </c>
      <c r="L5786" t="s">
        <v>24</v>
      </c>
      <c r="M5786" t="s">
        <v>25</v>
      </c>
    </row>
    <row r="5787" spans="1:13">
      <c r="A5787" t="s">
        <v>21440</v>
      </c>
      <c r="B5787" t="s">
        <v>9821</v>
      </c>
      <c r="C5787" t="s">
        <v>21441</v>
      </c>
      <c r="D5787" t="s">
        <v>21442</v>
      </c>
      <c r="E5787" t="s">
        <v>44</v>
      </c>
      <c r="F5787" t="s">
        <v>37</v>
      </c>
      <c r="G5787" t="s">
        <v>52</v>
      </c>
      <c r="H5787" t="s">
        <v>514</v>
      </c>
      <c r="I5787" t="s">
        <v>21</v>
      </c>
      <c r="J5787" s="3">
        <v>39989</v>
      </c>
      <c r="K5787" t="s">
        <v>23</v>
      </c>
      <c r="L5787" t="s">
        <v>24</v>
      </c>
      <c r="M5787" t="s">
        <v>25</v>
      </c>
    </row>
    <row r="5788" spans="1:13">
      <c r="A5788" t="s">
        <v>21443</v>
      </c>
      <c r="B5788" t="s">
        <v>21444</v>
      </c>
      <c r="C5788" t="s">
        <v>21445</v>
      </c>
      <c r="D5788" t="s">
        <v>21446</v>
      </c>
      <c r="E5788" t="s">
        <v>17</v>
      </c>
      <c r="F5788" t="s">
        <v>184</v>
      </c>
      <c r="G5788" t="s">
        <v>206</v>
      </c>
      <c r="H5788" t="s">
        <v>1659</v>
      </c>
      <c r="I5788" t="s">
        <v>53</v>
      </c>
      <c r="J5788" s="3">
        <v>38899</v>
      </c>
      <c r="K5788" t="s">
        <v>23</v>
      </c>
      <c r="L5788" t="s">
        <v>2360</v>
      </c>
      <c r="M5788" t="s">
        <v>151</v>
      </c>
    </row>
    <row r="5789" spans="1:13">
      <c r="A5789" t="s">
        <v>21447</v>
      </c>
      <c r="B5789" t="s">
        <v>21448</v>
      </c>
      <c r="C5789" t="s">
        <v>21449</v>
      </c>
      <c r="D5789" t="s">
        <v>21450</v>
      </c>
      <c r="E5789" t="s">
        <v>17</v>
      </c>
      <c r="F5789" t="s">
        <v>184</v>
      </c>
      <c r="G5789" t="s">
        <v>206</v>
      </c>
      <c r="H5789" t="s">
        <v>3315</v>
      </c>
      <c r="I5789" t="s">
        <v>21</v>
      </c>
      <c r="J5789" s="3">
        <v>37892</v>
      </c>
      <c r="K5789" t="s">
        <v>23</v>
      </c>
      <c r="L5789" t="s">
        <v>24</v>
      </c>
      <c r="M5789" t="s">
        <v>25</v>
      </c>
    </row>
    <row r="5790" spans="1:13">
      <c r="A5790" t="s">
        <v>21451</v>
      </c>
      <c r="B5790" t="s">
        <v>21452</v>
      </c>
      <c r="C5790" t="s">
        <v>21453</v>
      </c>
      <c r="D5790" t="s">
        <v>21454</v>
      </c>
      <c r="E5790" t="s">
        <v>17</v>
      </c>
      <c r="F5790" t="s">
        <v>37</v>
      </c>
      <c r="G5790" t="s">
        <v>19</v>
      </c>
      <c r="H5790" t="s">
        <v>899</v>
      </c>
      <c r="I5790" t="s">
        <v>21</v>
      </c>
      <c r="J5790" s="3">
        <v>42623</v>
      </c>
      <c r="K5790" t="s">
        <v>23</v>
      </c>
      <c r="L5790" t="s">
        <v>24</v>
      </c>
      <c r="M5790" t="s">
        <v>25</v>
      </c>
    </row>
    <row r="5791" spans="1:13">
      <c r="A5791" t="s">
        <v>21455</v>
      </c>
      <c r="B5791" t="s">
        <v>18026</v>
      </c>
      <c r="C5791" t="s">
        <v>21456</v>
      </c>
      <c r="D5791" t="s">
        <v>21457</v>
      </c>
      <c r="E5791" t="s">
        <v>17</v>
      </c>
      <c r="F5791" t="s">
        <v>37</v>
      </c>
      <c r="G5791" t="s">
        <v>277</v>
      </c>
      <c r="H5791" t="s">
        <v>919</v>
      </c>
      <c r="I5791" t="s">
        <v>21</v>
      </c>
      <c r="J5791" s="3">
        <v>42054</v>
      </c>
      <c r="K5791" t="s">
        <v>23</v>
      </c>
      <c r="L5791" t="s">
        <v>24</v>
      </c>
      <c r="M5791" t="s">
        <v>25</v>
      </c>
    </row>
    <row r="5792" spans="1:13">
      <c r="A5792" t="s">
        <v>21458</v>
      </c>
      <c r="B5792" t="s">
        <v>21459</v>
      </c>
      <c r="C5792" t="s">
        <v>21460</v>
      </c>
      <c r="D5792" t="s">
        <v>21461</v>
      </c>
      <c r="E5792" t="s">
        <v>17</v>
      </c>
      <c r="F5792" t="s">
        <v>37</v>
      </c>
      <c r="G5792" t="s">
        <v>206</v>
      </c>
      <c r="H5792" t="s">
        <v>363</v>
      </c>
      <c r="I5792" t="s">
        <v>21</v>
      </c>
      <c r="J5792" s="3">
        <v>40050</v>
      </c>
      <c r="K5792" t="s">
        <v>23</v>
      </c>
      <c r="L5792" t="s">
        <v>24</v>
      </c>
      <c r="M5792" t="s">
        <v>25</v>
      </c>
    </row>
    <row r="5793" spans="1:13">
      <c r="A5793" t="s">
        <v>21462</v>
      </c>
      <c r="B5793" t="s">
        <v>21463</v>
      </c>
      <c r="C5793" t="s">
        <v>21464</v>
      </c>
      <c r="D5793" t="s">
        <v>21465</v>
      </c>
      <c r="E5793" t="s">
        <v>17</v>
      </c>
      <c r="F5793" t="s">
        <v>184</v>
      </c>
      <c r="G5793" t="s">
        <v>19</v>
      </c>
      <c r="H5793" t="s">
        <v>294</v>
      </c>
      <c r="I5793" t="s">
        <v>53</v>
      </c>
      <c r="J5793" s="3">
        <v>43545</v>
      </c>
      <c r="K5793" t="s">
        <v>23</v>
      </c>
      <c r="L5793" t="s">
        <v>468</v>
      </c>
      <c r="M5793" t="s">
        <v>393</v>
      </c>
    </row>
    <row r="5794" spans="1:13">
      <c r="A5794" t="s">
        <v>21466</v>
      </c>
      <c r="B5794" t="s">
        <v>2917</v>
      </c>
      <c r="C5794" t="s">
        <v>21467</v>
      </c>
      <c r="D5794" t="s">
        <v>21468</v>
      </c>
      <c r="E5794" t="s">
        <v>44</v>
      </c>
      <c r="F5794" t="s">
        <v>18</v>
      </c>
      <c r="G5794" t="s">
        <v>114</v>
      </c>
      <c r="H5794" t="s">
        <v>283</v>
      </c>
      <c r="I5794" t="s">
        <v>21</v>
      </c>
      <c r="J5794" s="3">
        <v>42897</v>
      </c>
      <c r="K5794" t="s">
        <v>23</v>
      </c>
      <c r="L5794" t="s">
        <v>24</v>
      </c>
      <c r="M5794" t="s">
        <v>25</v>
      </c>
    </row>
    <row r="5795" spans="1:13">
      <c r="A5795" t="s">
        <v>21469</v>
      </c>
      <c r="B5795" t="s">
        <v>626</v>
      </c>
      <c r="C5795" t="s">
        <v>11918</v>
      </c>
      <c r="D5795" t="s">
        <v>21470</v>
      </c>
      <c r="E5795" t="s">
        <v>17</v>
      </c>
      <c r="F5795" t="s">
        <v>51</v>
      </c>
      <c r="G5795" t="s">
        <v>114</v>
      </c>
      <c r="H5795" t="s">
        <v>575</v>
      </c>
      <c r="I5795" t="s">
        <v>21</v>
      </c>
      <c r="J5795" s="3">
        <v>42387</v>
      </c>
      <c r="K5795" t="s">
        <v>23</v>
      </c>
      <c r="L5795" t="s">
        <v>24</v>
      </c>
      <c r="M5795" t="s">
        <v>25</v>
      </c>
    </row>
    <row r="5796" spans="1:13">
      <c r="A5796" t="s">
        <v>21471</v>
      </c>
      <c r="B5796" t="s">
        <v>338</v>
      </c>
      <c r="C5796" t="s">
        <v>21472</v>
      </c>
      <c r="D5796" t="s">
        <v>7107</v>
      </c>
      <c r="E5796" t="s">
        <v>17</v>
      </c>
      <c r="F5796" t="s">
        <v>18</v>
      </c>
      <c r="G5796" t="s">
        <v>114</v>
      </c>
      <c r="H5796" t="s">
        <v>283</v>
      </c>
      <c r="I5796" t="s">
        <v>53</v>
      </c>
      <c r="J5796" s="3">
        <v>40419</v>
      </c>
      <c r="K5796" t="s">
        <v>23</v>
      </c>
      <c r="L5796" t="s">
        <v>175</v>
      </c>
      <c r="M5796" t="s">
        <v>151</v>
      </c>
    </row>
    <row r="5797" spans="1:13">
      <c r="A5797" t="s">
        <v>21473</v>
      </c>
      <c r="B5797" t="s">
        <v>21474</v>
      </c>
      <c r="C5797" t="s">
        <v>21475</v>
      </c>
      <c r="D5797" t="s">
        <v>8633</v>
      </c>
      <c r="E5797" t="s">
        <v>17</v>
      </c>
      <c r="F5797" t="s">
        <v>37</v>
      </c>
      <c r="G5797" t="s">
        <v>206</v>
      </c>
      <c r="H5797" t="s">
        <v>363</v>
      </c>
      <c r="I5797" t="s">
        <v>21</v>
      </c>
      <c r="J5797" s="3">
        <v>37228</v>
      </c>
      <c r="K5797" t="s">
        <v>21477</v>
      </c>
      <c r="L5797" t="s">
        <v>24</v>
      </c>
      <c r="M5797" t="s">
        <v>25</v>
      </c>
    </row>
    <row r="5798" spans="1:13">
      <c r="A5798" t="s">
        <v>21478</v>
      </c>
      <c r="B5798" t="s">
        <v>9548</v>
      </c>
      <c r="C5798" t="s">
        <v>21479</v>
      </c>
      <c r="D5798" t="s">
        <v>21480</v>
      </c>
      <c r="E5798" t="s">
        <v>44</v>
      </c>
      <c r="F5798" t="s">
        <v>184</v>
      </c>
      <c r="G5798" t="s">
        <v>38</v>
      </c>
      <c r="H5798" t="s">
        <v>226</v>
      </c>
      <c r="I5798" t="s">
        <v>21</v>
      </c>
      <c r="J5798" s="3">
        <v>43464</v>
      </c>
      <c r="K5798" t="s">
        <v>21481</v>
      </c>
      <c r="L5798" t="s">
        <v>24</v>
      </c>
      <c r="M5798" t="s">
        <v>25</v>
      </c>
    </row>
    <row r="5799" spans="1:13">
      <c r="A5799" t="s">
        <v>21482</v>
      </c>
      <c r="B5799" t="s">
        <v>21483</v>
      </c>
      <c r="C5799" t="s">
        <v>11774</v>
      </c>
      <c r="D5799" t="s">
        <v>21484</v>
      </c>
      <c r="E5799" t="s">
        <v>44</v>
      </c>
      <c r="F5799" t="s">
        <v>37</v>
      </c>
      <c r="G5799" t="s">
        <v>19</v>
      </c>
      <c r="H5799" t="s">
        <v>132</v>
      </c>
      <c r="I5799" t="s">
        <v>21</v>
      </c>
      <c r="J5799" s="3">
        <v>38994</v>
      </c>
      <c r="K5799" t="s">
        <v>23</v>
      </c>
      <c r="L5799" t="s">
        <v>24</v>
      </c>
      <c r="M5799" t="s">
        <v>25</v>
      </c>
    </row>
    <row r="5800" spans="1:13">
      <c r="A5800" t="s">
        <v>21485</v>
      </c>
      <c r="B5800" t="s">
        <v>819</v>
      </c>
      <c r="C5800" t="s">
        <v>21486</v>
      </c>
      <c r="D5800" t="s">
        <v>21487</v>
      </c>
      <c r="E5800" t="s">
        <v>17</v>
      </c>
      <c r="F5800" t="s">
        <v>37</v>
      </c>
      <c r="G5800" t="s">
        <v>31</v>
      </c>
      <c r="H5800" t="s">
        <v>103</v>
      </c>
      <c r="I5800" t="s">
        <v>53</v>
      </c>
      <c r="J5800" s="3">
        <v>38945</v>
      </c>
      <c r="K5800" t="s">
        <v>23</v>
      </c>
      <c r="L5800" t="s">
        <v>1265</v>
      </c>
      <c r="M5800" t="s">
        <v>151</v>
      </c>
    </row>
    <row r="5801" spans="1:13">
      <c r="A5801" t="s">
        <v>21488</v>
      </c>
      <c r="B5801" t="s">
        <v>21489</v>
      </c>
      <c r="C5801" t="s">
        <v>21490</v>
      </c>
      <c r="D5801" t="s">
        <v>21491</v>
      </c>
      <c r="E5801" t="s">
        <v>44</v>
      </c>
      <c r="F5801" t="s">
        <v>37</v>
      </c>
      <c r="G5801" t="s">
        <v>19</v>
      </c>
      <c r="H5801" t="s">
        <v>232</v>
      </c>
      <c r="I5801" t="s">
        <v>21</v>
      </c>
      <c r="J5801" s="3">
        <v>42506</v>
      </c>
      <c r="K5801" t="s">
        <v>23</v>
      </c>
      <c r="L5801" t="s">
        <v>24</v>
      </c>
      <c r="M5801" t="s">
        <v>25</v>
      </c>
    </row>
    <row r="5802" spans="1:13">
      <c r="A5802" t="s">
        <v>21492</v>
      </c>
      <c r="B5802" t="s">
        <v>1623</v>
      </c>
      <c r="C5802" t="s">
        <v>21493</v>
      </c>
      <c r="D5802" t="s">
        <v>21494</v>
      </c>
      <c r="E5802" t="s">
        <v>17</v>
      </c>
      <c r="F5802" t="s">
        <v>30</v>
      </c>
      <c r="G5802" t="s">
        <v>114</v>
      </c>
      <c r="H5802" t="s">
        <v>3272</v>
      </c>
      <c r="I5802" t="s">
        <v>21</v>
      </c>
      <c r="J5802" s="3">
        <v>39248</v>
      </c>
      <c r="K5802" t="s">
        <v>23</v>
      </c>
      <c r="L5802" t="s">
        <v>24</v>
      </c>
      <c r="M5802" t="s">
        <v>25</v>
      </c>
    </row>
    <row r="5803" spans="1:13">
      <c r="A5803" t="s">
        <v>21495</v>
      </c>
      <c r="B5803" t="s">
        <v>21496</v>
      </c>
      <c r="C5803" t="s">
        <v>21497</v>
      </c>
      <c r="D5803" t="s">
        <v>4034</v>
      </c>
      <c r="E5803" t="s">
        <v>17</v>
      </c>
      <c r="F5803" t="s">
        <v>37</v>
      </c>
      <c r="G5803" t="s">
        <v>19</v>
      </c>
      <c r="H5803" t="s">
        <v>121</v>
      </c>
      <c r="I5803" t="s">
        <v>21</v>
      </c>
      <c r="J5803" s="3">
        <v>43449</v>
      </c>
      <c r="K5803" t="s">
        <v>23</v>
      </c>
      <c r="L5803" t="s">
        <v>24</v>
      </c>
      <c r="M5803" t="s">
        <v>25</v>
      </c>
    </row>
    <row r="5804" spans="1:13">
      <c r="A5804" t="s">
        <v>21498</v>
      </c>
      <c r="B5804" t="s">
        <v>21499</v>
      </c>
      <c r="C5804" t="s">
        <v>21500</v>
      </c>
      <c r="D5804" t="s">
        <v>1342</v>
      </c>
      <c r="E5804" t="s">
        <v>44</v>
      </c>
      <c r="F5804" t="s">
        <v>37</v>
      </c>
      <c r="G5804" t="s">
        <v>19</v>
      </c>
      <c r="H5804" t="s">
        <v>992</v>
      </c>
      <c r="I5804" t="s">
        <v>21</v>
      </c>
      <c r="J5804" s="3">
        <v>41024</v>
      </c>
      <c r="K5804" t="s">
        <v>23</v>
      </c>
      <c r="L5804" t="s">
        <v>24</v>
      </c>
      <c r="M5804" t="s">
        <v>25</v>
      </c>
    </row>
    <row r="5805" spans="1:13">
      <c r="A5805" t="s">
        <v>21501</v>
      </c>
      <c r="B5805" t="s">
        <v>21502</v>
      </c>
      <c r="C5805" t="s">
        <v>21503</v>
      </c>
      <c r="D5805" t="s">
        <v>21504</v>
      </c>
      <c r="E5805" t="s">
        <v>44</v>
      </c>
      <c r="F5805" t="s">
        <v>37</v>
      </c>
      <c r="G5805" t="s">
        <v>270</v>
      </c>
      <c r="H5805" t="s">
        <v>271</v>
      </c>
      <c r="I5805" t="s">
        <v>21</v>
      </c>
      <c r="J5805" s="3">
        <v>43334</v>
      </c>
      <c r="K5805" t="s">
        <v>23</v>
      </c>
      <c r="L5805" t="s">
        <v>24</v>
      </c>
      <c r="M5805" t="s">
        <v>25</v>
      </c>
    </row>
    <row r="5806" spans="1:13">
      <c r="A5806" t="s">
        <v>21505</v>
      </c>
      <c r="B5806" t="s">
        <v>13733</v>
      </c>
      <c r="C5806" t="s">
        <v>21506</v>
      </c>
      <c r="D5806" t="s">
        <v>21106</v>
      </c>
      <c r="E5806" t="s">
        <v>44</v>
      </c>
      <c r="F5806" t="s">
        <v>61</v>
      </c>
      <c r="G5806" t="s">
        <v>19</v>
      </c>
      <c r="H5806" t="s">
        <v>108</v>
      </c>
      <c r="I5806" t="s">
        <v>21</v>
      </c>
      <c r="J5806" s="3">
        <v>43411</v>
      </c>
      <c r="K5806" t="s">
        <v>23</v>
      </c>
      <c r="L5806" t="s">
        <v>24</v>
      </c>
      <c r="M5806" t="s">
        <v>25</v>
      </c>
    </row>
    <row r="5807" spans="1:13">
      <c r="A5807" t="s">
        <v>21507</v>
      </c>
      <c r="B5807" t="s">
        <v>21508</v>
      </c>
      <c r="C5807" t="s">
        <v>9991</v>
      </c>
      <c r="D5807" t="s">
        <v>19507</v>
      </c>
      <c r="E5807" t="s">
        <v>44</v>
      </c>
      <c r="F5807" t="s">
        <v>61</v>
      </c>
      <c r="G5807" t="s">
        <v>38</v>
      </c>
      <c r="H5807" t="s">
        <v>928</v>
      </c>
      <c r="I5807" t="s">
        <v>21</v>
      </c>
      <c r="J5807" s="3">
        <v>41821</v>
      </c>
      <c r="K5807" t="s">
        <v>23</v>
      </c>
      <c r="L5807" t="s">
        <v>24</v>
      </c>
      <c r="M5807" t="s">
        <v>25</v>
      </c>
    </row>
    <row r="5808" spans="1:13">
      <c r="A5808" t="s">
        <v>21509</v>
      </c>
      <c r="B5808" t="s">
        <v>8129</v>
      </c>
      <c r="C5808" t="s">
        <v>21510</v>
      </c>
      <c r="D5808" t="s">
        <v>21511</v>
      </c>
      <c r="E5808" t="s">
        <v>17</v>
      </c>
      <c r="F5808" t="s">
        <v>30</v>
      </c>
      <c r="G5808" t="s">
        <v>19</v>
      </c>
      <c r="H5808" t="s">
        <v>77</v>
      </c>
      <c r="I5808" t="s">
        <v>21</v>
      </c>
      <c r="J5808" s="3">
        <v>43740</v>
      </c>
      <c r="K5808" t="s">
        <v>23</v>
      </c>
      <c r="L5808" t="s">
        <v>24</v>
      </c>
      <c r="M5808" t="s">
        <v>25</v>
      </c>
    </row>
    <row r="5809" spans="1:13">
      <c r="A5809" t="s">
        <v>21512</v>
      </c>
      <c r="B5809" t="s">
        <v>14608</v>
      </c>
      <c r="C5809" t="s">
        <v>21513</v>
      </c>
      <c r="D5809" t="s">
        <v>21514</v>
      </c>
      <c r="E5809" t="s">
        <v>44</v>
      </c>
      <c r="F5809" t="s">
        <v>18</v>
      </c>
      <c r="G5809" t="s">
        <v>31</v>
      </c>
      <c r="H5809" t="s">
        <v>103</v>
      </c>
      <c r="I5809" t="s">
        <v>21</v>
      </c>
      <c r="J5809" s="3">
        <v>37918</v>
      </c>
      <c r="K5809" t="s">
        <v>23</v>
      </c>
      <c r="L5809" t="s">
        <v>24</v>
      </c>
      <c r="M5809" t="s">
        <v>25</v>
      </c>
    </row>
    <row r="5810" spans="1:13">
      <c r="A5810" t="s">
        <v>21515</v>
      </c>
      <c r="B5810" t="s">
        <v>19840</v>
      </c>
      <c r="C5810" t="s">
        <v>21516</v>
      </c>
      <c r="D5810" t="s">
        <v>21517</v>
      </c>
      <c r="E5810" t="s">
        <v>17</v>
      </c>
      <c r="F5810" t="s">
        <v>37</v>
      </c>
      <c r="G5810" t="s">
        <v>277</v>
      </c>
      <c r="H5810" t="s">
        <v>1481</v>
      </c>
      <c r="I5810" t="s">
        <v>21</v>
      </c>
      <c r="J5810" s="3">
        <v>43290</v>
      </c>
      <c r="K5810" t="s">
        <v>23</v>
      </c>
      <c r="L5810" t="s">
        <v>24</v>
      </c>
      <c r="M5810" t="s">
        <v>25</v>
      </c>
    </row>
    <row r="5811" spans="1:13">
      <c r="A5811" t="s">
        <v>21518</v>
      </c>
      <c r="B5811" t="s">
        <v>21519</v>
      </c>
      <c r="C5811" t="s">
        <v>21433</v>
      </c>
      <c r="D5811" t="s">
        <v>2961</v>
      </c>
      <c r="E5811" t="s">
        <v>17</v>
      </c>
      <c r="F5811" t="s">
        <v>51</v>
      </c>
      <c r="G5811" t="s">
        <v>206</v>
      </c>
      <c r="H5811" t="s">
        <v>304</v>
      </c>
      <c r="I5811" t="s">
        <v>21</v>
      </c>
      <c r="J5811" s="3">
        <v>42564</v>
      </c>
      <c r="K5811" t="s">
        <v>21520</v>
      </c>
      <c r="L5811" t="s">
        <v>24</v>
      </c>
      <c r="M5811" t="s">
        <v>25</v>
      </c>
    </row>
    <row r="5812" spans="1:13">
      <c r="A5812" t="s">
        <v>21521</v>
      </c>
      <c r="B5812" t="s">
        <v>21522</v>
      </c>
      <c r="C5812" t="s">
        <v>21523</v>
      </c>
      <c r="D5812" t="s">
        <v>21524</v>
      </c>
      <c r="E5812" t="s">
        <v>17</v>
      </c>
      <c r="F5812" t="s">
        <v>37</v>
      </c>
      <c r="G5812" t="s">
        <v>19</v>
      </c>
      <c r="H5812" t="s">
        <v>327</v>
      </c>
      <c r="I5812" t="s">
        <v>53</v>
      </c>
      <c r="J5812" s="3">
        <v>41358</v>
      </c>
      <c r="K5812" t="s">
        <v>23</v>
      </c>
      <c r="L5812" t="s">
        <v>214</v>
      </c>
      <c r="M5812" t="s">
        <v>215</v>
      </c>
    </row>
    <row r="5813" spans="1:13">
      <c r="A5813" t="s">
        <v>21525</v>
      </c>
      <c r="B5813" t="s">
        <v>21526</v>
      </c>
      <c r="C5813" t="s">
        <v>21527</v>
      </c>
      <c r="D5813" t="s">
        <v>12546</v>
      </c>
      <c r="E5813" t="s">
        <v>44</v>
      </c>
      <c r="F5813" t="s">
        <v>61</v>
      </c>
      <c r="G5813" t="s">
        <v>38</v>
      </c>
      <c r="H5813" t="s">
        <v>39</v>
      </c>
      <c r="I5813" t="s">
        <v>21</v>
      </c>
      <c r="J5813" s="3">
        <v>38457</v>
      </c>
      <c r="K5813" t="s">
        <v>23</v>
      </c>
      <c r="L5813" t="s">
        <v>24</v>
      </c>
      <c r="M5813" t="s">
        <v>25</v>
      </c>
    </row>
    <row r="5814" spans="1:13">
      <c r="A5814" t="s">
        <v>21528</v>
      </c>
      <c r="B5814" t="s">
        <v>18771</v>
      </c>
      <c r="C5814" t="s">
        <v>21529</v>
      </c>
      <c r="D5814" t="s">
        <v>9835</v>
      </c>
      <c r="E5814" t="s">
        <v>17</v>
      </c>
      <c r="F5814" t="s">
        <v>51</v>
      </c>
      <c r="G5814" t="s">
        <v>19</v>
      </c>
      <c r="H5814" t="s">
        <v>870</v>
      </c>
      <c r="I5814" t="s">
        <v>21</v>
      </c>
      <c r="J5814" s="3">
        <v>42866</v>
      </c>
      <c r="K5814" t="s">
        <v>23</v>
      </c>
      <c r="L5814" t="s">
        <v>24</v>
      </c>
      <c r="M5814" t="s">
        <v>25</v>
      </c>
    </row>
    <row r="5815" spans="1:13">
      <c r="A5815" t="s">
        <v>21530</v>
      </c>
      <c r="B5815" t="s">
        <v>7048</v>
      </c>
      <c r="C5815" t="s">
        <v>21531</v>
      </c>
      <c r="D5815" t="s">
        <v>21532</v>
      </c>
      <c r="E5815" t="s">
        <v>17</v>
      </c>
      <c r="F5815" t="s">
        <v>18</v>
      </c>
      <c r="G5815" t="s">
        <v>52</v>
      </c>
      <c r="H5815" t="s">
        <v>4635</v>
      </c>
      <c r="I5815" t="s">
        <v>21</v>
      </c>
      <c r="J5815" s="3">
        <v>40899</v>
      </c>
      <c r="K5815" t="s">
        <v>23</v>
      </c>
      <c r="L5815" t="s">
        <v>24</v>
      </c>
      <c r="M5815" t="s">
        <v>25</v>
      </c>
    </row>
    <row r="5816" spans="1:13">
      <c r="A5816" t="s">
        <v>21533</v>
      </c>
      <c r="B5816" t="s">
        <v>21534</v>
      </c>
      <c r="C5816" t="s">
        <v>21535</v>
      </c>
      <c r="D5816" t="s">
        <v>21536</v>
      </c>
      <c r="E5816" t="s">
        <v>44</v>
      </c>
      <c r="F5816" t="s">
        <v>30</v>
      </c>
      <c r="G5816" t="s">
        <v>45</v>
      </c>
      <c r="H5816" t="s">
        <v>299</v>
      </c>
      <c r="I5816" t="s">
        <v>53</v>
      </c>
      <c r="J5816" s="3">
        <v>39986</v>
      </c>
      <c r="K5816" t="s">
        <v>23</v>
      </c>
      <c r="L5816" t="s">
        <v>533</v>
      </c>
      <c r="M5816" t="s">
        <v>25</v>
      </c>
    </row>
    <row r="5817" spans="1:13">
      <c r="A5817" t="s">
        <v>21537</v>
      </c>
      <c r="B5817" t="s">
        <v>9399</v>
      </c>
      <c r="C5817" t="s">
        <v>21538</v>
      </c>
      <c r="D5817" t="s">
        <v>6334</v>
      </c>
      <c r="E5817" t="s">
        <v>17</v>
      </c>
      <c r="F5817" t="s">
        <v>51</v>
      </c>
      <c r="G5817" t="s">
        <v>19</v>
      </c>
      <c r="H5817" t="s">
        <v>1695</v>
      </c>
      <c r="I5817" t="s">
        <v>21</v>
      </c>
      <c r="J5817" s="3">
        <v>42971</v>
      </c>
      <c r="K5817" t="s">
        <v>23</v>
      </c>
      <c r="L5817" t="s">
        <v>24</v>
      </c>
      <c r="M5817" t="s">
        <v>25</v>
      </c>
    </row>
    <row r="5818" spans="1:13">
      <c r="A5818" t="s">
        <v>21539</v>
      </c>
      <c r="B5818" t="s">
        <v>21540</v>
      </c>
      <c r="C5818" t="s">
        <v>21541</v>
      </c>
      <c r="D5818" t="s">
        <v>21542</v>
      </c>
      <c r="E5818" t="s">
        <v>44</v>
      </c>
      <c r="F5818" t="s">
        <v>51</v>
      </c>
      <c r="G5818" t="s">
        <v>19</v>
      </c>
      <c r="H5818" t="s">
        <v>822</v>
      </c>
      <c r="I5818" t="s">
        <v>21</v>
      </c>
      <c r="J5818" s="3">
        <v>38729</v>
      </c>
      <c r="K5818" t="s">
        <v>23</v>
      </c>
      <c r="L5818" t="s">
        <v>24</v>
      </c>
      <c r="M5818" t="s">
        <v>25</v>
      </c>
    </row>
    <row r="5819" spans="1:13">
      <c r="A5819" t="s">
        <v>21543</v>
      </c>
      <c r="B5819" t="s">
        <v>9023</v>
      </c>
      <c r="C5819" t="s">
        <v>21544</v>
      </c>
      <c r="D5819" t="s">
        <v>21545</v>
      </c>
      <c r="E5819" t="s">
        <v>44</v>
      </c>
      <c r="F5819" t="s">
        <v>61</v>
      </c>
      <c r="G5819" t="s">
        <v>19</v>
      </c>
      <c r="H5819" t="s">
        <v>62</v>
      </c>
      <c r="I5819" t="s">
        <v>21</v>
      </c>
      <c r="J5819" s="3">
        <v>38102</v>
      </c>
      <c r="K5819" t="s">
        <v>23</v>
      </c>
      <c r="L5819" t="s">
        <v>24</v>
      </c>
      <c r="M5819" t="s">
        <v>25</v>
      </c>
    </row>
    <row r="5820" spans="1:13">
      <c r="A5820" t="s">
        <v>21546</v>
      </c>
      <c r="B5820" t="s">
        <v>21547</v>
      </c>
      <c r="C5820" t="s">
        <v>21548</v>
      </c>
      <c r="D5820" t="s">
        <v>21549</v>
      </c>
      <c r="E5820" t="s">
        <v>17</v>
      </c>
      <c r="F5820" t="s">
        <v>184</v>
      </c>
      <c r="G5820" t="s">
        <v>19</v>
      </c>
      <c r="H5820" t="s">
        <v>1798</v>
      </c>
      <c r="I5820" t="s">
        <v>21</v>
      </c>
      <c r="J5820" s="3">
        <v>38951</v>
      </c>
      <c r="K5820" t="s">
        <v>23</v>
      </c>
      <c r="L5820" t="s">
        <v>24</v>
      </c>
      <c r="M5820" t="s">
        <v>25</v>
      </c>
    </row>
    <row r="5821" spans="1:13">
      <c r="A5821" t="s">
        <v>21550</v>
      </c>
      <c r="B5821" t="s">
        <v>6621</v>
      </c>
      <c r="C5821" t="s">
        <v>21551</v>
      </c>
      <c r="D5821" t="s">
        <v>21552</v>
      </c>
      <c r="E5821" t="s">
        <v>17</v>
      </c>
      <c r="F5821" t="s">
        <v>51</v>
      </c>
      <c r="G5821" t="s">
        <v>138</v>
      </c>
      <c r="H5821" t="s">
        <v>2933</v>
      </c>
      <c r="I5821" t="s">
        <v>21</v>
      </c>
      <c r="J5821" s="3">
        <v>43721</v>
      </c>
      <c r="K5821" t="s">
        <v>23</v>
      </c>
      <c r="L5821" t="s">
        <v>24</v>
      </c>
      <c r="M5821" t="s">
        <v>25</v>
      </c>
    </row>
    <row r="5822" spans="1:13">
      <c r="A5822" t="s">
        <v>21553</v>
      </c>
      <c r="B5822" t="s">
        <v>21554</v>
      </c>
      <c r="C5822" t="s">
        <v>400</v>
      </c>
      <c r="D5822" t="s">
        <v>8469</v>
      </c>
      <c r="E5822" t="s">
        <v>44</v>
      </c>
      <c r="F5822" t="s">
        <v>37</v>
      </c>
      <c r="G5822" t="s">
        <v>19</v>
      </c>
      <c r="H5822" t="s">
        <v>108</v>
      </c>
      <c r="I5822" t="s">
        <v>21</v>
      </c>
      <c r="J5822" s="3">
        <v>41806</v>
      </c>
      <c r="K5822" t="s">
        <v>21555</v>
      </c>
      <c r="L5822" t="s">
        <v>24</v>
      </c>
      <c r="M5822" t="s">
        <v>25</v>
      </c>
    </row>
    <row r="5823" spans="1:13">
      <c r="A5823" t="s">
        <v>21556</v>
      </c>
      <c r="B5823" t="s">
        <v>19190</v>
      </c>
      <c r="C5823" t="s">
        <v>21557</v>
      </c>
      <c r="D5823" t="s">
        <v>21558</v>
      </c>
      <c r="E5823" t="s">
        <v>17</v>
      </c>
      <c r="F5823" t="s">
        <v>51</v>
      </c>
      <c r="G5823" t="s">
        <v>19</v>
      </c>
      <c r="H5823" t="s">
        <v>777</v>
      </c>
      <c r="I5823" t="s">
        <v>21</v>
      </c>
      <c r="J5823" s="3">
        <v>44046</v>
      </c>
      <c r="K5823" t="s">
        <v>23</v>
      </c>
      <c r="L5823" t="s">
        <v>24</v>
      </c>
      <c r="M5823" t="s">
        <v>25</v>
      </c>
    </row>
    <row r="5824" spans="1:13">
      <c r="A5824" t="s">
        <v>21559</v>
      </c>
      <c r="B5824" t="s">
        <v>21560</v>
      </c>
      <c r="C5824" t="s">
        <v>21561</v>
      </c>
      <c r="D5824" t="s">
        <v>21562</v>
      </c>
      <c r="E5824" t="s">
        <v>44</v>
      </c>
      <c r="F5824" t="s">
        <v>18</v>
      </c>
      <c r="G5824" t="s">
        <v>31</v>
      </c>
      <c r="H5824" t="s">
        <v>103</v>
      </c>
      <c r="I5824" t="s">
        <v>21</v>
      </c>
      <c r="J5824" s="3">
        <v>42215</v>
      </c>
      <c r="K5824" t="s">
        <v>21563</v>
      </c>
      <c r="L5824" t="s">
        <v>24</v>
      </c>
      <c r="M5824" t="s">
        <v>25</v>
      </c>
    </row>
    <row r="5825" spans="1:13">
      <c r="A5825" t="s">
        <v>21564</v>
      </c>
      <c r="B5825" t="s">
        <v>21565</v>
      </c>
      <c r="C5825" t="s">
        <v>21566</v>
      </c>
      <c r="D5825" t="s">
        <v>2923</v>
      </c>
      <c r="E5825" t="s">
        <v>44</v>
      </c>
      <c r="F5825" t="s">
        <v>30</v>
      </c>
      <c r="G5825" t="s">
        <v>270</v>
      </c>
      <c r="H5825" t="s">
        <v>271</v>
      </c>
      <c r="I5825" t="s">
        <v>21</v>
      </c>
      <c r="J5825" s="3">
        <v>39009</v>
      </c>
      <c r="K5825" t="s">
        <v>23</v>
      </c>
      <c r="L5825" t="s">
        <v>24</v>
      </c>
      <c r="M5825" t="s">
        <v>25</v>
      </c>
    </row>
    <row r="5826" spans="1:13">
      <c r="A5826" t="s">
        <v>21567</v>
      </c>
      <c r="B5826" t="s">
        <v>4798</v>
      </c>
      <c r="C5826" t="s">
        <v>21568</v>
      </c>
      <c r="D5826" t="s">
        <v>21569</v>
      </c>
      <c r="E5826" t="s">
        <v>17</v>
      </c>
      <c r="F5826" t="s">
        <v>30</v>
      </c>
      <c r="G5826" t="s">
        <v>31</v>
      </c>
      <c r="H5826" t="s">
        <v>103</v>
      </c>
      <c r="I5826" t="s">
        <v>53</v>
      </c>
      <c r="J5826" s="3">
        <v>42154</v>
      </c>
      <c r="K5826" t="s">
        <v>23</v>
      </c>
      <c r="L5826" t="s">
        <v>494</v>
      </c>
      <c r="M5826" t="s">
        <v>151</v>
      </c>
    </row>
    <row r="5827" spans="1:13">
      <c r="A5827" t="s">
        <v>21570</v>
      </c>
      <c r="B5827" t="s">
        <v>21571</v>
      </c>
      <c r="C5827" t="s">
        <v>21572</v>
      </c>
      <c r="D5827" t="s">
        <v>21573</v>
      </c>
      <c r="E5827" t="s">
        <v>44</v>
      </c>
      <c r="F5827" t="s">
        <v>37</v>
      </c>
      <c r="G5827" t="s">
        <v>19</v>
      </c>
      <c r="H5827" t="s">
        <v>2037</v>
      </c>
      <c r="I5827" t="s">
        <v>21</v>
      </c>
      <c r="J5827" s="3">
        <v>42372</v>
      </c>
      <c r="K5827" t="s">
        <v>23</v>
      </c>
      <c r="L5827" t="s">
        <v>24</v>
      </c>
      <c r="M5827" t="s">
        <v>25</v>
      </c>
    </row>
    <row r="5828" spans="1:13">
      <c r="A5828" t="s">
        <v>21574</v>
      </c>
      <c r="B5828" t="s">
        <v>2563</v>
      </c>
      <c r="C5828" t="s">
        <v>5295</v>
      </c>
      <c r="D5828" t="s">
        <v>21575</v>
      </c>
      <c r="E5828" t="s">
        <v>17</v>
      </c>
      <c r="F5828" t="s">
        <v>51</v>
      </c>
      <c r="G5828" t="s">
        <v>163</v>
      </c>
      <c r="H5828" t="s">
        <v>832</v>
      </c>
      <c r="I5828" t="s">
        <v>21</v>
      </c>
      <c r="J5828" s="3">
        <v>41988</v>
      </c>
      <c r="K5828" t="s">
        <v>23</v>
      </c>
      <c r="L5828" t="s">
        <v>24</v>
      </c>
      <c r="M5828" t="s">
        <v>25</v>
      </c>
    </row>
    <row r="5829" spans="1:13">
      <c r="A5829" t="s">
        <v>21576</v>
      </c>
      <c r="B5829" t="s">
        <v>21577</v>
      </c>
      <c r="C5829" t="s">
        <v>11757</v>
      </c>
      <c r="D5829" t="s">
        <v>10066</v>
      </c>
      <c r="E5829" t="s">
        <v>799</v>
      </c>
      <c r="F5829" t="s">
        <v>51</v>
      </c>
      <c r="G5829" t="s">
        <v>270</v>
      </c>
      <c r="H5829" t="s">
        <v>316</v>
      </c>
      <c r="I5829" t="s">
        <v>53</v>
      </c>
      <c r="J5829" s="3">
        <v>40275</v>
      </c>
      <c r="K5829" t="s">
        <v>21578</v>
      </c>
      <c r="L5829" t="s">
        <v>3871</v>
      </c>
      <c r="M5829" t="s">
        <v>561</v>
      </c>
    </row>
    <row r="5830" spans="1:13">
      <c r="A5830" t="s">
        <v>21579</v>
      </c>
      <c r="B5830" t="s">
        <v>21580</v>
      </c>
      <c r="C5830" t="s">
        <v>21581</v>
      </c>
      <c r="D5830" t="s">
        <v>21582</v>
      </c>
      <c r="E5830" t="s">
        <v>44</v>
      </c>
      <c r="F5830" t="s">
        <v>30</v>
      </c>
      <c r="G5830" t="s">
        <v>114</v>
      </c>
      <c r="H5830" t="s">
        <v>575</v>
      </c>
      <c r="I5830" t="s">
        <v>21</v>
      </c>
      <c r="J5830" s="3">
        <v>38228</v>
      </c>
      <c r="K5830" t="s">
        <v>21583</v>
      </c>
      <c r="L5830" t="s">
        <v>24</v>
      </c>
      <c r="M5830" t="s">
        <v>25</v>
      </c>
    </row>
    <row r="5831" spans="1:13">
      <c r="A5831" t="s">
        <v>21584</v>
      </c>
      <c r="B5831" t="s">
        <v>5596</v>
      </c>
      <c r="C5831" t="s">
        <v>21585</v>
      </c>
      <c r="D5831" t="s">
        <v>16602</v>
      </c>
      <c r="E5831" t="s">
        <v>44</v>
      </c>
      <c r="F5831" t="s">
        <v>51</v>
      </c>
      <c r="G5831" t="s">
        <v>38</v>
      </c>
      <c r="H5831" t="s">
        <v>473</v>
      </c>
      <c r="I5831" t="s">
        <v>21</v>
      </c>
      <c r="J5831" s="3">
        <v>41110</v>
      </c>
      <c r="K5831" t="s">
        <v>21586</v>
      </c>
      <c r="L5831" t="s">
        <v>24</v>
      </c>
      <c r="M5831" t="s">
        <v>25</v>
      </c>
    </row>
    <row r="5832" spans="1:13">
      <c r="A5832" t="s">
        <v>21587</v>
      </c>
      <c r="B5832" t="s">
        <v>5021</v>
      </c>
      <c r="C5832" t="s">
        <v>21588</v>
      </c>
      <c r="D5832" t="s">
        <v>910</v>
      </c>
      <c r="E5832" t="s">
        <v>44</v>
      </c>
      <c r="F5832" t="s">
        <v>61</v>
      </c>
      <c r="G5832" t="s">
        <v>19</v>
      </c>
      <c r="H5832" t="s">
        <v>643</v>
      </c>
      <c r="I5832" t="s">
        <v>21</v>
      </c>
      <c r="J5832" s="3">
        <v>42148</v>
      </c>
      <c r="K5832" t="s">
        <v>23</v>
      </c>
      <c r="L5832" t="s">
        <v>24</v>
      </c>
      <c r="M5832" t="s">
        <v>25</v>
      </c>
    </row>
    <row r="5833" spans="1:13">
      <c r="A5833" t="s">
        <v>21589</v>
      </c>
      <c r="B5833" t="s">
        <v>21590</v>
      </c>
      <c r="C5833" t="s">
        <v>21591</v>
      </c>
      <c r="D5833" t="s">
        <v>21592</v>
      </c>
      <c r="E5833" t="s">
        <v>44</v>
      </c>
      <c r="F5833" t="s">
        <v>51</v>
      </c>
      <c r="G5833" t="s">
        <v>45</v>
      </c>
      <c r="H5833" t="s">
        <v>156</v>
      </c>
      <c r="I5833" t="s">
        <v>21</v>
      </c>
      <c r="J5833" s="3">
        <v>39719</v>
      </c>
      <c r="K5833" t="s">
        <v>23</v>
      </c>
      <c r="L5833" t="s">
        <v>24</v>
      </c>
      <c r="M5833" t="s">
        <v>25</v>
      </c>
    </row>
    <row r="5834" spans="1:13">
      <c r="A5834" t="s">
        <v>21593</v>
      </c>
      <c r="B5834" t="s">
        <v>1132</v>
      </c>
      <c r="C5834" t="s">
        <v>21594</v>
      </c>
      <c r="D5834" t="s">
        <v>11362</v>
      </c>
      <c r="E5834" t="s">
        <v>44</v>
      </c>
      <c r="F5834" t="s">
        <v>30</v>
      </c>
      <c r="G5834" t="s">
        <v>163</v>
      </c>
      <c r="H5834" t="s">
        <v>261</v>
      </c>
      <c r="I5834" t="s">
        <v>21</v>
      </c>
      <c r="J5834" s="3">
        <v>43236</v>
      </c>
      <c r="K5834" t="s">
        <v>21595</v>
      </c>
      <c r="L5834" t="s">
        <v>24</v>
      </c>
      <c r="M5834" t="s">
        <v>25</v>
      </c>
    </row>
    <row r="5835" spans="1:13">
      <c r="A5835" t="s">
        <v>21596</v>
      </c>
      <c r="B5835" t="s">
        <v>18861</v>
      </c>
      <c r="C5835" t="s">
        <v>21597</v>
      </c>
      <c r="D5835" t="s">
        <v>12071</v>
      </c>
      <c r="E5835" t="s">
        <v>799</v>
      </c>
      <c r="F5835" t="s">
        <v>18</v>
      </c>
      <c r="G5835" t="s">
        <v>163</v>
      </c>
      <c r="H5835" t="s">
        <v>832</v>
      </c>
      <c r="I5835" t="s">
        <v>53</v>
      </c>
      <c r="J5835" s="3">
        <v>42314</v>
      </c>
      <c r="K5835" t="s">
        <v>23</v>
      </c>
      <c r="L5835" t="s">
        <v>468</v>
      </c>
      <c r="M5835" t="s">
        <v>393</v>
      </c>
    </row>
    <row r="5836" spans="1:13">
      <c r="A5836" t="s">
        <v>21598</v>
      </c>
      <c r="B5836" t="s">
        <v>21599</v>
      </c>
      <c r="C5836" t="s">
        <v>21600</v>
      </c>
      <c r="D5836" t="s">
        <v>20622</v>
      </c>
      <c r="E5836" t="s">
        <v>17</v>
      </c>
      <c r="F5836" t="s">
        <v>37</v>
      </c>
      <c r="G5836" t="s">
        <v>19</v>
      </c>
      <c r="H5836" t="s">
        <v>232</v>
      </c>
      <c r="I5836" t="s">
        <v>21</v>
      </c>
      <c r="J5836" s="3">
        <v>37460</v>
      </c>
      <c r="K5836" t="s">
        <v>23</v>
      </c>
      <c r="L5836" t="s">
        <v>24</v>
      </c>
      <c r="M5836" t="s">
        <v>25</v>
      </c>
    </row>
    <row r="5837" spans="1:13">
      <c r="A5837" t="s">
        <v>21601</v>
      </c>
      <c r="B5837" t="s">
        <v>19304</v>
      </c>
      <c r="C5837" t="s">
        <v>21602</v>
      </c>
      <c r="D5837" t="s">
        <v>21603</v>
      </c>
      <c r="E5837" t="s">
        <v>44</v>
      </c>
      <c r="F5837" t="s">
        <v>37</v>
      </c>
      <c r="G5837" t="s">
        <v>19</v>
      </c>
      <c r="H5837" t="s">
        <v>20</v>
      </c>
      <c r="I5837" t="s">
        <v>53</v>
      </c>
      <c r="J5837" s="3">
        <v>42782</v>
      </c>
      <c r="K5837" t="s">
        <v>23</v>
      </c>
      <c r="L5837" t="s">
        <v>533</v>
      </c>
      <c r="M5837" t="s">
        <v>25</v>
      </c>
    </row>
    <row r="5838" spans="1:13">
      <c r="A5838" t="s">
        <v>21604</v>
      </c>
      <c r="B5838" t="s">
        <v>21605</v>
      </c>
      <c r="C5838" t="s">
        <v>21606</v>
      </c>
      <c r="D5838" t="s">
        <v>21607</v>
      </c>
      <c r="E5838" t="s">
        <v>17</v>
      </c>
      <c r="F5838" t="s">
        <v>51</v>
      </c>
      <c r="G5838" t="s">
        <v>114</v>
      </c>
      <c r="H5838" t="s">
        <v>881</v>
      </c>
      <c r="I5838" t="s">
        <v>21</v>
      </c>
      <c r="J5838" s="3">
        <v>38439</v>
      </c>
      <c r="K5838" t="s">
        <v>23</v>
      </c>
      <c r="L5838" t="s">
        <v>24</v>
      </c>
      <c r="M5838" t="s">
        <v>25</v>
      </c>
    </row>
    <row r="5839" spans="1:13">
      <c r="A5839" t="s">
        <v>21608</v>
      </c>
      <c r="B5839" t="s">
        <v>21609</v>
      </c>
      <c r="C5839" t="s">
        <v>21610</v>
      </c>
      <c r="D5839" t="s">
        <v>21611</v>
      </c>
      <c r="E5839" t="s">
        <v>44</v>
      </c>
      <c r="F5839" t="s">
        <v>30</v>
      </c>
      <c r="G5839" t="s">
        <v>19</v>
      </c>
      <c r="H5839" t="s">
        <v>327</v>
      </c>
      <c r="I5839" t="s">
        <v>21</v>
      </c>
      <c r="J5839" s="3">
        <v>41969</v>
      </c>
      <c r="K5839" t="s">
        <v>23</v>
      </c>
      <c r="L5839" t="s">
        <v>24</v>
      </c>
      <c r="M5839" t="s">
        <v>25</v>
      </c>
    </row>
    <row r="5840" spans="1:13">
      <c r="A5840" t="s">
        <v>21612</v>
      </c>
      <c r="B5840" t="s">
        <v>21613</v>
      </c>
      <c r="C5840" t="s">
        <v>21614</v>
      </c>
      <c r="D5840" t="s">
        <v>21615</v>
      </c>
      <c r="E5840" t="s">
        <v>17</v>
      </c>
      <c r="F5840" t="s">
        <v>51</v>
      </c>
      <c r="G5840" t="s">
        <v>114</v>
      </c>
      <c r="H5840" t="s">
        <v>441</v>
      </c>
      <c r="I5840" t="s">
        <v>53</v>
      </c>
      <c r="J5840" s="3">
        <v>37962</v>
      </c>
      <c r="K5840" t="s">
        <v>23</v>
      </c>
      <c r="L5840" t="s">
        <v>322</v>
      </c>
      <c r="M5840" t="s">
        <v>56</v>
      </c>
    </row>
    <row r="5841" spans="1:13">
      <c r="A5841" t="s">
        <v>21616</v>
      </c>
      <c r="B5841" t="s">
        <v>15287</v>
      </c>
      <c r="C5841" t="s">
        <v>21617</v>
      </c>
      <c r="D5841" t="s">
        <v>3912</v>
      </c>
      <c r="E5841" t="s">
        <v>44</v>
      </c>
      <c r="F5841" t="s">
        <v>18</v>
      </c>
      <c r="G5841" t="s">
        <v>114</v>
      </c>
      <c r="H5841" t="s">
        <v>436</v>
      </c>
      <c r="I5841" t="s">
        <v>21</v>
      </c>
      <c r="J5841" s="3">
        <v>40996</v>
      </c>
      <c r="K5841" t="s">
        <v>23</v>
      </c>
      <c r="L5841" t="s">
        <v>24</v>
      </c>
      <c r="M5841" t="s">
        <v>25</v>
      </c>
    </row>
    <row r="5842" spans="1:13">
      <c r="A5842" t="s">
        <v>21618</v>
      </c>
      <c r="B5842" t="s">
        <v>21619</v>
      </c>
      <c r="C5842" t="s">
        <v>21620</v>
      </c>
      <c r="D5842" t="s">
        <v>21621</v>
      </c>
      <c r="E5842" t="s">
        <v>44</v>
      </c>
      <c r="F5842" t="s">
        <v>61</v>
      </c>
      <c r="G5842" t="s">
        <v>270</v>
      </c>
      <c r="H5842" t="s">
        <v>430</v>
      </c>
      <c r="I5842" t="s">
        <v>21</v>
      </c>
      <c r="J5842" s="3">
        <v>40628</v>
      </c>
      <c r="K5842" t="s">
        <v>21622</v>
      </c>
      <c r="L5842" t="s">
        <v>24</v>
      </c>
      <c r="M5842" t="s">
        <v>25</v>
      </c>
    </row>
    <row r="5843" spans="1:13">
      <c r="A5843" t="s">
        <v>21623</v>
      </c>
      <c r="B5843" t="s">
        <v>11506</v>
      </c>
      <c r="C5843" t="s">
        <v>21624</v>
      </c>
      <c r="D5843" t="s">
        <v>17770</v>
      </c>
      <c r="E5843" t="s">
        <v>17</v>
      </c>
      <c r="F5843" t="s">
        <v>113</v>
      </c>
      <c r="G5843" t="s">
        <v>277</v>
      </c>
      <c r="H5843" t="s">
        <v>278</v>
      </c>
      <c r="I5843" t="s">
        <v>21</v>
      </c>
      <c r="J5843" s="3">
        <v>40564</v>
      </c>
      <c r="K5843" t="s">
        <v>23</v>
      </c>
      <c r="L5843" t="s">
        <v>24</v>
      </c>
      <c r="M5843" t="s">
        <v>25</v>
      </c>
    </row>
    <row r="5844" spans="1:13">
      <c r="A5844" t="s">
        <v>21625</v>
      </c>
      <c r="B5844" t="s">
        <v>21626</v>
      </c>
      <c r="C5844" t="s">
        <v>21627</v>
      </c>
      <c r="D5844" t="s">
        <v>21628</v>
      </c>
      <c r="E5844" t="s">
        <v>17</v>
      </c>
      <c r="F5844" t="s">
        <v>61</v>
      </c>
      <c r="G5844" t="s">
        <v>19</v>
      </c>
      <c r="H5844" t="s">
        <v>77</v>
      </c>
      <c r="I5844" t="s">
        <v>21</v>
      </c>
      <c r="J5844" s="3">
        <v>39880</v>
      </c>
      <c r="K5844" t="s">
        <v>23</v>
      </c>
      <c r="L5844" t="s">
        <v>24</v>
      </c>
      <c r="M5844" t="s">
        <v>25</v>
      </c>
    </row>
    <row r="5845" spans="1:13">
      <c r="A5845" t="s">
        <v>21629</v>
      </c>
      <c r="B5845" t="s">
        <v>931</v>
      </c>
      <c r="C5845" t="s">
        <v>21630</v>
      </c>
      <c r="D5845" t="s">
        <v>14546</v>
      </c>
      <c r="E5845" t="s">
        <v>17</v>
      </c>
      <c r="F5845" t="s">
        <v>51</v>
      </c>
      <c r="G5845" t="s">
        <v>31</v>
      </c>
      <c r="H5845" t="s">
        <v>32</v>
      </c>
      <c r="I5845" t="s">
        <v>53</v>
      </c>
      <c r="J5845" s="3">
        <v>41391</v>
      </c>
      <c r="K5845" t="s">
        <v>23</v>
      </c>
      <c r="L5845" t="s">
        <v>682</v>
      </c>
      <c r="M5845" t="s">
        <v>25</v>
      </c>
    </row>
    <row r="5846" spans="1:13">
      <c r="A5846" t="s">
        <v>21631</v>
      </c>
      <c r="B5846" t="s">
        <v>21632</v>
      </c>
      <c r="C5846" t="s">
        <v>21633</v>
      </c>
      <c r="D5846" t="s">
        <v>21634</v>
      </c>
      <c r="E5846" t="s">
        <v>44</v>
      </c>
      <c r="F5846" t="s">
        <v>51</v>
      </c>
      <c r="G5846" t="s">
        <v>19</v>
      </c>
      <c r="H5846" t="s">
        <v>62</v>
      </c>
      <c r="I5846" t="s">
        <v>21</v>
      </c>
      <c r="J5846" s="3">
        <v>39681</v>
      </c>
      <c r="K5846" t="s">
        <v>21635</v>
      </c>
      <c r="L5846" t="s">
        <v>24</v>
      </c>
      <c r="M5846" t="s">
        <v>25</v>
      </c>
    </row>
    <row r="5847" spans="1:13">
      <c r="A5847" t="s">
        <v>21636</v>
      </c>
      <c r="B5847" t="s">
        <v>6439</v>
      </c>
      <c r="C5847" t="s">
        <v>21637</v>
      </c>
      <c r="D5847" t="s">
        <v>21638</v>
      </c>
      <c r="E5847" t="s">
        <v>17</v>
      </c>
      <c r="F5847" t="s">
        <v>37</v>
      </c>
      <c r="G5847" t="s">
        <v>206</v>
      </c>
      <c r="H5847" t="s">
        <v>336</v>
      </c>
      <c r="I5847" t="s">
        <v>21</v>
      </c>
      <c r="J5847" s="3">
        <v>40541</v>
      </c>
      <c r="K5847" t="s">
        <v>23</v>
      </c>
      <c r="L5847" t="s">
        <v>24</v>
      </c>
      <c r="M5847" t="s">
        <v>25</v>
      </c>
    </row>
    <row r="5848" spans="1:13">
      <c r="A5848" t="s">
        <v>21639</v>
      </c>
      <c r="B5848" t="s">
        <v>21640</v>
      </c>
      <c r="C5848" t="s">
        <v>1022</v>
      </c>
      <c r="D5848" t="s">
        <v>21641</v>
      </c>
      <c r="E5848" t="s">
        <v>44</v>
      </c>
      <c r="F5848" t="s">
        <v>61</v>
      </c>
      <c r="G5848" t="s">
        <v>19</v>
      </c>
      <c r="H5848" t="s">
        <v>327</v>
      </c>
      <c r="I5848" t="s">
        <v>53</v>
      </c>
      <c r="J5848" s="3">
        <v>43771</v>
      </c>
      <c r="K5848" t="s">
        <v>21642</v>
      </c>
      <c r="L5848" t="s">
        <v>576</v>
      </c>
      <c r="M5848" t="s">
        <v>577</v>
      </c>
    </row>
    <row r="5849" spans="1:13">
      <c r="A5849" t="s">
        <v>21643</v>
      </c>
      <c r="B5849" t="s">
        <v>21644</v>
      </c>
      <c r="C5849" t="s">
        <v>21645</v>
      </c>
      <c r="D5849" t="s">
        <v>21646</v>
      </c>
      <c r="E5849" t="s">
        <v>17</v>
      </c>
      <c r="F5849" t="s">
        <v>18</v>
      </c>
      <c r="G5849" t="s">
        <v>19</v>
      </c>
      <c r="H5849" t="s">
        <v>1207</v>
      </c>
      <c r="I5849" t="s">
        <v>21</v>
      </c>
      <c r="J5849" s="3">
        <v>42774</v>
      </c>
      <c r="K5849" t="s">
        <v>23</v>
      </c>
      <c r="L5849" t="s">
        <v>24</v>
      </c>
      <c r="M5849" t="s">
        <v>25</v>
      </c>
    </row>
    <row r="5850" spans="1:13">
      <c r="A5850" t="s">
        <v>21647</v>
      </c>
      <c r="B5850" t="s">
        <v>21648</v>
      </c>
      <c r="C5850" t="s">
        <v>21649</v>
      </c>
      <c r="D5850" t="s">
        <v>21650</v>
      </c>
      <c r="E5850" t="s">
        <v>17</v>
      </c>
      <c r="F5850" t="s">
        <v>30</v>
      </c>
      <c r="G5850" t="s">
        <v>38</v>
      </c>
      <c r="H5850" t="s">
        <v>473</v>
      </c>
      <c r="I5850" t="s">
        <v>53</v>
      </c>
      <c r="J5850" s="3">
        <v>40497</v>
      </c>
      <c r="K5850" t="s">
        <v>23</v>
      </c>
      <c r="L5850" t="s">
        <v>305</v>
      </c>
      <c r="M5850" t="s">
        <v>151</v>
      </c>
    </row>
    <row r="5851" spans="1:13">
      <c r="A5851" t="s">
        <v>21651</v>
      </c>
      <c r="B5851" t="s">
        <v>21652</v>
      </c>
      <c r="C5851" t="s">
        <v>5795</v>
      </c>
      <c r="D5851" t="s">
        <v>21653</v>
      </c>
      <c r="E5851" t="s">
        <v>17</v>
      </c>
      <c r="F5851" t="s">
        <v>61</v>
      </c>
      <c r="G5851" t="s">
        <v>163</v>
      </c>
      <c r="H5851" t="s">
        <v>164</v>
      </c>
      <c r="I5851" t="s">
        <v>21</v>
      </c>
      <c r="J5851" s="3">
        <v>37565</v>
      </c>
      <c r="K5851" t="s">
        <v>23</v>
      </c>
      <c r="L5851" t="s">
        <v>24</v>
      </c>
      <c r="M5851" t="s">
        <v>25</v>
      </c>
    </row>
    <row r="5852" spans="1:13">
      <c r="A5852" t="s">
        <v>21654</v>
      </c>
      <c r="B5852" t="s">
        <v>21655</v>
      </c>
      <c r="C5852" t="s">
        <v>21656</v>
      </c>
      <c r="D5852" t="s">
        <v>21657</v>
      </c>
      <c r="E5852" t="s">
        <v>17</v>
      </c>
      <c r="F5852" t="s">
        <v>61</v>
      </c>
      <c r="G5852" t="s">
        <v>52</v>
      </c>
      <c r="H5852" t="s">
        <v>514</v>
      </c>
      <c r="I5852" t="s">
        <v>21</v>
      </c>
      <c r="J5852" s="3">
        <v>38305</v>
      </c>
      <c r="K5852" t="s">
        <v>23</v>
      </c>
      <c r="L5852" t="s">
        <v>24</v>
      </c>
      <c r="M5852" t="s">
        <v>25</v>
      </c>
    </row>
    <row r="5853" spans="1:13">
      <c r="A5853" t="s">
        <v>21658</v>
      </c>
      <c r="B5853" t="s">
        <v>4133</v>
      </c>
      <c r="C5853" t="s">
        <v>21659</v>
      </c>
      <c r="D5853" t="s">
        <v>19469</v>
      </c>
      <c r="E5853" t="s">
        <v>44</v>
      </c>
      <c r="F5853" t="s">
        <v>51</v>
      </c>
      <c r="G5853" t="s">
        <v>114</v>
      </c>
      <c r="H5853" t="s">
        <v>881</v>
      </c>
      <c r="I5853" t="s">
        <v>21</v>
      </c>
      <c r="J5853" s="3">
        <v>43072</v>
      </c>
      <c r="K5853" t="s">
        <v>23</v>
      </c>
      <c r="L5853" t="s">
        <v>24</v>
      </c>
      <c r="M5853" t="s">
        <v>25</v>
      </c>
    </row>
    <row r="5854" spans="1:13">
      <c r="A5854" t="s">
        <v>21660</v>
      </c>
      <c r="B5854" t="s">
        <v>21661</v>
      </c>
      <c r="C5854" t="s">
        <v>21662</v>
      </c>
      <c r="D5854" t="s">
        <v>21663</v>
      </c>
      <c r="E5854" t="s">
        <v>17</v>
      </c>
      <c r="F5854" t="s">
        <v>30</v>
      </c>
      <c r="G5854" t="s">
        <v>163</v>
      </c>
      <c r="H5854" t="s">
        <v>2653</v>
      </c>
      <c r="I5854" t="s">
        <v>21</v>
      </c>
      <c r="J5854" s="3">
        <v>40547</v>
      </c>
      <c r="K5854" t="s">
        <v>21664</v>
      </c>
      <c r="L5854" t="s">
        <v>24</v>
      </c>
      <c r="M5854" t="s">
        <v>25</v>
      </c>
    </row>
    <row r="5855" spans="1:13">
      <c r="A5855" t="s">
        <v>21665</v>
      </c>
      <c r="B5855" t="s">
        <v>11152</v>
      </c>
      <c r="C5855" t="s">
        <v>21666</v>
      </c>
      <c r="D5855" t="s">
        <v>21667</v>
      </c>
      <c r="E5855" t="s">
        <v>44</v>
      </c>
      <c r="F5855" t="s">
        <v>37</v>
      </c>
      <c r="G5855" t="s">
        <v>114</v>
      </c>
      <c r="H5855" t="s">
        <v>1094</v>
      </c>
      <c r="I5855" t="s">
        <v>21</v>
      </c>
      <c r="J5855" s="3">
        <v>37103</v>
      </c>
      <c r="K5855" t="s">
        <v>23</v>
      </c>
      <c r="L5855" t="s">
        <v>24</v>
      </c>
      <c r="M5855" t="s">
        <v>25</v>
      </c>
    </row>
    <row r="5856" spans="1:13">
      <c r="A5856" t="s">
        <v>21668</v>
      </c>
      <c r="B5856" t="s">
        <v>21669</v>
      </c>
      <c r="C5856" t="s">
        <v>21670</v>
      </c>
      <c r="D5856" t="s">
        <v>19114</v>
      </c>
      <c r="E5856" t="s">
        <v>17</v>
      </c>
      <c r="F5856" t="s">
        <v>61</v>
      </c>
      <c r="G5856" t="s">
        <v>52</v>
      </c>
      <c r="H5856" t="s">
        <v>32</v>
      </c>
      <c r="I5856" t="s">
        <v>21</v>
      </c>
      <c r="J5856" s="3">
        <v>37759</v>
      </c>
      <c r="K5856" t="s">
        <v>23</v>
      </c>
      <c r="L5856" t="s">
        <v>24</v>
      </c>
      <c r="M5856" t="s">
        <v>25</v>
      </c>
    </row>
    <row r="5857" spans="1:13">
      <c r="A5857" t="s">
        <v>21671</v>
      </c>
      <c r="B5857" t="s">
        <v>16339</v>
      </c>
      <c r="C5857" t="s">
        <v>21672</v>
      </c>
      <c r="D5857" t="s">
        <v>21673</v>
      </c>
      <c r="E5857" t="s">
        <v>44</v>
      </c>
      <c r="F5857" t="s">
        <v>30</v>
      </c>
      <c r="G5857" t="s">
        <v>38</v>
      </c>
      <c r="H5857" t="s">
        <v>473</v>
      </c>
      <c r="I5857" t="s">
        <v>21</v>
      </c>
      <c r="J5857" s="3">
        <v>42872</v>
      </c>
      <c r="K5857" t="s">
        <v>23</v>
      </c>
      <c r="L5857" t="s">
        <v>24</v>
      </c>
      <c r="M5857" t="s">
        <v>25</v>
      </c>
    </row>
    <row r="5858" spans="1:13">
      <c r="A5858" t="s">
        <v>21674</v>
      </c>
      <c r="B5858" t="s">
        <v>10571</v>
      </c>
      <c r="C5858" t="s">
        <v>21675</v>
      </c>
      <c r="D5858" t="s">
        <v>9685</v>
      </c>
      <c r="E5858" t="s">
        <v>17</v>
      </c>
      <c r="F5858" t="s">
        <v>61</v>
      </c>
      <c r="G5858" t="s">
        <v>114</v>
      </c>
      <c r="H5858" t="s">
        <v>575</v>
      </c>
      <c r="I5858" t="s">
        <v>53</v>
      </c>
      <c r="J5858" s="3">
        <v>42513</v>
      </c>
      <c r="K5858" t="s">
        <v>23</v>
      </c>
      <c r="L5858" t="s">
        <v>9175</v>
      </c>
      <c r="M5858" t="s">
        <v>215</v>
      </c>
    </row>
    <row r="5859" spans="1:13">
      <c r="A5859" t="s">
        <v>21676</v>
      </c>
      <c r="B5859" t="s">
        <v>21677</v>
      </c>
      <c r="C5859" t="s">
        <v>21678</v>
      </c>
      <c r="D5859" t="s">
        <v>21679</v>
      </c>
      <c r="E5859" t="s">
        <v>44</v>
      </c>
      <c r="F5859" t="s">
        <v>18</v>
      </c>
      <c r="G5859" t="s">
        <v>38</v>
      </c>
      <c r="H5859" t="s">
        <v>39</v>
      </c>
      <c r="I5859" t="s">
        <v>21</v>
      </c>
      <c r="J5859" s="3">
        <v>39990</v>
      </c>
      <c r="K5859" t="s">
        <v>23</v>
      </c>
      <c r="L5859" t="s">
        <v>24</v>
      </c>
      <c r="M5859" t="s">
        <v>25</v>
      </c>
    </row>
    <row r="5860" spans="1:13">
      <c r="A5860" t="s">
        <v>21680</v>
      </c>
      <c r="B5860" t="s">
        <v>21681</v>
      </c>
      <c r="C5860" t="s">
        <v>4037</v>
      </c>
      <c r="D5860" t="s">
        <v>21682</v>
      </c>
      <c r="E5860" t="s">
        <v>44</v>
      </c>
      <c r="F5860" t="s">
        <v>113</v>
      </c>
      <c r="G5860" t="s">
        <v>52</v>
      </c>
      <c r="H5860" t="s">
        <v>2032</v>
      </c>
      <c r="I5860" t="s">
        <v>21</v>
      </c>
      <c r="J5860" s="3">
        <v>38384</v>
      </c>
      <c r="K5860" t="s">
        <v>23</v>
      </c>
      <c r="L5860" t="s">
        <v>24</v>
      </c>
      <c r="M5860" t="s">
        <v>25</v>
      </c>
    </row>
    <row r="5861" spans="1:13">
      <c r="A5861" t="s">
        <v>21683</v>
      </c>
      <c r="B5861" t="s">
        <v>21684</v>
      </c>
      <c r="C5861" t="s">
        <v>21685</v>
      </c>
      <c r="D5861" t="s">
        <v>21686</v>
      </c>
      <c r="E5861" t="s">
        <v>17</v>
      </c>
      <c r="F5861" t="s">
        <v>18</v>
      </c>
      <c r="G5861" t="s">
        <v>270</v>
      </c>
      <c r="H5861" t="s">
        <v>271</v>
      </c>
      <c r="I5861" t="s">
        <v>21</v>
      </c>
      <c r="J5861" s="3">
        <v>39500</v>
      </c>
      <c r="K5861" t="s">
        <v>23</v>
      </c>
      <c r="L5861" t="s">
        <v>24</v>
      </c>
      <c r="M5861" t="s">
        <v>25</v>
      </c>
    </row>
    <row r="5862" spans="1:13">
      <c r="A5862" t="s">
        <v>21687</v>
      </c>
      <c r="B5862" t="s">
        <v>21688</v>
      </c>
      <c r="C5862" t="s">
        <v>7674</v>
      </c>
      <c r="D5862" t="s">
        <v>15228</v>
      </c>
      <c r="E5862" t="s">
        <v>44</v>
      </c>
      <c r="F5862" t="s">
        <v>61</v>
      </c>
      <c r="G5862" t="s">
        <v>19</v>
      </c>
      <c r="H5862" t="s">
        <v>822</v>
      </c>
      <c r="I5862" t="s">
        <v>21</v>
      </c>
      <c r="J5862" s="3">
        <v>39534</v>
      </c>
      <c r="K5862" t="s">
        <v>23</v>
      </c>
      <c r="L5862" t="s">
        <v>24</v>
      </c>
      <c r="M5862" t="s">
        <v>25</v>
      </c>
    </row>
    <row r="5863" spans="1:13">
      <c r="A5863" t="s">
        <v>21689</v>
      </c>
      <c r="B5863" t="s">
        <v>618</v>
      </c>
      <c r="C5863" t="s">
        <v>21690</v>
      </c>
      <c r="D5863" t="s">
        <v>1308</v>
      </c>
      <c r="E5863" t="s">
        <v>17</v>
      </c>
      <c r="F5863" t="s">
        <v>61</v>
      </c>
      <c r="G5863" t="s">
        <v>114</v>
      </c>
      <c r="H5863" t="s">
        <v>436</v>
      </c>
      <c r="I5863" t="s">
        <v>21</v>
      </c>
      <c r="J5863" s="3">
        <v>43886</v>
      </c>
      <c r="K5863" t="s">
        <v>23</v>
      </c>
      <c r="L5863" t="s">
        <v>24</v>
      </c>
      <c r="M5863" t="s">
        <v>25</v>
      </c>
    </row>
    <row r="5864" spans="1:13">
      <c r="A5864" t="s">
        <v>21691</v>
      </c>
      <c r="B5864" t="s">
        <v>1306</v>
      </c>
      <c r="C5864" t="s">
        <v>21692</v>
      </c>
      <c r="D5864" t="s">
        <v>21693</v>
      </c>
      <c r="E5864" t="s">
        <v>17</v>
      </c>
      <c r="F5864" t="s">
        <v>51</v>
      </c>
      <c r="G5864" t="s">
        <v>31</v>
      </c>
      <c r="H5864" t="s">
        <v>103</v>
      </c>
      <c r="I5864" t="s">
        <v>21</v>
      </c>
      <c r="J5864" s="3">
        <v>39356</v>
      </c>
      <c r="K5864" t="s">
        <v>23</v>
      </c>
      <c r="L5864" t="s">
        <v>24</v>
      </c>
      <c r="M5864" t="s">
        <v>25</v>
      </c>
    </row>
    <row r="5865" spans="1:13">
      <c r="A5865" t="s">
        <v>21694</v>
      </c>
      <c r="B5865" t="s">
        <v>13031</v>
      </c>
      <c r="C5865" t="s">
        <v>21695</v>
      </c>
      <c r="D5865" t="s">
        <v>21060</v>
      </c>
      <c r="E5865" t="s">
        <v>44</v>
      </c>
      <c r="F5865" t="s">
        <v>184</v>
      </c>
      <c r="G5865" t="s">
        <v>270</v>
      </c>
      <c r="H5865" t="s">
        <v>430</v>
      </c>
      <c r="I5865" t="s">
        <v>21</v>
      </c>
      <c r="J5865" s="3">
        <v>41439</v>
      </c>
      <c r="K5865" t="s">
        <v>23</v>
      </c>
      <c r="L5865" t="s">
        <v>24</v>
      </c>
      <c r="M5865" t="s">
        <v>25</v>
      </c>
    </row>
    <row r="5866" spans="1:13">
      <c r="A5866" t="s">
        <v>21696</v>
      </c>
      <c r="B5866" t="s">
        <v>21697</v>
      </c>
      <c r="C5866" t="s">
        <v>21698</v>
      </c>
      <c r="D5866" t="s">
        <v>21699</v>
      </c>
      <c r="E5866" t="s">
        <v>17</v>
      </c>
      <c r="F5866" t="s">
        <v>51</v>
      </c>
      <c r="G5866" t="s">
        <v>45</v>
      </c>
      <c r="H5866" t="s">
        <v>288</v>
      </c>
      <c r="I5866" t="s">
        <v>21</v>
      </c>
      <c r="J5866" s="3">
        <v>37503</v>
      </c>
      <c r="K5866" t="s">
        <v>23</v>
      </c>
      <c r="L5866" t="s">
        <v>24</v>
      </c>
      <c r="M5866" t="s">
        <v>25</v>
      </c>
    </row>
    <row r="5867" spans="1:13">
      <c r="A5867" t="s">
        <v>21700</v>
      </c>
      <c r="B5867" t="s">
        <v>3543</v>
      </c>
      <c r="C5867" t="s">
        <v>21701</v>
      </c>
      <c r="D5867" t="s">
        <v>9477</v>
      </c>
      <c r="E5867" t="s">
        <v>17</v>
      </c>
      <c r="F5867" t="s">
        <v>18</v>
      </c>
      <c r="G5867" t="s">
        <v>270</v>
      </c>
      <c r="H5867" t="s">
        <v>271</v>
      </c>
      <c r="I5867" t="s">
        <v>21</v>
      </c>
      <c r="J5867" s="3">
        <v>41712</v>
      </c>
      <c r="K5867" t="s">
        <v>23</v>
      </c>
      <c r="L5867" t="s">
        <v>24</v>
      </c>
      <c r="M5867" t="s">
        <v>25</v>
      </c>
    </row>
    <row r="5868" spans="1:13">
      <c r="A5868" t="s">
        <v>21702</v>
      </c>
      <c r="B5868" t="s">
        <v>21703</v>
      </c>
      <c r="C5868" t="s">
        <v>21704</v>
      </c>
      <c r="D5868" t="s">
        <v>6882</v>
      </c>
      <c r="E5868" t="s">
        <v>17</v>
      </c>
      <c r="F5868" t="s">
        <v>37</v>
      </c>
      <c r="G5868" t="s">
        <v>19</v>
      </c>
      <c r="H5868" t="s">
        <v>77</v>
      </c>
      <c r="I5868" t="s">
        <v>21</v>
      </c>
      <c r="J5868" s="3">
        <v>42090</v>
      </c>
      <c r="K5868" t="s">
        <v>23</v>
      </c>
      <c r="L5868" t="s">
        <v>24</v>
      </c>
      <c r="M5868" t="s">
        <v>25</v>
      </c>
    </row>
    <row r="5869" spans="1:13">
      <c r="A5869" t="s">
        <v>21705</v>
      </c>
      <c r="B5869" t="s">
        <v>21706</v>
      </c>
      <c r="C5869" t="s">
        <v>21707</v>
      </c>
      <c r="D5869" t="s">
        <v>21708</v>
      </c>
      <c r="E5869" t="s">
        <v>17</v>
      </c>
      <c r="F5869" t="s">
        <v>37</v>
      </c>
      <c r="G5869" t="s">
        <v>163</v>
      </c>
      <c r="H5869" t="s">
        <v>261</v>
      </c>
      <c r="I5869" t="s">
        <v>53</v>
      </c>
      <c r="J5869" s="3">
        <v>37417</v>
      </c>
      <c r="K5869" t="s">
        <v>23</v>
      </c>
      <c r="L5869" t="s">
        <v>524</v>
      </c>
      <c r="M5869" t="s">
        <v>393</v>
      </c>
    </row>
    <row r="5870" spans="1:13">
      <c r="A5870" t="s">
        <v>21710</v>
      </c>
      <c r="B5870" t="s">
        <v>21711</v>
      </c>
      <c r="C5870" t="s">
        <v>21712</v>
      </c>
      <c r="D5870" t="s">
        <v>21713</v>
      </c>
      <c r="E5870" t="s">
        <v>44</v>
      </c>
      <c r="F5870" t="s">
        <v>30</v>
      </c>
      <c r="G5870" t="s">
        <v>114</v>
      </c>
      <c r="H5870" t="s">
        <v>1545</v>
      </c>
      <c r="I5870" t="s">
        <v>21</v>
      </c>
      <c r="J5870" s="3">
        <v>37060</v>
      </c>
      <c r="K5870" t="s">
        <v>21714</v>
      </c>
      <c r="L5870" t="s">
        <v>24</v>
      </c>
      <c r="M5870" t="s">
        <v>25</v>
      </c>
    </row>
    <row r="5871" spans="1:13">
      <c r="A5871" t="s">
        <v>21715</v>
      </c>
      <c r="B5871" t="s">
        <v>14069</v>
      </c>
      <c r="C5871" t="s">
        <v>21716</v>
      </c>
      <c r="D5871" t="s">
        <v>10155</v>
      </c>
      <c r="E5871" t="s">
        <v>17</v>
      </c>
      <c r="F5871" t="s">
        <v>51</v>
      </c>
      <c r="G5871" t="s">
        <v>206</v>
      </c>
      <c r="H5871" t="s">
        <v>1876</v>
      </c>
      <c r="I5871" t="s">
        <v>53</v>
      </c>
      <c r="J5871" s="3">
        <v>43212</v>
      </c>
      <c r="K5871" t="s">
        <v>21717</v>
      </c>
      <c r="L5871" t="s">
        <v>860</v>
      </c>
      <c r="M5871" t="s">
        <v>561</v>
      </c>
    </row>
    <row r="5872" spans="1:13">
      <c r="A5872" t="s">
        <v>21718</v>
      </c>
      <c r="B5872" t="s">
        <v>21719</v>
      </c>
      <c r="C5872" t="s">
        <v>21720</v>
      </c>
      <c r="D5872" t="s">
        <v>21721</v>
      </c>
      <c r="E5872" t="s">
        <v>44</v>
      </c>
      <c r="F5872" t="s">
        <v>30</v>
      </c>
      <c r="G5872" t="s">
        <v>163</v>
      </c>
      <c r="H5872" t="s">
        <v>832</v>
      </c>
      <c r="I5872" t="s">
        <v>21</v>
      </c>
      <c r="J5872" s="3">
        <v>41954</v>
      </c>
      <c r="K5872" t="s">
        <v>23</v>
      </c>
      <c r="L5872" t="s">
        <v>24</v>
      </c>
      <c r="M5872" t="s">
        <v>25</v>
      </c>
    </row>
    <row r="5873" spans="1:13">
      <c r="A5873" t="s">
        <v>21722</v>
      </c>
      <c r="B5873" t="s">
        <v>2406</v>
      </c>
      <c r="C5873" t="s">
        <v>2512</v>
      </c>
      <c r="D5873" t="s">
        <v>17515</v>
      </c>
      <c r="E5873" t="s">
        <v>17</v>
      </c>
      <c r="F5873" t="s">
        <v>51</v>
      </c>
      <c r="G5873" t="s">
        <v>19</v>
      </c>
      <c r="H5873" t="s">
        <v>327</v>
      </c>
      <c r="I5873" t="s">
        <v>21</v>
      </c>
      <c r="J5873" s="3">
        <v>37478</v>
      </c>
      <c r="K5873" t="s">
        <v>23</v>
      </c>
      <c r="L5873" t="s">
        <v>24</v>
      </c>
      <c r="M5873" t="s">
        <v>25</v>
      </c>
    </row>
    <row r="5874" spans="1:13">
      <c r="A5874" t="s">
        <v>21723</v>
      </c>
      <c r="B5874" t="s">
        <v>21724</v>
      </c>
      <c r="C5874" t="s">
        <v>11244</v>
      </c>
      <c r="D5874" t="s">
        <v>21725</v>
      </c>
      <c r="E5874" t="s">
        <v>44</v>
      </c>
      <c r="F5874" t="s">
        <v>18</v>
      </c>
      <c r="G5874" t="s">
        <v>19</v>
      </c>
      <c r="H5874" t="s">
        <v>121</v>
      </c>
      <c r="I5874" t="s">
        <v>21</v>
      </c>
      <c r="J5874" s="3">
        <v>37309</v>
      </c>
      <c r="K5874" t="s">
        <v>23</v>
      </c>
      <c r="L5874" t="s">
        <v>24</v>
      </c>
      <c r="M5874" t="s">
        <v>25</v>
      </c>
    </row>
    <row r="5875" spans="1:13">
      <c r="A5875" t="s">
        <v>21726</v>
      </c>
      <c r="B5875" t="s">
        <v>21727</v>
      </c>
      <c r="C5875" t="s">
        <v>21728</v>
      </c>
      <c r="D5875" t="s">
        <v>9839</v>
      </c>
      <c r="E5875" t="s">
        <v>17</v>
      </c>
      <c r="F5875" t="s">
        <v>30</v>
      </c>
      <c r="G5875" t="s">
        <v>114</v>
      </c>
      <c r="H5875" t="s">
        <v>441</v>
      </c>
      <c r="I5875" t="s">
        <v>21</v>
      </c>
      <c r="J5875" s="3">
        <v>43695</v>
      </c>
      <c r="K5875" t="s">
        <v>23</v>
      </c>
      <c r="L5875" t="s">
        <v>24</v>
      </c>
      <c r="M5875" t="s">
        <v>25</v>
      </c>